eckley"/>
    <s v="Dallas"/>
    <s v="TX"/>
    <n v="75224"/>
    <s v="3313 S Beckley"/>
    <s v="Dallas"/>
    <s v="TX"/>
    <n v="75224"/>
    <n v="48"/>
    <n v="7"/>
    <x v="0"/>
    <n v="0"/>
    <n v="0"/>
    <n v="0"/>
    <n v="0"/>
    <n v="0"/>
    <n v="0"/>
    <n v="0"/>
    <n v="0"/>
    <n v="0"/>
    <n v="107"/>
    <n v="151"/>
    <n v="0"/>
    <n v="0"/>
    <n v="0"/>
    <n v="0"/>
    <n v="32.704300000000003"/>
    <n v="-96.822999999999993"/>
    <n v="4816230"/>
    <n v="12785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72"/>
    <n v="3"/>
    <x v="1"/>
    <x v="104"/>
    <n v="80"/>
    <n v="2"/>
    <x v="472"/>
    <n v="3"/>
    <n v="240"/>
    <n v="21"/>
    <x v="0"/>
    <n v="0"/>
    <n v="1"/>
    <n v="0"/>
    <n v="128"/>
    <n v="127"/>
    <x v="142"/>
    <n v="240"/>
    <n v="258"/>
    <n v="0.93023255813953498"/>
    <n v="12.3"/>
    <s v="No"/>
  </r>
  <r>
    <s v="057905-057905380"/>
    <n v="57905"/>
    <s v="Wilmer-Hutchins High School"/>
    <x v="0"/>
    <s v="Secondary"/>
    <x v="0"/>
    <s v="Dallas Independent School District"/>
    <s v="Dallas County"/>
    <s v="(972) 925-2900"/>
    <s v="5520 Langdon Rd"/>
    <s v="Dallas"/>
    <s v="TX"/>
    <n v="75241"/>
    <s v="5520 Langdon Rd"/>
    <s v="Dallas"/>
    <s v="TX"/>
    <n v="75241"/>
    <n v="48"/>
    <n v="9"/>
    <x v="1"/>
    <n v="0"/>
    <n v="0"/>
    <n v="0"/>
    <n v="0"/>
    <n v="0"/>
    <n v="0"/>
    <n v="0"/>
    <n v="0"/>
    <n v="0"/>
    <n v="0"/>
    <n v="0"/>
    <n v="227"/>
    <n v="198"/>
    <n v="177"/>
    <n v="187"/>
    <n v="32.6541"/>
    <n v="-96.730800000000002"/>
    <n v="4816230"/>
    <n v="12551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6"/>
    <n v="22"/>
    <x v="1"/>
    <x v="1086"/>
    <n v="404"/>
    <n v="10"/>
    <x v="476"/>
    <n v="22"/>
    <n v="679"/>
    <n v="63.49"/>
    <x v="2"/>
    <n v="6"/>
    <n v="4"/>
    <n v="0"/>
    <n v="510"/>
    <n v="258"/>
    <x v="1070"/>
    <n v="679"/>
    <n v="789"/>
    <n v="0.860583016476552"/>
    <n v="12.4"/>
    <s v="No"/>
  </r>
  <r>
    <s v="057905-057905381"/>
    <n v="57905"/>
    <s v="Barack Obama Male Leadership Aca at Bf Darrell High School"/>
    <x v="0"/>
    <s v="Secondary"/>
    <x v="0"/>
    <s v="Dallas Independent School District"/>
    <s v="Dallas County"/>
    <s v="(972) 749-2100"/>
    <s v="4730 S Lancaster"/>
    <s v="Dallas"/>
    <s v="TX"/>
    <n v="75216"/>
    <s v="4730 S Lancaster"/>
    <s v="Dallas"/>
    <s v="TX"/>
    <n v="75216"/>
    <n v="48"/>
    <n v="9"/>
    <x v="1"/>
    <n v="0"/>
    <n v="0"/>
    <n v="0"/>
    <n v="0"/>
    <n v="0"/>
    <n v="0"/>
    <n v="0"/>
    <n v="0"/>
    <n v="0"/>
    <n v="0"/>
    <n v="0"/>
    <n v="53"/>
    <n v="53"/>
    <n v="36"/>
    <n v="10"/>
    <n v="32.691800000000001"/>
    <n v="-96.790099999999995"/>
    <n v="4816230"/>
    <n v="12569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"/>
    <n v="10"/>
    <x v="1"/>
    <x v="84"/>
    <n v="0"/>
    <n v="3"/>
    <x v="98"/>
    <n v="10"/>
    <n v="127"/>
    <n v="12.42"/>
    <x v="0"/>
    <n v="0"/>
    <n v="0"/>
    <n v="0"/>
    <n v="70"/>
    <n v="79"/>
    <x v="745"/>
    <n v="127"/>
    <n v="152"/>
    <n v="0.83552631578947401"/>
    <n v="12.2"/>
    <s v="No"/>
  </r>
  <r>
    <s v="057905-057905382"/>
    <n v="57905"/>
    <s v="Innovation Design Entrepreneurship Academy"/>
    <x v="2"/>
    <s v="Secondary"/>
    <x v="0"/>
    <s v="Dallas Independent School District"/>
    <s v="Dallas County"/>
    <s v="(972) 925-3700"/>
    <s v="4800 Ross Ave"/>
    <s v="Dallas"/>
    <s v="TX"/>
    <n v="75204"/>
    <s v="4800 Ross Ave"/>
    <s v="Dallas"/>
    <s v="TX"/>
    <n v="75204"/>
    <n v="48"/>
    <n v="9"/>
    <x v="2"/>
    <n v="0"/>
    <n v="0"/>
    <n v="0"/>
    <n v="0"/>
    <n v="0"/>
    <n v="0"/>
    <n v="0"/>
    <n v="0"/>
    <n v="0"/>
    <n v="0"/>
    <n v="0"/>
    <n v="111"/>
    <n v="0"/>
    <n v="0"/>
    <n v="0"/>
    <n v="32.805900000000001"/>
    <n v="-96.776600000000002"/>
    <n v="4816230"/>
    <n v="13331"/>
    <n v="481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5"/>
    <n v="4"/>
    <x v="0"/>
    <x v="632"/>
    <n v="61"/>
    <n v="7"/>
    <x v="15"/>
    <n v="4"/>
    <n v="93"/>
    <n v="9"/>
    <x v="0"/>
    <n v="1"/>
    <n v="0"/>
    <n v="1"/>
    <n v="39"/>
    <n v="63"/>
    <x v="176"/>
    <n v="93"/>
    <n v="111"/>
    <n v="0.83783783783783805"/>
    <n v="12.3"/>
    <s v="No"/>
  </r>
  <r>
    <s v="057905-057905389"/>
    <n v="57905"/>
    <s v="John Leslie Patton Jr Academic Center"/>
    <x v="0"/>
    <s v="Secondary"/>
    <x v="1"/>
    <s v="Dallas Independent School District"/>
    <s v="Dallas County"/>
    <s v="(214) 932-5160"/>
    <s v="3313 S Beckley Ave"/>
    <s v="Dallas"/>
    <s v="TX"/>
    <n v="75224"/>
    <s v="3313 S Beckley Ave"/>
    <s v="Dallas"/>
    <s v="TX"/>
    <n v="75224"/>
    <n v="48"/>
    <n v="9"/>
    <x v="1"/>
    <n v="0"/>
    <n v="0"/>
    <n v="0"/>
    <n v="0"/>
    <n v="0"/>
    <n v="0"/>
    <n v="0"/>
    <n v="0"/>
    <n v="0"/>
    <n v="0"/>
    <n v="0"/>
    <n v="45"/>
    <n v="34"/>
    <n v="41"/>
    <n v="19"/>
    <n v="32.704300000000003"/>
    <n v="-96.822999999999993"/>
    <n v="4816230"/>
    <n v="12549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4"/>
    <x v="1"/>
    <x v="282"/>
    <n v="62"/>
    <n v="0"/>
    <x v="131"/>
    <n v="4"/>
    <n v="133"/>
    <n v="22"/>
    <x v="0"/>
    <n v="0"/>
    <n v="0"/>
    <n v="0"/>
    <n v="52"/>
    <n v="87"/>
    <x v="3"/>
    <n v="133"/>
    <n v="139"/>
    <n v="0.95683453237410099"/>
    <n v="6.3"/>
    <s v="No"/>
  </r>
  <r>
    <s v="057906-057906001"/>
    <n v="57906"/>
    <s v="Desoto High School &amp; Isteam3d"/>
    <x v="0"/>
    <s v="Secondary"/>
    <x v="0"/>
    <s v="Desoto Independent School District"/>
    <s v="Dallas County"/>
    <s v="(972) 230-0726"/>
    <s v="600 Eagle Dr"/>
    <s v="Desoto"/>
    <s v="TX"/>
    <n v="75115"/>
    <s v="600 Eagle Dr"/>
    <s v="Desoto"/>
    <s v="TX"/>
    <n v="75115"/>
    <n v="48"/>
    <n v="9"/>
    <x v="1"/>
    <n v="0"/>
    <n v="0"/>
    <n v="0"/>
    <n v="0"/>
    <n v="0"/>
    <n v="0"/>
    <n v="0"/>
    <n v="0"/>
    <n v="0"/>
    <n v="0"/>
    <n v="0"/>
    <n v="838"/>
    <n v="831"/>
    <n v="746"/>
    <n v="620"/>
    <n v="32.581299999999999"/>
    <n v="-96.869299999999996"/>
    <n v="4816860"/>
    <n v="1459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7"/>
    <n v="221"/>
    <x v="1"/>
    <x v="870"/>
    <n v="1512"/>
    <n v="78"/>
    <x v="937"/>
    <n v="221"/>
    <n v="1911"/>
    <n v="190.48"/>
    <x v="1"/>
    <n v="24"/>
    <n v="7"/>
    <n v="8"/>
    <n v="2441"/>
    <n v="475"/>
    <x v="1120"/>
    <n v="1911"/>
    <n v="3035"/>
    <n v="0.62965403624382199"/>
    <n v="15.9"/>
    <s v="Yes"/>
  </r>
  <r>
    <s v="057906-057906003"/>
    <n v="57906"/>
    <s v="Wings (where I Now Gain Success)"/>
    <x v="2"/>
    <s v="Secondary"/>
    <x v="1"/>
    <s v="Desoto Independent School District"/>
    <s v="Dallas County"/>
    <s v="(972) 274-8219"/>
    <s v="200a E Belt Line Rd"/>
    <s v="Desoto"/>
    <s v="TX"/>
    <n v="75115"/>
    <s v="200 E Belt Line Rd"/>
    <s v="Desoto"/>
    <s v="TX"/>
    <n v="75115"/>
    <n v="48"/>
    <n v="9"/>
    <x v="1"/>
    <n v="0"/>
    <n v="0"/>
    <n v="0"/>
    <n v="0"/>
    <n v="0"/>
    <n v="0"/>
    <n v="0"/>
    <n v="0"/>
    <n v="0"/>
    <n v="0"/>
    <n v="0"/>
    <n v="3"/>
    <n v="18"/>
    <n v="42"/>
    <n v="43"/>
    <n v="32.589700000000001"/>
    <n v="-96.854699999999994"/>
    <n v="4816860"/>
    <n v="13370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7"/>
    <x v="1"/>
    <x v="473"/>
    <n v="41"/>
    <n v="16"/>
    <x v="64"/>
    <n v="7"/>
    <n v="42"/>
    <n v="2.67"/>
    <x v="0"/>
    <n v="2"/>
    <n v="1"/>
    <n v="1"/>
    <n v="61"/>
    <n v="25"/>
    <x v="57"/>
    <n v="42"/>
    <n v="106"/>
    <n v="0.39622641509433998"/>
    <n v="39.700000000000003"/>
    <s v="Yes"/>
  </r>
  <r>
    <s v="057906-057906007"/>
    <n v="57906"/>
    <s v="Dallas County Jjaep Desoto Campus"/>
    <x v="0"/>
    <s v="Secondary"/>
    <x v="1"/>
    <s v="Desoto Independent School District"/>
    <s v="Dallas County"/>
    <s v="(214) 637-6136"/>
    <s v="1673 Terre Colony Ct"/>
    <s v="Dallas"/>
    <s v="TX"/>
    <n v="75212"/>
    <s v="1673 Terre Colony Ct"/>
    <s v="Dallas"/>
    <s v="TX"/>
    <n v="75212"/>
    <n v="48"/>
    <n v="7"/>
    <x v="3"/>
    <n v="0"/>
    <n v="0"/>
    <n v="0"/>
    <n v="0"/>
    <n v="0"/>
    <n v="0"/>
    <n v="0"/>
    <n v="0"/>
    <n v="0"/>
    <n v="1"/>
    <n v="0"/>
    <n v="0"/>
    <n v="1"/>
    <n v="0"/>
    <n v="0"/>
    <n v="32.771700000000003"/>
    <n v="-96.868799999999993"/>
    <n v="4816860"/>
    <n v="7857"/>
    <n v="481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311"/>
    <n v="1"/>
    <n v="0"/>
    <x v="3"/>
    <n v="0"/>
    <n v="0"/>
    <n v="0"/>
    <x v="0"/>
    <n v="0"/>
    <n v="0"/>
    <n v="0"/>
    <n v="2"/>
    <n v="0"/>
    <x v="78"/>
    <n v="0"/>
    <n v="2"/>
    <n v="0"/>
    <n v="0"/>
    <s v="No"/>
  </r>
  <r>
    <s v="057906-057906008"/>
    <n v="57906"/>
    <s v="Desoto Alternative Education Center (daep)"/>
    <x v="2"/>
    <s v="Combined or Ungraded"/>
    <x v="1"/>
    <s v="Desoto Independent School District"/>
    <s v="Dallas County"/>
    <s v="(972) 223-2242"/>
    <s v="204 E Belt Line Rd"/>
    <s v="Desoto"/>
    <s v="TX"/>
    <n v="75115"/>
    <s v="204 E Belt Line Rd"/>
    <s v="Desoto"/>
    <s v="TX"/>
    <n v="75115"/>
    <n v="48"/>
    <n v="6"/>
    <x v="1"/>
    <n v="0"/>
    <n v="0"/>
    <n v="0"/>
    <n v="0"/>
    <n v="0"/>
    <n v="0"/>
    <n v="0"/>
    <n v="0"/>
    <n v="5"/>
    <n v="2"/>
    <n v="1"/>
    <n v="14"/>
    <n v="14"/>
    <n v="9"/>
    <n v="1"/>
    <n v="32.589700000000001"/>
    <n v="-96.855199999999996"/>
    <n v="4816860"/>
    <n v="13373"/>
    <n v="48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"/>
    <n v="3"/>
    <x v="0"/>
    <x v="219"/>
    <n v="13"/>
    <n v="1"/>
    <x v="48"/>
    <n v="3"/>
    <n v="36"/>
    <n v="7.84"/>
    <x v="0"/>
    <n v="0"/>
    <n v="0"/>
    <n v="0"/>
    <n v="35"/>
    <n v="10"/>
    <x v="0"/>
    <n v="36"/>
    <n v="46"/>
    <n v="0.78260869565217395"/>
    <n v="5.9"/>
    <s v="No"/>
  </r>
  <r>
    <s v="057907-057907001"/>
    <n v="57907"/>
    <s v="Duncanville High School"/>
    <x v="0"/>
    <s v="Secondary"/>
    <x v="0"/>
    <s v="Duncanville Independent School District"/>
    <s v="Dallas County"/>
    <s v="(972) 708-3700"/>
    <s v="900 W Camp Wisdom"/>
    <s v="Duncanville"/>
    <s v="TX"/>
    <n v="75116"/>
    <s v="900 W Camp Wisdom"/>
    <s v="Duncanville"/>
    <s v="TX"/>
    <n v="75116"/>
    <n v="48"/>
    <n v="9"/>
    <x v="1"/>
    <n v="0"/>
    <n v="0"/>
    <n v="0"/>
    <n v="0"/>
    <n v="0"/>
    <n v="0"/>
    <n v="0"/>
    <n v="0"/>
    <n v="0"/>
    <n v="0"/>
    <n v="0"/>
    <n v="1208"/>
    <n v="1099"/>
    <n v="1004"/>
    <n v="841"/>
    <n v="32.661299999999997"/>
    <n v="-96.929500000000004"/>
    <n v="4817640"/>
    <n v="1524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8"/>
    <n v="434"/>
    <x v="1"/>
    <x v="1126"/>
    <n v="2035"/>
    <n v="167"/>
    <x v="938"/>
    <n v="434"/>
    <n v="2885"/>
    <n v="239.94"/>
    <x v="10"/>
    <n v="37"/>
    <n v="14"/>
    <n v="66"/>
    <n v="1858"/>
    <n v="2004"/>
    <x v="1121"/>
    <n v="2885"/>
    <n v="4152"/>
    <n v="0.694845857418112"/>
    <n v="17.3"/>
    <s v="Yes"/>
  </r>
  <r>
    <s v="057907-057907004"/>
    <n v="57907"/>
    <s v="Mary E Smithey Pace High School"/>
    <x v="0"/>
    <s v="Secondary"/>
    <x v="1"/>
    <s v="Duncanville Independent School District"/>
    <s v="Dallas County"/>
    <s v="(972) 708-2470"/>
    <s v="502 E Freeman St"/>
    <s v="Duncanville"/>
    <s v="TX"/>
    <n v="75116"/>
    <s v="502 E Freeman St"/>
    <s v="Duncanville"/>
    <s v="TX"/>
    <n v="75116"/>
    <n v="48"/>
    <n v="10"/>
    <x v="1"/>
    <n v="0"/>
    <n v="0"/>
    <n v="0"/>
    <n v="0"/>
    <n v="0"/>
    <n v="0"/>
    <n v="0"/>
    <n v="0"/>
    <n v="0"/>
    <n v="0"/>
    <n v="0"/>
    <n v="0"/>
    <n v="8"/>
    <n v="24"/>
    <n v="44"/>
    <n v="32.649299999999997"/>
    <n v="-96.902799999999999"/>
    <n v="4817640"/>
    <n v="3679"/>
    <n v="481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2"/>
    <n v="7"/>
    <x v="0"/>
    <x v="62"/>
    <n v="31"/>
    <n v="8"/>
    <x v="22"/>
    <n v="7"/>
    <n v="44"/>
    <n v="10.34"/>
    <x v="0"/>
    <n v="2"/>
    <n v="0"/>
    <n v="1"/>
    <n v="27"/>
    <n v="38"/>
    <x v="120"/>
    <n v="44"/>
    <n v="76"/>
    <n v="0.57894736842105299"/>
    <n v="7.4"/>
    <s v="No"/>
  </r>
  <r>
    <s v="057907-057907005"/>
    <n v="57907"/>
    <s v="Summit Learning Center"/>
    <x v="0"/>
    <s v="Secondary"/>
    <x v="1"/>
    <s v="Duncanville Independent School District"/>
    <s v="Dallas County"/>
    <s v="(972) 708-2570"/>
    <s v="900 S Cedar Rdg Dr 300a"/>
    <s v="Duncanville"/>
    <s v="TX"/>
    <n v="75137"/>
    <s v="900 S Cedar Rdg Dr 300a"/>
    <s v="Duncanville"/>
    <s v="TX"/>
    <n v="75137"/>
    <n v="48"/>
    <n v="7"/>
    <x v="1"/>
    <n v="0"/>
    <n v="0"/>
    <n v="0"/>
    <n v="0"/>
    <n v="0"/>
    <n v="0"/>
    <n v="0"/>
    <n v="0"/>
    <n v="0"/>
    <n v="8"/>
    <n v="6"/>
    <n v="18"/>
    <n v="9"/>
    <n v="0"/>
    <n v="1"/>
    <n v="32.644100000000002"/>
    <n v="-96.9251"/>
    <n v="4817640"/>
    <n v="8519"/>
    <n v="48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3"/>
    <x v="0"/>
    <x v="139"/>
    <n v="15"/>
    <n v="1"/>
    <x v="329"/>
    <n v="3"/>
    <n v="31"/>
    <n v="11.36"/>
    <x v="0"/>
    <n v="1"/>
    <n v="0"/>
    <n v="0"/>
    <n v="32"/>
    <n v="8"/>
    <x v="239"/>
    <n v="31"/>
    <n v="42"/>
    <n v="0.73809523809523803"/>
    <n v="3.7"/>
    <s v="No"/>
  </r>
  <r>
    <s v="057907-057907007"/>
    <n v="57907"/>
    <s v="P a S S Learning Center"/>
    <x v="0"/>
    <s v="Combined or Ungraded"/>
    <x v="1"/>
    <s v="Duncanville Independent School District"/>
    <s v="Dallas County"/>
    <s v="(214) 637-6136"/>
    <s v="1673 Terre Colony"/>
    <s v="Dallas"/>
    <s v="TX"/>
    <n v="75212"/>
    <s v="1673 Terre Colony"/>
    <s v="Dallas"/>
    <s v="TX"/>
    <n v="75212"/>
    <n v="48"/>
    <n v="6"/>
    <x v="1"/>
    <n v="0"/>
    <n v="0"/>
    <n v="0"/>
    <n v="0"/>
    <n v="0"/>
    <n v="0"/>
    <n v="0"/>
    <n v="0"/>
    <n v="1"/>
    <n v="0"/>
    <n v="0"/>
    <n v="3"/>
    <n v="4"/>
    <n v="1"/>
    <n v="1"/>
    <n v="32.768500000000003"/>
    <n v="-96.869799999999998"/>
    <n v="4817640"/>
    <n v="7255"/>
    <n v="48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5"/>
    <n v="0"/>
    <x v="0"/>
    <x v="460"/>
    <n v="4"/>
    <n v="0"/>
    <x v="395"/>
    <n v="0"/>
    <n v="6"/>
    <n v="0"/>
    <x v="0"/>
    <n v="0"/>
    <n v="0"/>
    <n v="0"/>
    <n v="7"/>
    <n v="3"/>
    <x v="6"/>
    <n v="6"/>
    <n v="10"/>
    <n v="0.6"/>
    <n v="0"/>
    <s v="No"/>
  </r>
  <r>
    <s v="057907-057907041"/>
    <n v="57907"/>
    <s v="J Herman Reed Middle School"/>
    <x v="0"/>
    <s v="Secondary"/>
    <x v="0"/>
    <s v="Duncanville Independent School District"/>
    <s v="Dallas County"/>
    <s v="(972) 708-3500"/>
    <s v="530 E Freeman St"/>
    <s v="Duncanville"/>
    <s v="TX"/>
    <n v="75116"/>
    <s v="530 E Freeman St"/>
    <s v="Duncanville"/>
    <s v="TX"/>
    <n v="75116"/>
    <n v="48"/>
    <n v="7"/>
    <x v="0"/>
    <n v="0"/>
    <n v="0"/>
    <n v="0"/>
    <n v="0"/>
    <n v="0"/>
    <n v="0"/>
    <n v="0"/>
    <n v="0"/>
    <n v="0"/>
    <n v="322"/>
    <n v="289"/>
    <n v="0"/>
    <n v="0"/>
    <n v="0"/>
    <n v="0"/>
    <n v="32.648400000000002"/>
    <n v="-96.900599999999997"/>
    <n v="4817640"/>
    <n v="1528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4"/>
    <n v="53"/>
    <x v="1"/>
    <x v="314"/>
    <n v="287"/>
    <n v="16"/>
    <x v="234"/>
    <n v="53"/>
    <n v="494"/>
    <n v="39.83"/>
    <x v="0"/>
    <n v="5"/>
    <n v="2"/>
    <n v="3"/>
    <n v="257"/>
    <n v="328"/>
    <x v="572"/>
    <n v="494"/>
    <n v="611"/>
    <n v="0.80851063829787195"/>
    <n v="15.3"/>
    <s v="No"/>
  </r>
  <r>
    <s v="057907-057907042"/>
    <n v="57907"/>
    <s v="William H Byrd Middle School"/>
    <x v="0"/>
    <s v="Secondary"/>
    <x v="0"/>
    <s v="Duncanville Independent School District"/>
    <s v="Dallas County"/>
    <s v="(972) 708-3400"/>
    <s v="1040 W Wheatland Rd"/>
    <s v="Duncanville"/>
    <s v="TX"/>
    <n v="75137"/>
    <s v="1040 W Wheatland Rd"/>
    <s v="Duncanville"/>
    <s v="TX"/>
    <n v="75137"/>
    <n v="48"/>
    <n v="7"/>
    <x v="0"/>
    <n v="0"/>
    <n v="0"/>
    <n v="0"/>
    <n v="0"/>
    <n v="0"/>
    <n v="0"/>
    <n v="0"/>
    <n v="0"/>
    <n v="0"/>
    <n v="327"/>
    <n v="390"/>
    <n v="0"/>
    <n v="0"/>
    <n v="0"/>
    <n v="0"/>
    <n v="32.6464"/>
    <n v="-96.932000000000002"/>
    <n v="4817640"/>
    <n v="1530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49"/>
    <n v="77"/>
    <x v="1"/>
    <x v="96"/>
    <n v="361"/>
    <n v="59"/>
    <x v="549"/>
    <n v="77"/>
    <n v="526"/>
    <n v="49.61"/>
    <x v="0"/>
    <n v="5"/>
    <n v="4"/>
    <n v="8"/>
    <n v="267"/>
    <n v="374"/>
    <x v="721"/>
    <n v="526"/>
    <n v="717"/>
    <n v="0.73361227336122703"/>
    <n v="14.5"/>
    <s v="No"/>
  </r>
  <r>
    <s v="057907-057907043"/>
    <n v="57907"/>
    <s v="G W Kennemer Middle School"/>
    <x v="0"/>
    <s v="Secondary"/>
    <x v="0"/>
    <s v="Duncanville Independent School District"/>
    <s v="Dallas County"/>
    <s v="(972) 708-3600"/>
    <s v="7101 W Wheatland Rd"/>
    <s v="Dallas"/>
    <s v="TX"/>
    <n v="75249"/>
    <s v="7101 W Wheatland Rd"/>
    <s v="Dallas"/>
    <s v="TX"/>
    <n v="75249"/>
    <n v="48"/>
    <n v="7"/>
    <x v="0"/>
    <n v="0"/>
    <n v="0"/>
    <n v="0"/>
    <n v="0"/>
    <n v="0"/>
    <n v="0"/>
    <n v="0"/>
    <n v="0"/>
    <n v="0"/>
    <n v="326"/>
    <n v="353"/>
    <n v="0"/>
    <n v="0"/>
    <n v="0"/>
    <n v="0"/>
    <n v="32.6479"/>
    <n v="-96.947999999999993"/>
    <n v="4817640"/>
    <n v="10588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39"/>
    <n v="79"/>
    <x v="1"/>
    <x v="491"/>
    <n v="346"/>
    <n v="14"/>
    <x v="939"/>
    <n v="79"/>
    <n v="502"/>
    <n v="46.58"/>
    <x v="0"/>
    <n v="9"/>
    <n v="1"/>
    <n v="28"/>
    <n v="308"/>
    <n v="319"/>
    <x v="1022"/>
    <n v="502"/>
    <n v="679"/>
    <n v="0.73932253313696605"/>
    <n v="14.6"/>
    <s v="No"/>
  </r>
  <r>
    <s v="0579-0768"/>
    <n v="579"/>
    <s v="Superior High School"/>
    <x v="0"/>
    <s v="Secondary"/>
    <x v="0"/>
    <s v="Superior K-12 School District"/>
    <s v="Mineral County"/>
    <s v="(406) 822-4851"/>
    <s v="410 Arizona Avenue"/>
    <s v="Superior"/>
    <s v="MT"/>
    <n v="59872"/>
    <s v="PO Box 400"/>
    <s v="Superior"/>
    <s v="MT"/>
    <n v="59872"/>
    <n v="30"/>
    <n v="9"/>
    <x v="1"/>
    <n v="0"/>
    <n v="0"/>
    <n v="0"/>
    <n v="0"/>
    <n v="0"/>
    <n v="0"/>
    <n v="0"/>
    <n v="0"/>
    <n v="0"/>
    <n v="0"/>
    <n v="0"/>
    <n v="23"/>
    <n v="13"/>
    <n v="22"/>
    <n v="18"/>
    <n v="47.188400000000001"/>
    <n v="-114.88"/>
    <n v="3025470"/>
    <n v="729"/>
    <n v="30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0"/>
    <x v="1"/>
    <x v="270"/>
    <n v="38"/>
    <n v="58"/>
    <x v="365"/>
    <n v="0"/>
    <n v="76"/>
    <n v="7.51"/>
    <x v="0"/>
    <n v="9"/>
    <n v="0"/>
    <n v="1"/>
    <n v="0"/>
    <n v="8"/>
    <x v="72"/>
    <n v="76"/>
    <n v="76"/>
    <n v="1"/>
    <n v="10.1"/>
    <s v="No"/>
  </r>
  <r>
    <s v="057909-057909002"/>
    <n v="57909"/>
    <s v="Garland High School"/>
    <x v="0"/>
    <s v="Secondary"/>
    <x v="0"/>
    <s v="Garland Independent School District"/>
    <s v="Dallas County"/>
    <s v="(972) 494-8492"/>
    <s v="310 S Garland Ave"/>
    <s v="Garland"/>
    <s v="TX"/>
    <n v="75040"/>
    <s v="310 S Garland Ave"/>
    <s v="Garland"/>
    <s v="TX"/>
    <n v="75040"/>
    <n v="48"/>
    <n v="9"/>
    <x v="1"/>
    <n v="0"/>
    <n v="0"/>
    <n v="0"/>
    <n v="0"/>
    <n v="0"/>
    <n v="0"/>
    <n v="0"/>
    <n v="0"/>
    <n v="0"/>
    <n v="0"/>
    <n v="0"/>
    <n v="702"/>
    <n v="710"/>
    <n v="626"/>
    <n v="612"/>
    <n v="32.910200000000003"/>
    <n v="-96.646799999999999"/>
    <n v="4820340"/>
    <n v="2024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8"/>
    <n v="203"/>
    <x v="1"/>
    <x v="1127"/>
    <n v="1314"/>
    <n v="427"/>
    <x v="738"/>
    <n v="203"/>
    <n v="1615"/>
    <n v="174.75"/>
    <x v="5"/>
    <n v="56"/>
    <n v="15"/>
    <n v="210"/>
    <n v="394"/>
    <n v="1545"/>
    <x v="1122"/>
    <n v="1615"/>
    <n v="2650"/>
    <n v="0.60943396226415103"/>
    <n v="15.2"/>
    <s v="No"/>
  </r>
  <r>
    <s v="057909-057909003"/>
    <n v="57909"/>
    <s v="S Garland High School"/>
    <x v="0"/>
    <s v="Secondary"/>
    <x v="0"/>
    <s v="Garland Independent School District"/>
    <s v="Dallas County"/>
    <s v="(972) 926-2700"/>
    <s v="600 Colonel Dr"/>
    <s v="Garland"/>
    <s v="TX"/>
    <n v="75043"/>
    <s v="600 Colonel Dr"/>
    <s v="Garland"/>
    <s v="TX"/>
    <n v="75043"/>
    <n v="48"/>
    <n v="9"/>
    <x v="1"/>
    <n v="0"/>
    <n v="0"/>
    <n v="0"/>
    <n v="0"/>
    <n v="0"/>
    <n v="0"/>
    <n v="0"/>
    <n v="0"/>
    <n v="0"/>
    <n v="0"/>
    <n v="0"/>
    <n v="693"/>
    <n v="566"/>
    <n v="494"/>
    <n v="494"/>
    <n v="32.872900000000001"/>
    <n v="-96.618200000000002"/>
    <n v="4820340"/>
    <n v="2042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0"/>
    <n v="166"/>
    <x v="1"/>
    <x v="729"/>
    <n v="1085"/>
    <n v="163"/>
    <x v="940"/>
    <n v="166"/>
    <n v="1769"/>
    <n v="157.88"/>
    <x v="1"/>
    <n v="13"/>
    <n v="9"/>
    <n v="15"/>
    <n v="409"/>
    <n v="1636"/>
    <x v="1123"/>
    <n v="1769"/>
    <n v="2247"/>
    <n v="0.78727191811303998"/>
    <n v="14.2"/>
    <s v="No"/>
  </r>
  <r>
    <s v="057909-057909004"/>
    <n v="57909"/>
    <s v="N Garland High School"/>
    <x v="0"/>
    <s v="Secondary"/>
    <x v="0"/>
    <s v="Garland Independent School District"/>
    <s v="Dallas County"/>
    <s v="(972) 675-3120"/>
    <s v="2109 W Buckingham Rd"/>
    <s v="Garland"/>
    <s v="TX"/>
    <n v="75042"/>
    <s v="2109 W Buckingham Rd"/>
    <s v="Garland"/>
    <s v="TX"/>
    <n v="75042"/>
    <n v="48"/>
    <n v="9"/>
    <x v="1"/>
    <n v="0"/>
    <n v="0"/>
    <n v="0"/>
    <n v="0"/>
    <n v="0"/>
    <n v="0"/>
    <n v="0"/>
    <n v="0"/>
    <n v="0"/>
    <n v="0"/>
    <n v="0"/>
    <n v="784"/>
    <n v="722"/>
    <n v="636"/>
    <n v="539"/>
    <n v="32.931199999999997"/>
    <n v="-96.658900000000003"/>
    <n v="4820340"/>
    <n v="2036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1"/>
    <n v="261"/>
    <x v="1"/>
    <x v="1128"/>
    <n v="1232"/>
    <n v="281"/>
    <x v="941"/>
    <n v="261"/>
    <n v="1839"/>
    <n v="168.08"/>
    <x v="2"/>
    <n v="35"/>
    <n v="19"/>
    <n v="481"/>
    <n v="396"/>
    <n v="1468"/>
    <x v="1124"/>
    <n v="1839"/>
    <n v="2681"/>
    <n v="0.68593808280492397"/>
    <n v="16"/>
    <s v="Yes"/>
  </r>
  <r>
    <s v="057909-057909005"/>
    <n v="57909"/>
    <s v="Lakeview Centennial High School"/>
    <x v="0"/>
    <s v="Secondary"/>
    <x v="0"/>
    <s v="Garland Independent School District"/>
    <s v="Dallas County"/>
    <s v="(972) 240-3740"/>
    <s v="3505 Hayman Dr"/>
    <s v="Garland"/>
    <s v="TX"/>
    <n v="75043"/>
    <s v="3505 Hayman Dr"/>
    <s v="Garland"/>
    <s v="TX"/>
    <n v="75043"/>
    <n v="48"/>
    <n v="9"/>
    <x v="1"/>
    <n v="0"/>
    <n v="0"/>
    <n v="0"/>
    <n v="0"/>
    <n v="0"/>
    <n v="0"/>
    <n v="0"/>
    <n v="0"/>
    <n v="0"/>
    <n v="0"/>
    <n v="0"/>
    <n v="633"/>
    <n v="577"/>
    <n v="580"/>
    <n v="528"/>
    <n v="32.8568"/>
    <n v="-96.576300000000003"/>
    <n v="4820340"/>
    <n v="2033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2"/>
    <n v="214"/>
    <x v="1"/>
    <x v="850"/>
    <n v="1212"/>
    <n v="467"/>
    <x v="942"/>
    <n v="214"/>
    <n v="1410"/>
    <n v="157.69"/>
    <x v="2"/>
    <n v="63"/>
    <n v="13"/>
    <n v="120"/>
    <n v="709"/>
    <n v="945"/>
    <x v="1125"/>
    <n v="1410"/>
    <n v="2318"/>
    <n v="0.60828300258843804"/>
    <n v="14.7"/>
    <s v="No"/>
  </r>
  <r>
    <s v="057909-057909006"/>
    <n v="57909"/>
    <s v="Memorial Pathway Academy High School"/>
    <x v="0"/>
    <s v="Secondary"/>
    <x v="1"/>
    <s v="Garland Independent School District"/>
    <s v="Dallas County"/>
    <s v="(972) 926-2650"/>
    <s v="2825 S First"/>
    <s v="Garland"/>
    <s v="TX"/>
    <n v="75041"/>
    <s v="2825 S First"/>
    <s v="Garland"/>
    <s v="TX"/>
    <n v="75041"/>
    <n v="48"/>
    <n v="9"/>
    <x v="1"/>
    <n v="0"/>
    <n v="0"/>
    <n v="0"/>
    <n v="0"/>
    <n v="0"/>
    <n v="0"/>
    <n v="0"/>
    <n v="0"/>
    <n v="0"/>
    <n v="0"/>
    <n v="0"/>
    <n v="26"/>
    <n v="0"/>
    <n v="46"/>
    <n v="77"/>
    <n v="32.882899999999999"/>
    <n v="-96.631699999999995"/>
    <n v="4820340"/>
    <n v="5726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9"/>
    <x v="1"/>
    <x v="90"/>
    <n v="81"/>
    <n v="36"/>
    <x v="49"/>
    <n v="9"/>
    <n v="86"/>
    <n v="21.45"/>
    <x v="0"/>
    <n v="0"/>
    <n v="2"/>
    <n v="2"/>
    <n v="15"/>
    <n v="94"/>
    <x v="305"/>
    <n v="86"/>
    <n v="149"/>
    <n v="0.577181208053691"/>
    <n v="6.9"/>
    <s v="No"/>
  </r>
  <r>
    <s v="057909-057909007"/>
    <n v="57909"/>
    <s v="P a S S Learning Center"/>
    <x v="0"/>
    <s v="Secondary"/>
    <x v="1"/>
    <s v="Garland Independent School District"/>
    <s v="Dallas County"/>
    <s v="(214) 637-6136"/>
    <s v="1673 Terre Colony Court"/>
    <s v="Dallas"/>
    <s v="TX"/>
    <n v="75212"/>
    <s v="1673 Terre Colony Court"/>
    <s v="Dallas"/>
    <s v="TX"/>
    <n v="75212"/>
    <n v="48"/>
    <n v="7"/>
    <x v="1"/>
    <n v="0"/>
    <n v="0"/>
    <n v="0"/>
    <n v="0"/>
    <n v="0"/>
    <n v="0"/>
    <n v="0"/>
    <n v="0"/>
    <n v="0"/>
    <n v="2"/>
    <n v="1"/>
    <n v="1"/>
    <n v="0"/>
    <n v="0"/>
    <n v="1"/>
    <n v="32.7714"/>
    <n v="-96.868300000000005"/>
    <n v="4820340"/>
    <n v="7574"/>
    <n v="48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48"/>
    <n v="0"/>
    <n v="1"/>
    <x v="3"/>
    <n v="0"/>
    <n v="0"/>
    <n v="0"/>
    <x v="0"/>
    <n v="0"/>
    <n v="0"/>
    <n v="0"/>
    <n v="1"/>
    <n v="3"/>
    <x v="82"/>
    <n v="0"/>
    <n v="5"/>
    <n v="0"/>
    <n v="0"/>
    <s v="No"/>
  </r>
  <r>
    <s v="057909-057909008"/>
    <n v="57909"/>
    <s v="Naaman Forest High School"/>
    <x v="0"/>
    <s v="Secondary"/>
    <x v="0"/>
    <s v="Garland Independent School District"/>
    <s v="Dallas County"/>
    <s v="(972) 675-3091"/>
    <s v="4843 Naaman Forest Blvd"/>
    <s v="Garland"/>
    <s v="TX"/>
    <n v="75040"/>
    <s v="4843 Naaman Forest Blvd"/>
    <s v="Garland"/>
    <s v="TX"/>
    <n v="75040"/>
    <n v="48"/>
    <n v="9"/>
    <x v="1"/>
    <n v="0"/>
    <n v="0"/>
    <n v="0"/>
    <n v="0"/>
    <n v="0"/>
    <n v="0"/>
    <n v="0"/>
    <n v="0"/>
    <n v="0"/>
    <n v="0"/>
    <n v="0"/>
    <n v="612"/>
    <n v="475"/>
    <n v="449"/>
    <n v="536"/>
    <n v="32.957799999999999"/>
    <n v="-96.637699999999995"/>
    <n v="4820340"/>
    <n v="6552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3"/>
    <n v="184"/>
    <x v="1"/>
    <x v="1115"/>
    <n v="983"/>
    <n v="449"/>
    <x v="943"/>
    <n v="184"/>
    <n v="1149"/>
    <n v="149.55000000000001"/>
    <x v="6"/>
    <n v="45"/>
    <n v="8"/>
    <n v="313"/>
    <n v="404"/>
    <n v="849"/>
    <x v="1126"/>
    <n v="1149"/>
    <n v="2072"/>
    <n v="0.55453667953667996"/>
    <n v="13.9"/>
    <s v="No"/>
  </r>
  <r>
    <s v="057909-057909009"/>
    <n v="57909"/>
    <s v="Rowlett High School"/>
    <x v="0"/>
    <s v="Secondary"/>
    <x v="0"/>
    <s v="Garland Independent School District"/>
    <s v="Dallas County"/>
    <s v="(972) 463-1712"/>
    <s v="4700 Kirby Rd"/>
    <s v="Rowlett"/>
    <s v="TX"/>
    <n v="75088"/>
    <s v="4700 Kirby Rd"/>
    <s v="Rowlett"/>
    <s v="TX"/>
    <n v="75088"/>
    <n v="48"/>
    <n v="9"/>
    <x v="1"/>
    <n v="0"/>
    <n v="0"/>
    <n v="0"/>
    <n v="0"/>
    <n v="0"/>
    <n v="0"/>
    <n v="0"/>
    <n v="0"/>
    <n v="0"/>
    <n v="0"/>
    <n v="0"/>
    <n v="681"/>
    <n v="706"/>
    <n v="676"/>
    <n v="647"/>
    <n v="32.902200000000001"/>
    <n v="-96.554100000000005"/>
    <n v="4820340"/>
    <n v="7256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4"/>
    <n v="175"/>
    <x v="1"/>
    <x v="1129"/>
    <n v="1307"/>
    <n v="983"/>
    <x v="944"/>
    <n v="175"/>
    <n v="1110"/>
    <n v="169.65"/>
    <x v="5"/>
    <n v="55"/>
    <n v="20"/>
    <n v="131"/>
    <n v="534"/>
    <n v="984"/>
    <x v="710"/>
    <n v="1110"/>
    <n v="2710"/>
    <n v="0.40959409594095902"/>
    <n v="16"/>
    <s v="Yes"/>
  </r>
  <r>
    <s v="057909-057909010"/>
    <n v="57909"/>
    <s v="Sachse High School"/>
    <x v="0"/>
    <s v="Secondary"/>
    <x v="0"/>
    <s v="Garland Independent School District"/>
    <s v="Dallas County"/>
    <s v="(972) 414-7450"/>
    <s v="3901 Miles Rd"/>
    <s v="Sachse"/>
    <s v="TX"/>
    <n v="75048"/>
    <s v="3901 Miles Rd"/>
    <s v="Sachse"/>
    <s v="TX"/>
    <n v="75048"/>
    <n v="48"/>
    <n v="9"/>
    <x v="1"/>
    <n v="0"/>
    <n v="0"/>
    <n v="0"/>
    <n v="0"/>
    <n v="0"/>
    <n v="0"/>
    <n v="0"/>
    <n v="0"/>
    <n v="0"/>
    <n v="0"/>
    <n v="0"/>
    <n v="704"/>
    <n v="723"/>
    <n v="699"/>
    <n v="666"/>
    <n v="32.9467"/>
    <n v="-96.589200000000005"/>
    <n v="4820340"/>
    <n v="9198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2"/>
    <n v="192"/>
    <x v="1"/>
    <x v="1130"/>
    <n v="1310"/>
    <n v="1004"/>
    <x v="832"/>
    <n v="192"/>
    <n v="1089"/>
    <n v="173.45"/>
    <x v="2"/>
    <n v="50"/>
    <n v="20"/>
    <n v="296"/>
    <n v="436"/>
    <n v="985"/>
    <x v="1127"/>
    <n v="1089"/>
    <n v="2792"/>
    <n v="0.39004297994269299"/>
    <n v="16.100000000000001"/>
    <s v="Yes"/>
  </r>
  <r>
    <s v="057909-057909048"/>
    <n v="57909"/>
    <s v="Sellers Middle School"/>
    <x v="0"/>
    <s v="Combined or Ungraded"/>
    <x v="0"/>
    <s v="Garland Independent School District"/>
    <s v="Dallas County"/>
    <s v="(972) 494-8337"/>
    <s v="1009 Mars Dr"/>
    <s v="Garland"/>
    <s v="TX"/>
    <n v="75040"/>
    <s v="1009 Mars Dr"/>
    <s v="Garland"/>
    <s v="TX"/>
    <n v="75040"/>
    <n v="48"/>
    <n v="6"/>
    <x v="2"/>
    <n v="0"/>
    <n v="0"/>
    <n v="0"/>
    <n v="0"/>
    <n v="0"/>
    <n v="0"/>
    <n v="0"/>
    <n v="0"/>
    <n v="269"/>
    <n v="285"/>
    <n v="261"/>
    <n v="0"/>
    <n v="0"/>
    <n v="0"/>
    <n v="0"/>
    <n v="32.921199999999999"/>
    <n v="-96.622600000000006"/>
    <n v="4820340"/>
    <n v="2043"/>
    <n v="4811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71"/>
    <n v="76"/>
    <x v="1"/>
    <x v="552"/>
    <n v="382"/>
    <n v="58"/>
    <x v="471"/>
    <n v="76"/>
    <n v="697"/>
    <n v="52.02"/>
    <x v="0"/>
    <n v="16"/>
    <n v="5"/>
    <n v="26"/>
    <n v="135"/>
    <n v="575"/>
    <x v="560"/>
    <n v="697"/>
    <n v="815"/>
    <n v="0.85521472392637998"/>
    <n v="15.7"/>
    <s v="Yes"/>
  </r>
  <r>
    <s v="057909-057909053"/>
    <n v="57909"/>
    <s v="Garland Aec"/>
    <x v="0"/>
    <s v="Combined or Ungraded"/>
    <x v="1"/>
    <s v="Garland Independent School District"/>
    <s v="Dallas County"/>
    <s v="(972) 926-2691"/>
    <s v="2015 S Country Club Rd"/>
    <s v="Garland"/>
    <s v="TX"/>
    <n v="75041"/>
    <s v="2015 S Country Club Rd"/>
    <s v="Garland"/>
    <s v="TX"/>
    <n v="75041"/>
    <n v="48"/>
    <n v="3"/>
    <x v="1"/>
    <n v="0"/>
    <n v="0"/>
    <n v="0"/>
    <n v="0"/>
    <n v="0"/>
    <n v="1"/>
    <n v="0"/>
    <n v="0"/>
    <n v="3"/>
    <n v="6"/>
    <n v="15"/>
    <n v="23"/>
    <n v="15"/>
    <n v="10"/>
    <n v="14"/>
    <n v="32.893599999999999"/>
    <n v="-96.615399999999994"/>
    <n v="4820340"/>
    <n v="518"/>
    <n v="48113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65"/>
    <n v="3"/>
    <x v="0"/>
    <x v="473"/>
    <n v="22"/>
    <n v="4"/>
    <x v="65"/>
    <n v="3"/>
    <n v="68"/>
    <n v="28.85"/>
    <x v="0"/>
    <n v="0"/>
    <n v="0"/>
    <n v="1"/>
    <n v="29"/>
    <n v="53"/>
    <x v="163"/>
    <n v="68"/>
    <n v="87"/>
    <n v="0.78160919540229901"/>
    <n v="3"/>
    <s v="No"/>
  </r>
  <r>
    <s v="057909-057909054"/>
    <n v="57909"/>
    <s v="Vernon Schrade Middle School"/>
    <x v="0"/>
    <s v="Combined or Ungraded"/>
    <x v="0"/>
    <s v="Garland Independent School District"/>
    <s v="Dallas County"/>
    <s v="(972) 463-8790"/>
    <s v="6201 Danridge Rd"/>
    <s v="Rowlett"/>
    <s v="TX"/>
    <n v="75089"/>
    <s v="6201 Danridge Rd"/>
    <s v="Rowlett"/>
    <s v="TX"/>
    <n v="75089"/>
    <n v="48"/>
    <n v="6"/>
    <x v="2"/>
    <n v="0"/>
    <n v="0"/>
    <n v="0"/>
    <n v="0"/>
    <n v="0"/>
    <n v="0"/>
    <n v="0"/>
    <n v="0"/>
    <n v="305"/>
    <n v="368"/>
    <n v="363"/>
    <n v="0"/>
    <n v="0"/>
    <n v="0"/>
    <n v="0"/>
    <n v="32.919400000000003"/>
    <n v="-96.533100000000005"/>
    <n v="4820340"/>
    <n v="7858"/>
    <n v="4811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57"/>
    <n v="75"/>
    <x v="1"/>
    <x v="511"/>
    <n v="475"/>
    <n v="402"/>
    <x v="557"/>
    <n v="75"/>
    <n v="472"/>
    <n v="70.53"/>
    <x v="2"/>
    <n v="30"/>
    <n v="6"/>
    <n v="40"/>
    <n v="221"/>
    <n v="336"/>
    <x v="331"/>
    <n v="472"/>
    <n v="1036"/>
    <n v="0.45559845559845602"/>
    <n v="14.7"/>
    <s v="No"/>
  </r>
  <r>
    <s v="057909-057909135"/>
    <n v="57909"/>
    <s v="Pathfinder Achievement Center"/>
    <x v="0"/>
    <s v="Combined or Ungraded"/>
    <x v="1"/>
    <s v="Garland Independent School District"/>
    <s v="Dallas County"/>
    <s v="(972) 494-8520"/>
    <s v="221 S 9th St"/>
    <s v="Garland"/>
    <s v="TX"/>
    <n v="75040"/>
    <s v="221 S 9th St"/>
    <s v="Garland"/>
    <s v="TX"/>
    <n v="75040"/>
    <n v="48"/>
    <n v="4"/>
    <x v="1"/>
    <n v="0"/>
    <n v="0"/>
    <n v="0"/>
    <n v="0"/>
    <n v="0"/>
    <n v="0"/>
    <n v="3"/>
    <n v="1"/>
    <n v="1"/>
    <n v="4"/>
    <n v="8"/>
    <n v="9"/>
    <n v="7"/>
    <n v="2"/>
    <n v="8"/>
    <n v="32.9114"/>
    <n v="-96.641800000000003"/>
    <n v="4820340"/>
    <n v="2017"/>
    <n v="4811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48"/>
    <n v="3"/>
    <x v="1"/>
    <x v="487"/>
    <n v="7"/>
    <n v="12"/>
    <x v="48"/>
    <n v="3"/>
    <n v="36"/>
    <n v="16.47"/>
    <x v="0"/>
    <n v="2"/>
    <n v="0"/>
    <n v="0"/>
    <n v="16"/>
    <n v="13"/>
    <x v="76"/>
    <n v="36"/>
    <n v="43"/>
    <n v="0.837209302325581"/>
    <n v="2.6"/>
    <s v="No"/>
  </r>
  <r>
    <s v="057910-057910001"/>
    <n v="57910"/>
    <s v="Grand Prairie Fine Arts Academy"/>
    <x v="0"/>
    <s v="Combined or Ungraded"/>
    <x v="0"/>
    <s v="Grand Prairie Independent School District"/>
    <s v="Dallas County"/>
    <s v="(972) 237-5603"/>
    <s v="102 High School Dr"/>
    <s v="Grand Prairie"/>
    <s v="TX"/>
    <n v="75050"/>
    <s v="102 High School Dr"/>
    <s v="Grand Prairie"/>
    <s v="TX"/>
    <n v="75050"/>
    <n v="48"/>
    <n v="6"/>
    <x v="1"/>
    <n v="0"/>
    <n v="0"/>
    <n v="0"/>
    <n v="0"/>
    <n v="0"/>
    <n v="0"/>
    <n v="0"/>
    <n v="0"/>
    <n v="137"/>
    <n v="116"/>
    <n v="128"/>
    <n v="99"/>
    <n v="90"/>
    <n v="60"/>
    <n v="24"/>
    <n v="32.750999999999998"/>
    <n v="-97.003600000000006"/>
    <n v="4821420"/>
    <n v="12982"/>
    <n v="48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"/>
    <n v="63"/>
    <x v="1"/>
    <x v="190"/>
    <n v="444"/>
    <n v="179"/>
    <x v="12"/>
    <n v="63"/>
    <n v="277"/>
    <n v="46"/>
    <x v="0"/>
    <n v="20"/>
    <n v="1"/>
    <n v="20"/>
    <n v="129"/>
    <n v="305"/>
    <x v="1023"/>
    <n v="277"/>
    <n v="654"/>
    <n v="0.42354740061162099"/>
    <n v="14.2"/>
    <s v="No"/>
  </r>
  <r>
    <s v="057910-057910002"/>
    <n v="57910"/>
    <s v="Grand Prairie High School"/>
    <x v="0"/>
    <s v="Secondary"/>
    <x v="0"/>
    <s v="Grand Prairie Independent School District"/>
    <s v="Dallas County"/>
    <s v="(972) 809-5711"/>
    <s v="101 High School Dr"/>
    <s v="Grand Prairie"/>
    <s v="TX"/>
    <n v="75050"/>
    <s v="101 High School Dr"/>
    <s v="Grand Prairie"/>
    <s v="TX"/>
    <n v="75050"/>
    <n v="48"/>
    <n v="9"/>
    <x v="1"/>
    <n v="0"/>
    <n v="0"/>
    <n v="0"/>
    <n v="0"/>
    <n v="0"/>
    <n v="0"/>
    <n v="0"/>
    <n v="0"/>
    <n v="0"/>
    <n v="0"/>
    <n v="0"/>
    <n v="776"/>
    <n v="750"/>
    <n v="571"/>
    <n v="446"/>
    <n v="32.753700000000002"/>
    <n v="-97.002700000000004"/>
    <n v="4821420"/>
    <n v="2152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5"/>
    <n v="213"/>
    <x v="1"/>
    <x v="1131"/>
    <n v="1164"/>
    <n v="194"/>
    <x v="945"/>
    <n v="213"/>
    <n v="2062"/>
    <n v="185.96"/>
    <x v="0"/>
    <n v="18"/>
    <n v="9"/>
    <n v="15"/>
    <n v="405"/>
    <n v="1902"/>
    <x v="1128"/>
    <n v="2062"/>
    <n v="2543"/>
    <n v="0.81085332284703104"/>
    <n v="13.7"/>
    <s v="No"/>
  </r>
  <r>
    <s v="057910-057910003"/>
    <n v="57910"/>
    <s v="South Grand Prairie High School"/>
    <x v="0"/>
    <s v="Secondary"/>
    <x v="0"/>
    <s v="Grand Prairie Independent School District"/>
    <s v="Dallas County"/>
    <s v="(972) 343-1500"/>
    <s v="301 W Warrior Trl"/>
    <s v="Grand Prairie"/>
    <s v="TX"/>
    <n v="75052"/>
    <s v="301 W Warrior Trl"/>
    <s v="Grand Prairie"/>
    <s v="TX"/>
    <n v="75052"/>
    <n v="48"/>
    <n v="9"/>
    <x v="1"/>
    <n v="0"/>
    <n v="0"/>
    <n v="0"/>
    <n v="0"/>
    <n v="0"/>
    <n v="0"/>
    <n v="0"/>
    <n v="0"/>
    <n v="0"/>
    <n v="0"/>
    <n v="0"/>
    <n v="920"/>
    <n v="916"/>
    <n v="810"/>
    <n v="691"/>
    <n v="32.695300000000003"/>
    <n v="-97.005600000000001"/>
    <n v="4821420"/>
    <n v="2162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6"/>
    <n v="384"/>
    <x v="1"/>
    <x v="1132"/>
    <n v="1647"/>
    <n v="431"/>
    <x v="946"/>
    <n v="384"/>
    <n v="1953"/>
    <n v="216.04"/>
    <x v="6"/>
    <n v="70"/>
    <n v="13"/>
    <n v="152"/>
    <n v="842"/>
    <n v="1825"/>
    <x v="1129"/>
    <n v="1953"/>
    <n v="3337"/>
    <n v="0.58525621816002404"/>
    <n v="15.4"/>
    <s v="No"/>
  </r>
  <r>
    <s v="057910-057910004"/>
    <n v="57910"/>
    <s v="Lyndon B Johnson Daep"/>
    <x v="0"/>
    <s v="Combined or Ungraded"/>
    <x v="1"/>
    <s v="Grand Prairie Independent School District"/>
    <s v="Dallas County"/>
    <s v="(972) 262-7244"/>
    <s v="650 Stonewall Dr"/>
    <s v="Grand Prairie"/>
    <s v="TX"/>
    <n v="75052"/>
    <s v="650 Stonewall Dr"/>
    <s v="Grand Prairie"/>
    <s v="TX"/>
    <n v="75052"/>
    <n v="48"/>
    <n v="6"/>
    <x v="1"/>
    <n v="0"/>
    <n v="0"/>
    <n v="0"/>
    <n v="0"/>
    <n v="0"/>
    <n v="0"/>
    <n v="0"/>
    <n v="0"/>
    <n v="7"/>
    <n v="4"/>
    <n v="20"/>
    <n v="38"/>
    <n v="16"/>
    <n v="15"/>
    <n v="8"/>
    <n v="32.700699999999998"/>
    <n v="-97.0107"/>
    <n v="4821420"/>
    <n v="6970"/>
    <n v="48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0"/>
    <n v="7"/>
    <x v="0"/>
    <x v="222"/>
    <n v="20"/>
    <n v="5"/>
    <x v="420"/>
    <n v="7"/>
    <n v="87"/>
    <n v="37.61"/>
    <x v="0"/>
    <n v="1"/>
    <n v="1"/>
    <n v="0"/>
    <n v="23"/>
    <n v="78"/>
    <x v="134"/>
    <n v="87"/>
    <n v="108"/>
    <n v="0.80555555555555602"/>
    <n v="2.9"/>
    <s v="No"/>
  </r>
  <r>
    <s v="057910-057910007"/>
    <n v="57910"/>
    <s v="P a S S Learning Center"/>
    <x v="0"/>
    <s v="Secondary"/>
    <x v="1"/>
    <s v="Grand Prairie Independent School District"/>
    <s v="Dallas County"/>
    <s v="(214) 637-6136"/>
    <s v="1673 Terry Colony Ct"/>
    <s v="Dallas"/>
    <s v="TX"/>
    <n v="75212"/>
    <s v="1673 Terry Colony Ct"/>
    <s v="Dallas"/>
    <s v="TX"/>
    <n v="75212"/>
    <n v="48"/>
    <n v="7"/>
    <x v="1"/>
    <n v="0"/>
    <n v="0"/>
    <n v="0"/>
    <n v="0"/>
    <n v="0"/>
    <n v="0"/>
    <n v="0"/>
    <n v="0"/>
    <n v="0"/>
    <n v="1"/>
    <n v="0"/>
    <n v="0"/>
    <n v="0"/>
    <n v="0"/>
    <n v="0"/>
    <n v="32.771500000000003"/>
    <n v="-96.868799999999993"/>
    <n v="4821420"/>
    <n v="7575"/>
    <n v="48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057910-057910009"/>
    <n v="57910"/>
    <s v="Crosswinds High School"/>
    <x v="0"/>
    <s v="Secondary"/>
    <x v="1"/>
    <s v="Grand Prairie Independent School District"/>
    <s v="Dallas County"/>
    <s v="(972) 522-2950"/>
    <s v="1100 N Carrier Pkwy"/>
    <s v="Grand Prairie"/>
    <s v="TX"/>
    <n v="75050"/>
    <s v="1100 N Carrier Pkwy"/>
    <s v="Grand Prairie"/>
    <s v="TX"/>
    <n v="75050"/>
    <n v="48"/>
    <n v="9"/>
    <x v="1"/>
    <n v="0"/>
    <n v="0"/>
    <n v="0"/>
    <n v="0"/>
    <n v="0"/>
    <n v="0"/>
    <n v="0"/>
    <n v="0"/>
    <n v="0"/>
    <n v="0"/>
    <n v="0"/>
    <n v="14"/>
    <n v="71"/>
    <n v="155"/>
    <n v="90"/>
    <n v="32.756399999999999"/>
    <n v="-97.0184"/>
    <n v="4821420"/>
    <n v="12100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18"/>
    <x v="1"/>
    <x v="613"/>
    <n v="165"/>
    <n v="44"/>
    <x v="302"/>
    <n v="18"/>
    <n v="223"/>
    <n v="15.59"/>
    <x v="0"/>
    <n v="2"/>
    <n v="3"/>
    <n v="1"/>
    <n v="54"/>
    <n v="226"/>
    <x v="236"/>
    <n v="223"/>
    <n v="330"/>
    <n v="0.675757575757576"/>
    <n v="21.2"/>
    <s v="Yes"/>
  </r>
  <r>
    <s v="057910-057910010"/>
    <n v="57910"/>
    <s v="John a Dubiski Career High School"/>
    <x v="0"/>
    <s v="Secondary"/>
    <x v="0"/>
    <s v="Grand Prairie Independent School District"/>
    <s v="Dallas County"/>
    <s v="(972) 343-7800"/>
    <s v="2990 S Hwy 161"/>
    <s v="Grand Prairie"/>
    <s v="TX"/>
    <n v="75052"/>
    <s v="2990 S Hwy 161"/>
    <s v="Grand Prairie"/>
    <s v="TX"/>
    <n v="75052"/>
    <n v="48"/>
    <n v="9"/>
    <x v="1"/>
    <n v="0"/>
    <n v="0"/>
    <n v="0"/>
    <n v="0"/>
    <n v="0"/>
    <n v="0"/>
    <n v="0"/>
    <n v="0"/>
    <n v="0"/>
    <n v="0"/>
    <n v="0"/>
    <n v="483"/>
    <n v="408"/>
    <n v="367"/>
    <n v="340"/>
    <n v="32.700400000000002"/>
    <n v="-97.023300000000006"/>
    <n v="4821420"/>
    <n v="12129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2"/>
    <n v="223"/>
    <x v="1"/>
    <x v="554"/>
    <n v="845"/>
    <n v="139"/>
    <x v="342"/>
    <n v="223"/>
    <n v="1118"/>
    <n v="96.86"/>
    <x v="2"/>
    <n v="13"/>
    <n v="7"/>
    <n v="94"/>
    <n v="149"/>
    <n v="1195"/>
    <x v="865"/>
    <n v="1118"/>
    <n v="1598"/>
    <n v="0.69962453066332897"/>
    <n v="16.5"/>
    <s v="Yes"/>
  </r>
  <r>
    <s v="057910-057910011"/>
    <n v="57910"/>
    <s v="Grand Prairie Collegiate Institute"/>
    <x v="0"/>
    <s v="Combined or Ungraded"/>
    <x v="0"/>
    <s v="Grand Prairie Independent School District"/>
    <s v="Dallas County"/>
    <s v="(972) 264-6141"/>
    <s v="1502 College St"/>
    <s v="Grand Prairie"/>
    <s v="TX"/>
    <n v="75050"/>
    <s v="1502 College St"/>
    <s v="Grand Prairie"/>
    <s v="TX"/>
    <n v="75050"/>
    <n v="48"/>
    <n v="6"/>
    <x v="3"/>
    <n v="0"/>
    <n v="0"/>
    <n v="0"/>
    <n v="0"/>
    <n v="0"/>
    <n v="0"/>
    <n v="0"/>
    <n v="0"/>
    <n v="50"/>
    <n v="57"/>
    <n v="43"/>
    <n v="18"/>
    <n v="14"/>
    <n v="0"/>
    <n v="0"/>
    <n v="32.747999999999998"/>
    <n v="-97.024699999999996"/>
    <n v="4821420"/>
    <n v="13031"/>
    <n v="48113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104"/>
    <n v="26"/>
    <x v="1"/>
    <x v="261"/>
    <n v="77"/>
    <n v="31"/>
    <x v="104"/>
    <n v="26"/>
    <n v="114"/>
    <n v="18"/>
    <x v="0"/>
    <n v="6"/>
    <n v="0"/>
    <n v="4"/>
    <n v="43"/>
    <n v="98"/>
    <x v="512"/>
    <n v="114"/>
    <n v="182"/>
    <n v="0.62637362637362604"/>
    <n v="10.1"/>
    <s v="No"/>
  </r>
  <r>
    <s v="057910-057910041"/>
    <n v="57910"/>
    <s v="John Adams Middle School"/>
    <x v="0"/>
    <s v="Combined or Ungraded"/>
    <x v="0"/>
    <s v="Grand Prairie Independent School District"/>
    <s v="Dallas County"/>
    <s v="(972) 262-1934"/>
    <s v="833 W Tarrant Rd"/>
    <s v="Grand Prairie"/>
    <s v="TX"/>
    <n v="75050"/>
    <s v="833 W Tarrant Rd"/>
    <s v="Grand Prairie"/>
    <s v="TX"/>
    <n v="75050"/>
    <n v="48"/>
    <n v="6"/>
    <x v="2"/>
    <n v="0"/>
    <n v="0"/>
    <n v="0"/>
    <n v="0"/>
    <n v="0"/>
    <n v="0"/>
    <n v="0"/>
    <n v="0"/>
    <n v="223"/>
    <n v="235"/>
    <n v="210"/>
    <n v="0"/>
    <n v="0"/>
    <n v="0"/>
    <n v="0"/>
    <n v="32.757800000000003"/>
    <n v="-97.016599999999997"/>
    <n v="4821420"/>
    <n v="2143"/>
    <n v="4811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91"/>
    <n v="55"/>
    <x v="1"/>
    <x v="615"/>
    <n v="333"/>
    <n v="70"/>
    <x v="191"/>
    <n v="55"/>
    <n v="583"/>
    <n v="57.72"/>
    <x v="2"/>
    <n v="11"/>
    <n v="1"/>
    <n v="3"/>
    <n v="177"/>
    <n v="405"/>
    <x v="265"/>
    <n v="583"/>
    <n v="668"/>
    <n v="0.87275449101796398"/>
    <n v="11.6"/>
    <s v="No"/>
  </r>
  <r>
    <s v="057910-057910045"/>
    <n v="57910"/>
    <s v="Andrew Jackson Middle School"/>
    <x v="0"/>
    <s v="Combined or Ungraded"/>
    <x v="0"/>
    <s v="Grand Prairie Independent School District"/>
    <s v="Dallas County"/>
    <s v="(972) 264-2704"/>
    <s v="3504 Corn Valley Rd"/>
    <s v="Grand Prairie"/>
    <s v="TX"/>
    <n v="75052"/>
    <s v="3504 Corn Valley Rd"/>
    <s v="Grand Prairie"/>
    <s v="TX"/>
    <n v="75052"/>
    <n v="48"/>
    <n v="6"/>
    <x v="2"/>
    <n v="0"/>
    <n v="0"/>
    <n v="0"/>
    <n v="0"/>
    <n v="0"/>
    <n v="0"/>
    <n v="0"/>
    <n v="0"/>
    <n v="383"/>
    <n v="406"/>
    <n v="357"/>
    <n v="0"/>
    <n v="0"/>
    <n v="0"/>
    <n v="0"/>
    <n v="32.686599999999999"/>
    <n v="-97.0047"/>
    <n v="4821420"/>
    <n v="2153"/>
    <n v="4811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947"/>
    <n v="139"/>
    <x v="1"/>
    <x v="1006"/>
    <n v="526"/>
    <n v="114"/>
    <x v="947"/>
    <n v="139"/>
    <n v="884"/>
    <n v="71.650000000000006"/>
    <x v="5"/>
    <n v="16"/>
    <n v="5"/>
    <n v="35"/>
    <n v="245"/>
    <n v="728"/>
    <x v="1088"/>
    <n v="884"/>
    <n v="1146"/>
    <n v="0.77137870855148405"/>
    <n v="16"/>
    <s v="Yes"/>
  </r>
  <r>
    <s v="057910-057910047"/>
    <n v="57910"/>
    <s v="Harry S Truman Middle School"/>
    <x v="0"/>
    <s v="Combined or Ungraded"/>
    <x v="0"/>
    <s v="Grand Prairie Independent School District"/>
    <s v="Dallas County"/>
    <s v="(972) 641-7676"/>
    <s v="1501 Coffeyville Trl"/>
    <s v="Grand Prairie"/>
    <s v="TX"/>
    <n v="75052"/>
    <s v="1501 Coffeyville Trl"/>
    <s v="Grand Prairie"/>
    <s v="TX"/>
    <n v="75052"/>
    <n v="48"/>
    <n v="6"/>
    <x v="2"/>
    <n v="0"/>
    <n v="0"/>
    <n v="0"/>
    <n v="0"/>
    <n v="0"/>
    <n v="0"/>
    <n v="0"/>
    <n v="0"/>
    <n v="171"/>
    <n v="211"/>
    <n v="183"/>
    <n v="0"/>
    <n v="0"/>
    <n v="0"/>
    <n v="0"/>
    <n v="32.654699999999998"/>
    <n v="-97.023499999999999"/>
    <n v="4821420"/>
    <n v="5482"/>
    <n v="4811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722"/>
    <n v="63"/>
    <x v="1"/>
    <x v="562"/>
    <n v="243"/>
    <n v="80"/>
    <x v="722"/>
    <n v="63"/>
    <n v="378"/>
    <n v="44.49"/>
    <x v="0"/>
    <n v="13"/>
    <n v="6"/>
    <n v="32"/>
    <n v="161"/>
    <n v="273"/>
    <x v="525"/>
    <n v="378"/>
    <n v="565"/>
    <n v="0.66902654867256595"/>
    <n v="12.7"/>
    <s v="No"/>
  </r>
  <r>
    <s v="057910-057910050"/>
    <n v="57910"/>
    <s v="Ronald W Reagan Middle School"/>
    <x v="0"/>
    <s v="Combined or Ungraded"/>
    <x v="0"/>
    <s v="Grand Prairie Independent School District"/>
    <s v="Dallas County"/>
    <s v="(972) 522-7300"/>
    <s v="4616 E Bardin Rd"/>
    <s v="Grand Prairie"/>
    <s v="TX"/>
    <n v="75052"/>
    <s v="4616 E Bardin Rd"/>
    <s v="Grand Prairie"/>
    <s v="TX"/>
    <n v="75052"/>
    <n v="48"/>
    <n v="6"/>
    <x v="2"/>
    <n v="0"/>
    <n v="0"/>
    <n v="0"/>
    <n v="0"/>
    <n v="0"/>
    <n v="0"/>
    <n v="0"/>
    <n v="0"/>
    <n v="297"/>
    <n v="296"/>
    <n v="291"/>
    <n v="0"/>
    <n v="0"/>
    <n v="0"/>
    <n v="0"/>
    <n v="32.660699999999999"/>
    <n v="-96.994"/>
    <n v="4821420"/>
    <n v="10592"/>
    <n v="4811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06"/>
    <n v="81"/>
    <x v="0"/>
    <x v="1085"/>
    <n v="429"/>
    <n v="155"/>
    <x v="306"/>
    <n v="81"/>
    <n v="393"/>
    <n v="53.75"/>
    <x v="1"/>
    <n v="30"/>
    <n v="0"/>
    <n v="81"/>
    <n v="233"/>
    <n v="383"/>
    <x v="1130"/>
    <n v="393"/>
    <n v="884"/>
    <n v="0.44457013574660598"/>
    <n v="16.399999999999999"/>
    <s v="Yes"/>
  </r>
  <r>
    <s v="057910-057910052"/>
    <n v="57910"/>
    <s v="Ymla at John F Kennedy Middle School"/>
    <x v="0"/>
    <s v="Combined or Ungraded"/>
    <x v="0"/>
    <s v="Grand Prairie Independent School District"/>
    <s v="Dallas County"/>
    <s v="(972) 264-8651"/>
    <s v="2205 SE 4th St"/>
    <s v="Grand Prairie"/>
    <s v="TX"/>
    <n v="75051"/>
    <s v="2205 SE 4th St"/>
    <s v="Grand Prairie"/>
    <s v="TX"/>
    <n v="75051"/>
    <n v="48"/>
    <n v="6"/>
    <x v="3"/>
    <n v="0"/>
    <n v="0"/>
    <n v="0"/>
    <n v="0"/>
    <n v="0"/>
    <n v="0"/>
    <n v="0"/>
    <n v="0"/>
    <n v="300"/>
    <n v="282"/>
    <n v="293"/>
    <n v="0"/>
    <n v="0"/>
    <n v="0"/>
    <n v="0"/>
    <n v="32.712200000000003"/>
    <n v="-97.000200000000007"/>
    <n v="4821420"/>
    <n v="12691"/>
    <n v="4811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757"/>
    <n v="64"/>
    <x v="1"/>
    <x v="1133"/>
    <n v="1"/>
    <n v="59"/>
    <x v="757"/>
    <n v="64"/>
    <n v="742"/>
    <n v="67.31"/>
    <x v="0"/>
    <n v="10"/>
    <n v="2"/>
    <n v="12"/>
    <n v="120"/>
    <n v="672"/>
    <x v="148"/>
    <n v="742"/>
    <n v="875"/>
    <n v="0.84799999999999998"/>
    <n v="13"/>
    <s v="No"/>
  </r>
  <r>
    <s v="057910-057910053"/>
    <n v="57910"/>
    <s v="Ywla at Bill Arnold"/>
    <x v="0"/>
    <s v="Combined or Ungraded"/>
    <x v="0"/>
    <s v="Grand Prairie Independent School District"/>
    <s v="Dallas County"/>
    <s v="(972) 343-7400"/>
    <s v="1204 E Marshall Dr"/>
    <s v="Grand Prairie"/>
    <s v="TX"/>
    <n v="75051"/>
    <s v="1204 E Marshall Dr"/>
    <s v="Grand Prairie"/>
    <s v="TX"/>
    <n v="75051"/>
    <n v="48"/>
    <n v="6"/>
    <x v="5"/>
    <n v="0"/>
    <n v="0"/>
    <n v="0"/>
    <n v="0"/>
    <n v="0"/>
    <n v="0"/>
    <n v="0"/>
    <n v="0"/>
    <n v="363"/>
    <n v="362"/>
    <n v="353"/>
    <n v="66"/>
    <n v="62"/>
    <n v="20"/>
    <n v="0"/>
    <n v="32.721800000000002"/>
    <n v="-96.988"/>
    <n v="4821420"/>
    <n v="12690"/>
    <n v="48113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948"/>
    <n v="115"/>
    <x v="1"/>
    <x v="198"/>
    <n v="1226"/>
    <n v="98"/>
    <x v="948"/>
    <n v="115"/>
    <n v="992"/>
    <n v="82.68"/>
    <x v="0"/>
    <n v="12"/>
    <n v="1"/>
    <n v="32"/>
    <n v="181"/>
    <n v="902"/>
    <x v="736"/>
    <n v="992"/>
    <n v="1226"/>
    <n v="0.80913539967373604"/>
    <n v="14.8"/>
    <s v="No"/>
  </r>
  <r>
    <s v="057910-057910054"/>
    <n v="57910"/>
    <s v="Hope (helpful Opportunities to Pursue Excellence)"/>
    <x v="0"/>
    <s v="Secondary"/>
    <x v="1"/>
    <s v="Grand Prairie Independent School District"/>
    <s v="Dallas County"/>
    <s v="(972) 522-3451"/>
    <s v="1502 College St"/>
    <s v="Grand Prairie"/>
    <s v="TX"/>
    <n v="75050"/>
    <s v="1502 College St"/>
    <s v="Grand Prairie"/>
    <s v="TX"/>
    <n v="75050"/>
    <n v="48"/>
    <n v="8"/>
    <x v="0"/>
    <n v="0"/>
    <n v="0"/>
    <n v="0"/>
    <n v="0"/>
    <n v="0"/>
    <n v="0"/>
    <n v="0"/>
    <n v="0"/>
    <n v="0"/>
    <n v="0"/>
    <n v="99"/>
    <n v="0"/>
    <n v="0"/>
    <n v="0"/>
    <n v="0"/>
    <n v="32.748399999999997"/>
    <n v="-97.023799999999994"/>
    <n v="4821420"/>
    <n v="13052"/>
    <n v="48113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10"/>
    <n v="5"/>
    <x v="1"/>
    <x v="80"/>
    <n v="33"/>
    <n v="8"/>
    <x v="10"/>
    <n v="5"/>
    <n v="80"/>
    <n v="11.5"/>
    <x v="0"/>
    <n v="0"/>
    <n v="2"/>
    <n v="1"/>
    <n v="18"/>
    <n v="70"/>
    <x v="321"/>
    <n v="80"/>
    <n v="99"/>
    <n v="0.80808080808080796"/>
    <n v="8.6"/>
    <s v="No"/>
  </r>
  <r>
    <s v="057911-057911001"/>
    <n v="57911"/>
    <s v="Highland Park High School"/>
    <x v="0"/>
    <s v="Secondary"/>
    <x v="0"/>
    <s v="Highland Park Independent School District"/>
    <s v="Dallas County"/>
    <s v="(214) 780-3700"/>
    <s v="4220 Emerson Ave"/>
    <s v="Dallas"/>
    <s v="TX"/>
    <n v="75205"/>
    <s v="4220 Emerson Ave"/>
    <s v="Dallas"/>
    <s v="TX"/>
    <n v="75205"/>
    <n v="48"/>
    <n v="9"/>
    <x v="1"/>
    <n v="0"/>
    <n v="0"/>
    <n v="0"/>
    <n v="0"/>
    <n v="0"/>
    <n v="0"/>
    <n v="0"/>
    <n v="0"/>
    <n v="0"/>
    <n v="0"/>
    <n v="0"/>
    <n v="529"/>
    <n v="554"/>
    <n v="529"/>
    <n v="502"/>
    <n v="32.847000000000001"/>
    <n v="-96.807599999999994"/>
    <n v="4823250"/>
    <n v="2357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134"/>
    <n v="1061"/>
    <n v="1869"/>
    <x v="3"/>
    <n v="0"/>
    <n v="0"/>
    <n v="154.12"/>
    <x v="2"/>
    <n v="21"/>
    <n v="3"/>
    <n v="100"/>
    <n v="8"/>
    <n v="112"/>
    <x v="250"/>
    <n v="0"/>
    <n v="2114"/>
    <n v="0"/>
    <n v="13.7"/>
    <s v="No"/>
  </r>
  <r>
    <s v="057911-057911041"/>
    <n v="57911"/>
    <s v="Highland Park Middle School"/>
    <x v="0"/>
    <s v="Secondary"/>
    <x v="0"/>
    <s v="Highland Park Independent School District"/>
    <s v="Dallas County"/>
    <s v="(214) 780-3600"/>
    <s v="3555 Granada Ave"/>
    <s v="Dallas"/>
    <s v="TX"/>
    <n v="75205"/>
    <s v="3555 Granada Ave"/>
    <s v="Dallas"/>
    <s v="TX"/>
    <n v="75205"/>
    <n v="48"/>
    <n v="7"/>
    <x v="0"/>
    <n v="0"/>
    <n v="0"/>
    <n v="0"/>
    <n v="0"/>
    <n v="0"/>
    <n v="0"/>
    <n v="0"/>
    <n v="0"/>
    <n v="0"/>
    <n v="567"/>
    <n v="560"/>
    <n v="0"/>
    <n v="0"/>
    <n v="0"/>
    <n v="0"/>
    <n v="32.841299999999997"/>
    <n v="-96.791399999999996"/>
    <n v="4823250"/>
    <n v="2359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408"/>
    <n v="548"/>
    <n v="984"/>
    <x v="3"/>
    <n v="0"/>
    <n v="0"/>
    <n v="72.150000000000006"/>
    <x v="2"/>
    <n v="17"/>
    <n v="4"/>
    <n v="63"/>
    <n v="8"/>
    <n v="50"/>
    <x v="106"/>
    <n v="0"/>
    <n v="1127"/>
    <n v="0"/>
    <n v="15.6"/>
    <s v="No"/>
  </r>
  <r>
    <s v="057912-057912002"/>
    <n v="57912"/>
    <s v="Irving High School"/>
    <x v="0"/>
    <s v="Secondary"/>
    <x v="0"/>
    <s v="Irving Independent School District"/>
    <s v="Dallas County"/>
    <s v="(972) 600-6300"/>
    <s v="900 N Oconnor Rd"/>
    <s v="Irving"/>
    <s v="TX"/>
    <n v="75061"/>
    <s v="900 N Oconnor Rd"/>
    <s v="Irving"/>
    <s v="TX"/>
    <n v="75061"/>
    <n v="48"/>
    <n v="9"/>
    <x v="1"/>
    <n v="0"/>
    <n v="0"/>
    <n v="0"/>
    <n v="0"/>
    <n v="0"/>
    <n v="0"/>
    <n v="0"/>
    <n v="0"/>
    <n v="0"/>
    <n v="0"/>
    <n v="0"/>
    <n v="700"/>
    <n v="646"/>
    <n v="602"/>
    <n v="448"/>
    <n v="32.825000000000003"/>
    <n v="-96.95"/>
    <n v="4824420"/>
    <n v="2726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9"/>
    <n v="198"/>
    <x v="1"/>
    <x v="1135"/>
    <n v="1126"/>
    <n v="163"/>
    <x v="949"/>
    <n v="198"/>
    <n v="1803"/>
    <n v="166.48"/>
    <x v="1"/>
    <n v="23"/>
    <n v="16"/>
    <n v="41"/>
    <n v="217"/>
    <n v="1934"/>
    <x v="1131"/>
    <n v="1803"/>
    <n v="2396"/>
    <n v="0.75250417362270405"/>
    <n v="14.4"/>
    <s v="No"/>
  </r>
  <r>
    <s v="057912-057912003"/>
    <n v="57912"/>
    <s v="Macarthur High School"/>
    <x v="0"/>
    <s v="Secondary"/>
    <x v="0"/>
    <s v="Irving Independent School District"/>
    <s v="Dallas County"/>
    <s v="(972) 600-7200"/>
    <s v="3700 N Mac Arthur Blvd"/>
    <s v="Irving"/>
    <s v="TX"/>
    <n v="75062"/>
    <s v="3700 N Mac Arthur Blvd"/>
    <s v="Irving"/>
    <s v="TX"/>
    <n v="75062"/>
    <n v="48"/>
    <n v="9"/>
    <x v="1"/>
    <n v="0"/>
    <n v="0"/>
    <n v="0"/>
    <n v="0"/>
    <n v="0"/>
    <n v="0"/>
    <n v="0"/>
    <n v="0"/>
    <n v="0"/>
    <n v="0"/>
    <n v="0"/>
    <n v="827"/>
    <n v="724"/>
    <n v="666"/>
    <n v="576"/>
    <n v="32.853700000000003"/>
    <n v="-96.957700000000003"/>
    <n v="4824420"/>
    <n v="2733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50"/>
    <n v="272"/>
    <x v="1"/>
    <x v="1136"/>
    <n v="1384"/>
    <n v="358"/>
    <x v="950"/>
    <n v="272"/>
    <n v="1799"/>
    <n v="180.8"/>
    <x v="4"/>
    <n v="44"/>
    <n v="39"/>
    <n v="162"/>
    <n v="684"/>
    <n v="1499"/>
    <x v="1132"/>
    <n v="1799"/>
    <n v="2793"/>
    <n v="0.64411027568922297"/>
    <n v="15.4"/>
    <s v="No"/>
  </r>
  <r>
    <s v="057912-057912004"/>
    <n v="57912"/>
    <s v="Nimitz High School"/>
    <x v="0"/>
    <s v="Secondary"/>
    <x v="0"/>
    <s v="Irving Independent School District"/>
    <s v="Dallas County"/>
    <s v="(972) 600-5700"/>
    <s v="100 W Oakdale"/>
    <s v="Irving"/>
    <s v="TX"/>
    <n v="75060"/>
    <s v="100 W Oakdale"/>
    <s v="Irving"/>
    <s v="TX"/>
    <n v="75060"/>
    <n v="48"/>
    <n v="9"/>
    <x v="1"/>
    <n v="0"/>
    <n v="0"/>
    <n v="0"/>
    <n v="0"/>
    <n v="0"/>
    <n v="0"/>
    <n v="0"/>
    <n v="0"/>
    <n v="0"/>
    <n v="0"/>
    <n v="0"/>
    <n v="737"/>
    <n v="575"/>
    <n v="615"/>
    <n v="536"/>
    <n v="32.792499999999997"/>
    <n v="-96.946600000000004"/>
    <n v="4824420"/>
    <n v="2734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51"/>
    <n v="196"/>
    <x v="1"/>
    <x v="1137"/>
    <n v="1146"/>
    <n v="254"/>
    <x v="951"/>
    <n v="196"/>
    <n v="1738"/>
    <n v="167.44"/>
    <x v="6"/>
    <n v="13"/>
    <n v="27"/>
    <n v="63"/>
    <n v="182"/>
    <n v="1920"/>
    <x v="1133"/>
    <n v="1738"/>
    <n v="2463"/>
    <n v="0.70564352415753195"/>
    <n v="14.7"/>
    <s v="No"/>
  </r>
  <r>
    <s v="057912-057912005"/>
    <n v="57912"/>
    <s v="Barbara Cardwell Career Preparatory Center"/>
    <x v="0"/>
    <s v="Secondary"/>
    <x v="1"/>
    <s v="Irving Independent School District"/>
    <s v="Dallas County"/>
    <s v="(972) 600-6140"/>
    <s v="101 E Union Bower Rd"/>
    <s v="Irving"/>
    <s v="TX"/>
    <n v="75061"/>
    <s v="101 E Union Bower Rd"/>
    <s v="Irving"/>
    <s v="TX"/>
    <n v="75061"/>
    <n v="48"/>
    <n v="9"/>
    <x v="1"/>
    <n v="0"/>
    <n v="0"/>
    <n v="0"/>
    <n v="0"/>
    <n v="0"/>
    <n v="0"/>
    <n v="0"/>
    <n v="0"/>
    <n v="0"/>
    <n v="0"/>
    <n v="0"/>
    <n v="64"/>
    <n v="76"/>
    <n v="87"/>
    <n v="127"/>
    <n v="32.821800000000003"/>
    <n v="-96.945400000000006"/>
    <n v="4824420"/>
    <n v="6275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"/>
    <n v="29"/>
    <x v="1"/>
    <x v="413"/>
    <n v="196"/>
    <n v="30"/>
    <x v="54"/>
    <n v="29"/>
    <n v="264"/>
    <n v="46.62"/>
    <x v="2"/>
    <n v="2"/>
    <n v="2"/>
    <n v="2"/>
    <n v="29"/>
    <n v="288"/>
    <x v="431"/>
    <n v="264"/>
    <n v="354"/>
    <n v="0.74576271186440701"/>
    <n v="7.6"/>
    <s v="No"/>
  </r>
  <r>
    <s v="057912-057912006"/>
    <n v="57912"/>
    <s v="Jack E Singley Academy"/>
    <x v="0"/>
    <s v="Secondary"/>
    <x v="0"/>
    <s v="Irving Independent School District"/>
    <s v="Dallas County"/>
    <s v="(972) 600-5300"/>
    <s v="4601 N Macarthur Blvd"/>
    <s v="Irving"/>
    <s v="TX"/>
    <n v="75038"/>
    <s v="4601 N Macarthur Blvd"/>
    <s v="Irving"/>
    <s v="TX"/>
    <n v="75038"/>
    <n v="48"/>
    <n v="9"/>
    <x v="1"/>
    <n v="0"/>
    <n v="0"/>
    <n v="0"/>
    <n v="0"/>
    <n v="0"/>
    <n v="0"/>
    <n v="0"/>
    <n v="0"/>
    <n v="0"/>
    <n v="0"/>
    <n v="0"/>
    <n v="497"/>
    <n v="476"/>
    <n v="425"/>
    <n v="385"/>
    <n v="32.867800000000003"/>
    <n v="-96.962599999999995"/>
    <n v="4824420"/>
    <n v="8525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52"/>
    <n v="165"/>
    <x v="1"/>
    <x v="453"/>
    <n v="935"/>
    <n v="150"/>
    <x v="952"/>
    <n v="165"/>
    <n v="1250"/>
    <n v="115.24"/>
    <x v="1"/>
    <n v="15"/>
    <n v="15"/>
    <n v="126"/>
    <n v="144"/>
    <n v="1331"/>
    <x v="470"/>
    <n v="1250"/>
    <n v="1783"/>
    <n v="0.70106561974200798"/>
    <n v="15.5"/>
    <s v="No"/>
  </r>
  <r>
    <s v="057912-057912007"/>
    <n v="57912"/>
    <s v="Dallas County School for Accelerated Lrng"/>
    <x v="0"/>
    <s v="Secondary"/>
    <x v="1"/>
    <s v="Irving Independent School District"/>
    <s v="Dallas County"/>
    <s v="(214) 652-7113"/>
    <s v="1673 Terre Colony Dr"/>
    <s v="Dallas"/>
    <s v="TX"/>
    <n v="75212"/>
    <s v="1673 Terre Colony Dr"/>
    <s v="Dallas"/>
    <s v="TX"/>
    <n v="75212"/>
    <n v="48"/>
    <n v="7"/>
    <x v="1"/>
    <n v="0"/>
    <n v="0"/>
    <n v="0"/>
    <n v="0"/>
    <n v="0"/>
    <n v="0"/>
    <n v="0"/>
    <n v="0"/>
    <n v="0"/>
    <n v="1"/>
    <n v="1"/>
    <n v="2"/>
    <n v="0"/>
    <n v="3"/>
    <n v="1"/>
    <n v="32.7714"/>
    <n v="-96.868300000000005"/>
    <n v="4824420"/>
    <n v="8187"/>
    <n v="48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90"/>
    <n v="1"/>
    <n v="1"/>
    <x v="3"/>
    <n v="0"/>
    <n v="4"/>
    <n v="0"/>
    <x v="0"/>
    <n v="0"/>
    <n v="0"/>
    <n v="0"/>
    <n v="2"/>
    <n v="5"/>
    <x v="2"/>
    <n v="4"/>
    <n v="8"/>
    <n v="0.5"/>
    <n v="0"/>
    <s v="No"/>
  </r>
  <r>
    <s v="057912-057912009"/>
    <n v="57912"/>
    <s v="Secondary Reassign Center"/>
    <x v="0"/>
    <s v="Combined or Ungraded"/>
    <x v="1"/>
    <s v="Irving Independent School District"/>
    <s v="Dallas County"/>
    <s v="(972) 600-4600"/>
    <s v="3207 W Pioneer"/>
    <s v="Irving"/>
    <s v="TX"/>
    <n v="75061"/>
    <s v="3207 W Pioneer"/>
    <s v="Irving"/>
    <s v="TX"/>
    <n v="75061"/>
    <n v="48"/>
    <s v="K"/>
    <x v="1"/>
    <n v="0"/>
    <n v="0"/>
    <n v="0"/>
    <n v="0"/>
    <n v="0"/>
    <n v="0"/>
    <n v="0"/>
    <n v="0"/>
    <n v="0"/>
    <n v="0"/>
    <n v="0"/>
    <n v="0"/>
    <n v="0"/>
    <n v="0"/>
    <n v="0"/>
    <n v="32.8292"/>
    <n v="-96.99"/>
    <n v="4824420"/>
    <n v="7259"/>
    <n v="48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0"/>
    <x v="0"/>
    <n v="0"/>
    <n v="0"/>
    <n v="0"/>
    <n v="0"/>
    <n v="0"/>
    <x v="170"/>
    <n v="0"/>
    <n v="0"/>
    <n v="0"/>
    <n v="0"/>
    <s v="No"/>
  </r>
  <r>
    <s v="057913-057913001"/>
    <n v="57913"/>
    <s v="Lancaster High School"/>
    <x v="0"/>
    <s v="Secondary"/>
    <x v="0"/>
    <s v="Lancaster Independent School District"/>
    <s v="Dallas County"/>
    <s v="(972) 218-1800"/>
    <s v="200 E Wintergreen Rd"/>
    <s v="Lancaster"/>
    <s v="TX"/>
    <n v="75134"/>
    <s v="200 E Wintergreen Rd"/>
    <s v="Lancaster"/>
    <s v="TX"/>
    <n v="75134"/>
    <n v="48"/>
    <n v="9"/>
    <x v="1"/>
    <n v="0"/>
    <n v="0"/>
    <n v="0"/>
    <n v="0"/>
    <n v="0"/>
    <n v="0"/>
    <n v="0"/>
    <n v="0"/>
    <n v="0"/>
    <n v="0"/>
    <n v="0"/>
    <n v="524"/>
    <n v="507"/>
    <n v="463"/>
    <n v="411"/>
    <n v="32.617400000000004"/>
    <n v="-96.762900000000002"/>
    <n v="4826670"/>
    <n v="3003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53"/>
    <n v="149"/>
    <x v="1"/>
    <x v="1138"/>
    <n v="906"/>
    <n v="28"/>
    <x v="953"/>
    <n v="149"/>
    <n v="1488"/>
    <n v="114.67"/>
    <x v="0"/>
    <n v="16"/>
    <n v="30"/>
    <n v="2"/>
    <n v="1493"/>
    <n v="336"/>
    <x v="1134"/>
    <n v="1488"/>
    <n v="1905"/>
    <n v="0.78110236220472395"/>
    <n v="16.600000000000001"/>
    <s v="Yes"/>
  </r>
  <r>
    <s v="057913-057913002"/>
    <n v="57913"/>
    <s v="Jd Hall Learning Center"/>
    <x v="0"/>
    <s v="Combined or Ungraded"/>
    <x v="1"/>
    <s v="Lancaster Independent School District"/>
    <s v="Dallas County"/>
    <s v="(972) 218-1441"/>
    <s v="602 E Second St"/>
    <s v="Lancaster"/>
    <s v="TX"/>
    <n v="75146"/>
    <s v="602 E Second St"/>
    <s v="Lancaster"/>
    <s v="TX"/>
    <n v="75146"/>
    <n v="48"/>
    <n v="1"/>
    <x v="1"/>
    <n v="0"/>
    <n v="0"/>
    <n v="0"/>
    <n v="0"/>
    <n v="0"/>
    <n v="0"/>
    <n v="0"/>
    <n v="0"/>
    <n v="0"/>
    <n v="0"/>
    <n v="0"/>
    <n v="0"/>
    <n v="0"/>
    <n v="0"/>
    <n v="0"/>
    <n v="32.593299999999999"/>
    <n v="-96.750200000000007"/>
    <n v="4826670"/>
    <n v="9204"/>
    <n v="4811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7.59"/>
    <x v="0"/>
    <n v="0"/>
    <n v="0"/>
    <n v="0"/>
    <n v="0"/>
    <n v="0"/>
    <x v="170"/>
    <n v="0"/>
    <n v="0"/>
    <n v="0"/>
    <n v="0"/>
    <s v="No"/>
  </r>
  <r>
    <s v="057913-057913041"/>
    <n v="57913"/>
    <s v="Lancaster Middle School"/>
    <x v="0"/>
    <s v="Secondary"/>
    <x v="0"/>
    <s v="Lancaster Independent School District"/>
    <s v="Dallas County"/>
    <s v="(972) 218-1660"/>
    <s v="822 W Pleasant Run Rd"/>
    <s v="Lancaster"/>
    <s v="TX"/>
    <n v="75146"/>
    <s v="822 W Pleasant Run Rd"/>
    <s v="Lancaster"/>
    <s v="TX"/>
    <n v="75146"/>
    <n v="48"/>
    <n v="7"/>
    <x v="0"/>
    <n v="0"/>
    <n v="0"/>
    <n v="0"/>
    <n v="0"/>
    <n v="0"/>
    <n v="0"/>
    <n v="0"/>
    <n v="0"/>
    <n v="0"/>
    <n v="556"/>
    <n v="558"/>
    <n v="0"/>
    <n v="0"/>
    <n v="0"/>
    <n v="0"/>
    <n v="32.604100000000003"/>
    <n v="-96.772000000000006"/>
    <n v="4826670"/>
    <n v="3004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90"/>
    <n v="109"/>
    <x v="1"/>
    <x v="575"/>
    <n v="537"/>
    <n v="20"/>
    <x v="790"/>
    <n v="109"/>
    <n v="985"/>
    <n v="65.5"/>
    <x v="0"/>
    <n v="11"/>
    <n v="4"/>
    <n v="0"/>
    <n v="858"/>
    <n v="221"/>
    <x v="998"/>
    <n v="985"/>
    <n v="1114"/>
    <n v="0.88420107719928198"/>
    <n v="17"/>
    <s v="Yes"/>
  </r>
  <r>
    <s v="057913-057913111"/>
    <n v="57913"/>
    <s v="L Isd J J a E P"/>
    <x v="0"/>
    <s v="Secondary"/>
    <x v="1"/>
    <s v="Lancaster Independent School District"/>
    <s v="Dallas County"/>
    <s v="(972) 218-1432"/>
    <s v="422 S Centre Ave"/>
    <s v="Lancaster"/>
    <s v="TX"/>
    <n v="75146"/>
    <s v="602 E Second St"/>
    <s v="Lancaster"/>
    <s v="TX"/>
    <n v="75146"/>
    <n v="48"/>
    <n v="9"/>
    <x v="5"/>
    <n v="0"/>
    <n v="0"/>
    <n v="0"/>
    <n v="0"/>
    <n v="0"/>
    <n v="0"/>
    <n v="0"/>
    <n v="0"/>
    <n v="0"/>
    <n v="0"/>
    <n v="0"/>
    <n v="2"/>
    <n v="0"/>
    <n v="1"/>
    <n v="0"/>
    <n v="32.588700000000003"/>
    <n v="-96.755099999999999"/>
    <n v="4826670"/>
    <n v="8191"/>
    <n v="48113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201"/>
    <n v="0"/>
    <n v="0"/>
    <x v="3"/>
    <n v="0"/>
    <n v="0"/>
    <n v="0"/>
    <x v="0"/>
    <n v="0"/>
    <n v="0"/>
    <n v="0"/>
    <n v="3"/>
    <n v="0"/>
    <x v="85"/>
    <n v="0"/>
    <n v="3"/>
    <n v="0"/>
    <n v="0"/>
    <s v="No"/>
  </r>
  <r>
    <s v="057914-057914001"/>
    <n v="57914"/>
    <s v="Mesquite High School"/>
    <x v="0"/>
    <s v="Secondary"/>
    <x v="0"/>
    <s v="Mesquite Independent School District"/>
    <s v="Dallas County"/>
    <s v="(972) 882-7800"/>
    <s v="300 E Davis St"/>
    <s v="Mesquite"/>
    <s v="TX"/>
    <n v="75149"/>
    <s v="300 E Davis St"/>
    <s v="Mesquite"/>
    <s v="TX"/>
    <n v="75149"/>
    <n v="48"/>
    <n v="9"/>
    <x v="1"/>
    <n v="0"/>
    <n v="0"/>
    <n v="0"/>
    <n v="0"/>
    <n v="0"/>
    <n v="0"/>
    <n v="0"/>
    <n v="0"/>
    <n v="0"/>
    <n v="0"/>
    <n v="0"/>
    <n v="860"/>
    <n v="772"/>
    <n v="649"/>
    <n v="611"/>
    <n v="32.765500000000003"/>
    <n v="-96.596000000000004"/>
    <n v="4830390"/>
    <n v="3411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54"/>
    <n v="240"/>
    <x v="1"/>
    <x v="777"/>
    <n v="1402"/>
    <n v="425"/>
    <x v="954"/>
    <n v="240"/>
    <n v="2065"/>
    <n v="168.48"/>
    <x v="5"/>
    <n v="43"/>
    <n v="9"/>
    <n v="57"/>
    <n v="765"/>
    <n v="1590"/>
    <x v="1135"/>
    <n v="2065"/>
    <n v="2892"/>
    <n v="0.71403872752420505"/>
    <n v="17.2"/>
    <s v="Yes"/>
  </r>
  <r>
    <s v="057914-057914002"/>
    <n v="57914"/>
    <s v="North Mesquite High School"/>
    <x v="0"/>
    <s v="Secondary"/>
    <x v="0"/>
    <s v="Mesquite Independent School District"/>
    <s v="Dallas County"/>
    <s v="(972) 882-7900"/>
    <s v="18201 Lbj Fwy"/>
    <s v="Mesquite"/>
    <s v="TX"/>
    <n v="75150"/>
    <s v="18201 Lbj Fwy"/>
    <s v="Mesquite"/>
    <s v="TX"/>
    <n v="75150"/>
    <n v="48"/>
    <n v="9"/>
    <x v="1"/>
    <n v="0"/>
    <n v="0"/>
    <n v="0"/>
    <n v="0"/>
    <n v="0"/>
    <n v="0"/>
    <n v="0"/>
    <n v="0"/>
    <n v="0"/>
    <n v="0"/>
    <n v="0"/>
    <n v="874"/>
    <n v="748"/>
    <n v="607"/>
    <n v="614"/>
    <n v="32.808999999999997"/>
    <n v="-96.629199999999997"/>
    <n v="4830390"/>
    <n v="3413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55"/>
    <n v="290"/>
    <x v="1"/>
    <x v="744"/>
    <n v="1465"/>
    <n v="373"/>
    <x v="955"/>
    <n v="290"/>
    <n v="2032"/>
    <n v="170.5"/>
    <x v="8"/>
    <n v="47"/>
    <n v="14"/>
    <n v="27"/>
    <n v="632"/>
    <n v="1745"/>
    <x v="1136"/>
    <n v="2032"/>
    <n v="2843"/>
    <n v="0.71473795286668995"/>
    <n v="16.7"/>
    <s v="Yes"/>
  </r>
  <r>
    <s v="057914-057914003"/>
    <n v="57914"/>
    <s v="West Mesquite High School"/>
    <x v="0"/>
    <s v="Secondary"/>
    <x v="0"/>
    <s v="Mesquite Independent School District"/>
    <s v="Dallas County"/>
    <s v="(972) 882-7600"/>
    <s v="2500 Memorial Pkwy"/>
    <s v="Mesquite"/>
    <s v="TX"/>
    <n v="75149"/>
    <s v="2500 Memorial Pkwy"/>
    <s v="Mesquite"/>
    <s v="TX"/>
    <n v="75149"/>
    <n v="48"/>
    <n v="9"/>
    <x v="1"/>
    <n v="0"/>
    <n v="0"/>
    <n v="0"/>
    <n v="0"/>
    <n v="0"/>
    <n v="0"/>
    <n v="0"/>
    <n v="0"/>
    <n v="0"/>
    <n v="0"/>
    <n v="0"/>
    <n v="621"/>
    <n v="507"/>
    <n v="426"/>
    <n v="420"/>
    <n v="32.761699999999998"/>
    <n v="-96.6357"/>
    <n v="4830390"/>
    <n v="3422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56"/>
    <n v="186"/>
    <x v="1"/>
    <x v="1139"/>
    <n v="950"/>
    <n v="190"/>
    <x v="956"/>
    <n v="186"/>
    <n v="1606"/>
    <n v="130.49"/>
    <x v="8"/>
    <n v="21"/>
    <n v="14"/>
    <n v="14"/>
    <n v="501"/>
    <n v="1229"/>
    <x v="1137"/>
    <n v="1606"/>
    <n v="1974"/>
    <n v="0.81357649442755797"/>
    <n v="15.1"/>
    <s v="No"/>
  </r>
  <r>
    <s v="057914-057914004"/>
    <n v="57914"/>
    <s v="Poteet High School"/>
    <x v="0"/>
    <s v="Secondary"/>
    <x v="0"/>
    <s v="Mesquite Independent School District"/>
    <s v="Dallas County"/>
    <s v="(972) 882-5300"/>
    <s v="3300 Poteet Dr"/>
    <s v="Mesquite"/>
    <s v="TX"/>
    <n v="75150"/>
    <s v="3300 Poteet Dr"/>
    <s v="Mesquite"/>
    <s v="TX"/>
    <n v="75150"/>
    <n v="48"/>
    <n v="9"/>
    <x v="1"/>
    <n v="0"/>
    <n v="0"/>
    <n v="0"/>
    <n v="0"/>
    <n v="0"/>
    <n v="0"/>
    <n v="0"/>
    <n v="0"/>
    <n v="0"/>
    <n v="0"/>
    <n v="0"/>
    <n v="485"/>
    <n v="468"/>
    <n v="438"/>
    <n v="423"/>
    <n v="32.807600000000001"/>
    <n v="-96.609200000000001"/>
    <n v="4830390"/>
    <n v="6301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57"/>
    <n v="217"/>
    <x v="1"/>
    <x v="1140"/>
    <n v="894"/>
    <n v="485"/>
    <x v="957"/>
    <n v="217"/>
    <n v="969"/>
    <n v="111.64"/>
    <x v="1"/>
    <n v="52"/>
    <n v="11"/>
    <n v="94"/>
    <n v="490"/>
    <n v="680"/>
    <x v="682"/>
    <n v="969"/>
    <n v="1814"/>
    <n v="0.53417861080485096"/>
    <n v="16.2"/>
    <s v="Yes"/>
  </r>
  <r>
    <s v="057914-057914005"/>
    <n v="57914"/>
    <s v="Horn High School"/>
    <x v="0"/>
    <s v="Secondary"/>
    <x v="0"/>
    <s v="Mesquite Independent School District"/>
    <s v="Dallas County"/>
    <s v="(972) 882-5200"/>
    <s v="3300 E Cartwright Rd"/>
    <s v="Mesquite"/>
    <s v="TX"/>
    <n v="75181"/>
    <s v="3300 E Cartwright Rd"/>
    <s v="Mesquite"/>
    <s v="TX"/>
    <n v="75181"/>
    <n v="48"/>
    <n v="9"/>
    <x v="1"/>
    <n v="0"/>
    <n v="0"/>
    <n v="0"/>
    <n v="0"/>
    <n v="0"/>
    <n v="0"/>
    <n v="0"/>
    <n v="0"/>
    <n v="0"/>
    <n v="0"/>
    <n v="0"/>
    <n v="628"/>
    <n v="603"/>
    <n v="600"/>
    <n v="489"/>
    <n v="32.731699999999996"/>
    <n v="-96.557400000000001"/>
    <n v="4830390"/>
    <n v="8764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58"/>
    <n v="201"/>
    <x v="1"/>
    <x v="1141"/>
    <n v="1125"/>
    <n v="435"/>
    <x v="958"/>
    <n v="201"/>
    <n v="1184"/>
    <n v="144.34"/>
    <x v="10"/>
    <n v="43"/>
    <n v="7"/>
    <n v="67"/>
    <n v="837"/>
    <n v="925"/>
    <x v="1138"/>
    <n v="1184"/>
    <n v="2320"/>
    <n v="0.51034482758620703"/>
    <n v="16.100000000000001"/>
    <s v="Yes"/>
  </r>
  <r>
    <s v="057914-057914007"/>
    <n v="57914"/>
    <s v="P a S S Learning Center"/>
    <x v="0"/>
    <s v="Secondary"/>
    <x v="1"/>
    <s v="Mesquite Independent School District"/>
    <s v="Dallas County"/>
    <s v="(214) 698-4257"/>
    <s v="1673 Terre Colony Ct"/>
    <s v="Dallas"/>
    <s v="TX"/>
    <n v="75212"/>
    <s v="1673 Terre Colony Ct"/>
    <s v="Dallas"/>
    <s v="TX"/>
    <n v="75212"/>
    <n v="48"/>
    <n v="7"/>
    <x v="3"/>
    <n v="0"/>
    <n v="0"/>
    <n v="0"/>
    <n v="0"/>
    <n v="0"/>
    <n v="0"/>
    <n v="0"/>
    <n v="0"/>
    <n v="0"/>
    <n v="0"/>
    <n v="1"/>
    <n v="3"/>
    <n v="1"/>
    <n v="0"/>
    <n v="0"/>
    <n v="32.771599999999999"/>
    <n v="-96.868799999999993"/>
    <n v="4830390"/>
    <n v="7578"/>
    <n v="481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255"/>
    <n v="1"/>
    <n v="0"/>
    <x v="3"/>
    <n v="0"/>
    <n v="0"/>
    <n v="0"/>
    <x v="0"/>
    <n v="0"/>
    <n v="0"/>
    <n v="0"/>
    <n v="4"/>
    <n v="1"/>
    <x v="47"/>
    <n v="0"/>
    <n v="5"/>
    <n v="0"/>
    <n v="0"/>
    <s v="No"/>
  </r>
  <r>
    <s v="057914-057914041"/>
    <n v="57914"/>
    <s v="Agnew Middle School"/>
    <x v="0"/>
    <s v="Secondary"/>
    <x v="0"/>
    <s v="Mesquite Independent School District"/>
    <s v="Dallas County"/>
    <s v="(972) 882-5750"/>
    <s v="729 Wilkinson Dr"/>
    <s v="Mesquite"/>
    <s v="TX"/>
    <n v="75149"/>
    <s v="729 Wilkinson Dr"/>
    <s v="Mesquite"/>
    <s v="TX"/>
    <n v="75149"/>
    <n v="48"/>
    <n v="7"/>
    <x v="0"/>
    <n v="0"/>
    <n v="0"/>
    <n v="0"/>
    <n v="0"/>
    <n v="0"/>
    <n v="0"/>
    <n v="0"/>
    <n v="0"/>
    <n v="0"/>
    <n v="381"/>
    <n v="350"/>
    <n v="0"/>
    <n v="0"/>
    <n v="0"/>
    <n v="0"/>
    <n v="32.756599999999999"/>
    <n v="-96.593999999999994"/>
    <n v="4830390"/>
    <n v="3401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2"/>
    <n v="61"/>
    <x v="1"/>
    <x v="341"/>
    <n v="364"/>
    <n v="139"/>
    <x v="312"/>
    <n v="61"/>
    <n v="546"/>
    <n v="48.81"/>
    <x v="0"/>
    <n v="19"/>
    <n v="3"/>
    <n v="12"/>
    <n v="189"/>
    <n v="369"/>
    <x v="1032"/>
    <n v="546"/>
    <n v="731"/>
    <n v="0.74692202462380297"/>
    <n v="15"/>
    <s v="No"/>
  </r>
  <r>
    <s v="057914-057914042"/>
    <n v="57914"/>
    <s v="Vanston Middle School"/>
    <x v="0"/>
    <s v="Secondary"/>
    <x v="0"/>
    <s v="Mesquite Independent School District"/>
    <s v="Dallas County"/>
    <s v="(972) 882-5801"/>
    <s v="3230 Karla Dr"/>
    <s v="Mesquite"/>
    <s v="TX"/>
    <n v="75150"/>
    <s v="3230 Karla Dr"/>
    <s v="Mesquite"/>
    <s v="TX"/>
    <n v="75150"/>
    <n v="48"/>
    <n v="7"/>
    <x v="0"/>
    <n v="0"/>
    <n v="0"/>
    <n v="0"/>
    <n v="0"/>
    <n v="0"/>
    <n v="0"/>
    <n v="0"/>
    <n v="0"/>
    <n v="0"/>
    <n v="400"/>
    <n v="399"/>
    <n v="0"/>
    <n v="0"/>
    <n v="0"/>
    <n v="0"/>
    <n v="32.8279"/>
    <n v="-96.645600000000002"/>
    <n v="4830390"/>
    <n v="3421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70"/>
    <n v="80"/>
    <x v="1"/>
    <x v="262"/>
    <n v="374"/>
    <n v="81"/>
    <x v="670"/>
    <n v="80"/>
    <n v="646"/>
    <n v="53.14"/>
    <x v="0"/>
    <n v="5"/>
    <n v="5"/>
    <n v="7"/>
    <n v="180"/>
    <n v="521"/>
    <x v="1139"/>
    <n v="646"/>
    <n v="799"/>
    <n v="0.80851063829787195"/>
    <n v="15"/>
    <s v="No"/>
  </r>
  <r>
    <s v="057914-057914044"/>
    <n v="57914"/>
    <s v="Mcdonald Middle School"/>
    <x v="0"/>
    <s v="Secondary"/>
    <x v="0"/>
    <s v="Mesquite Independent School District"/>
    <s v="Dallas County"/>
    <s v="(972) 882-5700"/>
    <s v="2930 Town E Blvd"/>
    <s v="Mesquite"/>
    <s v="TX"/>
    <n v="75150"/>
    <s v="2930 Town E Blvd"/>
    <s v="Mesquite"/>
    <s v="TX"/>
    <n v="75150"/>
    <n v="48"/>
    <n v="7"/>
    <x v="0"/>
    <n v="0"/>
    <n v="0"/>
    <n v="0"/>
    <n v="0"/>
    <n v="0"/>
    <n v="0"/>
    <n v="0"/>
    <n v="0"/>
    <n v="0"/>
    <n v="528"/>
    <n v="502"/>
    <n v="0"/>
    <n v="0"/>
    <n v="0"/>
    <n v="0"/>
    <n v="32.8048"/>
    <n v="-96.640900000000002"/>
    <n v="4830390"/>
    <n v="3409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0"/>
    <n v="107"/>
    <x v="1"/>
    <x v="580"/>
    <n v="496"/>
    <n v="118"/>
    <x v="260"/>
    <n v="107"/>
    <n v="866"/>
    <n v="69.180000000000007"/>
    <x v="0"/>
    <n v="18"/>
    <n v="3"/>
    <n v="6"/>
    <n v="243"/>
    <n v="642"/>
    <x v="298"/>
    <n v="866"/>
    <n v="1030"/>
    <n v="0.840776699029126"/>
    <n v="14.9"/>
    <s v="No"/>
  </r>
  <r>
    <s v="057914-057914045"/>
    <n v="57914"/>
    <s v="New Middle School"/>
    <x v="0"/>
    <s v="Secondary"/>
    <x v="0"/>
    <s v="Mesquite Independent School District"/>
    <s v="Dallas County"/>
    <s v="(972) 882-5600"/>
    <s v="3700 S Beltline Rd"/>
    <s v="Mesquite"/>
    <s v="TX"/>
    <n v="75181"/>
    <s v="3700 S Beltline Rd"/>
    <s v="Mesquite"/>
    <s v="TX"/>
    <n v="75181"/>
    <n v="48"/>
    <n v="7"/>
    <x v="0"/>
    <n v="0"/>
    <n v="0"/>
    <n v="0"/>
    <n v="0"/>
    <n v="0"/>
    <n v="0"/>
    <n v="0"/>
    <n v="0"/>
    <n v="0"/>
    <n v="413"/>
    <n v="436"/>
    <n v="0"/>
    <n v="0"/>
    <n v="0"/>
    <n v="0"/>
    <n v="32.719200000000001"/>
    <n v="-96.595299999999995"/>
    <n v="4830390"/>
    <n v="6449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59"/>
    <n v="71"/>
    <x v="1"/>
    <x v="813"/>
    <n v="426"/>
    <n v="80"/>
    <x v="959"/>
    <n v="71"/>
    <n v="769"/>
    <n v="59"/>
    <x v="1"/>
    <n v="14"/>
    <n v="4"/>
    <n v="1"/>
    <n v="158"/>
    <n v="590"/>
    <x v="424"/>
    <n v="769"/>
    <n v="849"/>
    <n v="0.90577149587750305"/>
    <n v="14.4"/>
    <s v="No"/>
  </r>
  <r>
    <s v="057914-057914046"/>
    <n v="57914"/>
    <s v="Kimbrough Middle School"/>
    <x v="0"/>
    <s v="Secondary"/>
    <x v="0"/>
    <s v="Mesquite Independent School District"/>
    <s v="Dallas County"/>
    <s v="(972) 882-5900"/>
    <s v="3900 N Galloway Ave"/>
    <s v="Mesquite"/>
    <s v="TX"/>
    <n v="75150"/>
    <s v="3900 N Galloway Ave"/>
    <s v="Mesquite"/>
    <s v="TX"/>
    <n v="75150"/>
    <n v="48"/>
    <n v="7"/>
    <x v="0"/>
    <n v="0"/>
    <n v="0"/>
    <n v="0"/>
    <n v="0"/>
    <n v="0"/>
    <n v="0"/>
    <n v="0"/>
    <n v="0"/>
    <n v="0"/>
    <n v="463"/>
    <n v="428"/>
    <n v="0"/>
    <n v="0"/>
    <n v="0"/>
    <n v="0"/>
    <n v="32.818399999999997"/>
    <n v="-96.6143"/>
    <n v="4830390"/>
    <n v="3695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7"/>
    <n v="101"/>
    <x v="1"/>
    <x v="531"/>
    <n v="449"/>
    <n v="222"/>
    <x v="237"/>
    <n v="101"/>
    <n v="535"/>
    <n v="50.87"/>
    <x v="2"/>
    <n v="23"/>
    <n v="3"/>
    <n v="34"/>
    <n v="232"/>
    <n v="376"/>
    <x v="452"/>
    <n v="535"/>
    <n v="891"/>
    <n v="0.60044893378226705"/>
    <n v="17.5"/>
    <s v="Yes"/>
  </r>
  <r>
    <s v="057914-057914656"/>
    <n v="57914"/>
    <s v="Mesquite Academy"/>
    <x v="0"/>
    <s v="Secondary"/>
    <x v="1"/>
    <s v="Mesquite Independent School District"/>
    <s v="Dallas County"/>
    <s v="(972) 882-7570"/>
    <s v="2704 Motley"/>
    <s v="Mesquite"/>
    <s v="TX"/>
    <n v="75150"/>
    <s v="2704 Motley"/>
    <s v="Mesquite"/>
    <s v="TX"/>
    <n v="75150"/>
    <n v="48"/>
    <n v="10"/>
    <x v="1"/>
    <n v="0"/>
    <n v="0"/>
    <n v="0"/>
    <n v="0"/>
    <n v="0"/>
    <n v="0"/>
    <n v="0"/>
    <n v="0"/>
    <n v="0"/>
    <n v="0"/>
    <n v="0"/>
    <n v="0"/>
    <n v="18"/>
    <n v="67"/>
    <n v="84"/>
    <n v="32.801600000000001"/>
    <n v="-96.644900000000007"/>
    <n v="4830390"/>
    <n v="16973"/>
    <n v="481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10"/>
    <n v="7"/>
    <x v="1"/>
    <x v="426"/>
    <n v="84"/>
    <n v="45"/>
    <x v="410"/>
    <n v="7"/>
    <n v="111"/>
    <n v="44.39"/>
    <x v="0"/>
    <n v="3"/>
    <n v="2"/>
    <n v="0"/>
    <n v="37"/>
    <n v="82"/>
    <x v="107"/>
    <n v="111"/>
    <n v="169"/>
    <n v="0.65680473372781101"/>
    <n v="3.8"/>
    <s v="No"/>
  </r>
  <r>
    <s v="057916-057916002"/>
    <n v="57916"/>
    <s v="Lake Highlands High School"/>
    <x v="0"/>
    <s v="Secondary"/>
    <x v="0"/>
    <s v="Richardson Independent School District"/>
    <s v="Dallas County"/>
    <s v="(469) 593-1000"/>
    <s v="9449 Church Rd"/>
    <s v="Dallas"/>
    <s v="TX"/>
    <n v="75238"/>
    <s v="9449 Church Rd"/>
    <s v="Dallas"/>
    <s v="TX"/>
    <n v="75238"/>
    <n v="48"/>
    <n v="10"/>
    <x v="1"/>
    <n v="0"/>
    <n v="0"/>
    <n v="0"/>
    <n v="0"/>
    <n v="0"/>
    <n v="0"/>
    <n v="0"/>
    <n v="0"/>
    <n v="0"/>
    <n v="0"/>
    <n v="0"/>
    <n v="0"/>
    <n v="700"/>
    <n v="581"/>
    <n v="510"/>
    <n v="32.887"/>
    <n v="-96.7273"/>
    <n v="4837020"/>
    <n v="4138"/>
    <n v="481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960"/>
    <n v="97"/>
    <x v="1"/>
    <x v="592"/>
    <n v="872"/>
    <n v="513"/>
    <x v="960"/>
    <n v="97"/>
    <n v="956"/>
    <n v="114.84"/>
    <x v="0"/>
    <n v="39"/>
    <n v="8"/>
    <n v="114"/>
    <n v="525"/>
    <n v="592"/>
    <x v="604"/>
    <n v="956"/>
    <n v="1791"/>
    <n v="0.53378001116694596"/>
    <n v="15.6"/>
    <s v="No"/>
  </r>
  <r>
    <s v="057916-057916003"/>
    <n v="57916"/>
    <s v="Richardson High School"/>
    <x v="0"/>
    <s v="Secondary"/>
    <x v="0"/>
    <s v="Richardson Independent School District"/>
    <s v="Dallas County"/>
    <s v="(469) 593-3000"/>
    <s v="1250 W Belt Line Rd"/>
    <s v="Richardson"/>
    <s v="TX"/>
    <n v="75080"/>
    <s v="1250 W Belt Line Rd"/>
    <s v="Richardson"/>
    <s v="TX"/>
    <n v="75080"/>
    <n v="48"/>
    <n v="9"/>
    <x v="1"/>
    <n v="0"/>
    <n v="0"/>
    <n v="0"/>
    <n v="0"/>
    <n v="0"/>
    <n v="0"/>
    <n v="0"/>
    <n v="0"/>
    <n v="0"/>
    <n v="0"/>
    <n v="0"/>
    <n v="796"/>
    <n v="712"/>
    <n v="610"/>
    <n v="566"/>
    <n v="32.951799999999999"/>
    <n v="-96.762200000000007"/>
    <n v="4837020"/>
    <n v="4151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1"/>
    <n v="171"/>
    <x v="1"/>
    <x v="1142"/>
    <n v="1315"/>
    <n v="715"/>
    <x v="961"/>
    <n v="171"/>
    <n v="1272"/>
    <n v="177.11"/>
    <x v="0"/>
    <n v="110"/>
    <n v="10"/>
    <n v="202"/>
    <n v="500"/>
    <n v="1147"/>
    <x v="1140"/>
    <n v="1272"/>
    <n v="2684"/>
    <n v="0.47391952309985103"/>
    <n v="15.2"/>
    <s v="No"/>
  </r>
  <r>
    <s v="057916-057916004"/>
    <n v="57916"/>
    <s v="Pearce High School"/>
    <x v="0"/>
    <s v="Secondary"/>
    <x v="0"/>
    <s v="Richardson Independent School District"/>
    <s v="Dallas County"/>
    <s v="(469) 593-5000"/>
    <s v="1600 N Coit Rd"/>
    <s v="Richardson"/>
    <s v="TX"/>
    <n v="75080"/>
    <s v="1600 N Coit Rd"/>
    <s v="Richardson"/>
    <s v="TX"/>
    <n v="75080"/>
    <n v="48"/>
    <n v="9"/>
    <x v="1"/>
    <n v="0"/>
    <n v="0"/>
    <n v="0"/>
    <n v="0"/>
    <n v="0"/>
    <n v="0"/>
    <n v="0"/>
    <n v="0"/>
    <n v="0"/>
    <n v="0"/>
    <n v="0"/>
    <n v="624"/>
    <n v="609"/>
    <n v="537"/>
    <n v="515"/>
    <n v="32.9726"/>
    <n v="-96.768299999999996"/>
    <n v="4837020"/>
    <n v="4148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6"/>
    <n v="45"/>
    <x v="0"/>
    <x v="1143"/>
    <n v="1092"/>
    <n v="1053"/>
    <x v="766"/>
    <n v="45"/>
    <n v="735"/>
    <n v="146.76"/>
    <x v="1"/>
    <n v="44"/>
    <n v="9"/>
    <n v="64"/>
    <n v="152"/>
    <n v="961"/>
    <x v="1141"/>
    <n v="735"/>
    <n v="2285"/>
    <n v="0.32166301969365402"/>
    <n v="15.6"/>
    <s v="No"/>
  </r>
  <r>
    <s v="057916-057916005"/>
    <n v="57916"/>
    <s v="Berkner High School"/>
    <x v="0"/>
    <s v="Secondary"/>
    <x v="0"/>
    <s v="Richardson Independent School District"/>
    <s v="Dallas County"/>
    <s v="(469) 593-7000"/>
    <s v="1600 E Spring Vly Rd"/>
    <s v="Richardson"/>
    <s v="TX"/>
    <n v="75081"/>
    <s v="1600 E Spring Vly Rd"/>
    <s v="Richardson"/>
    <s v="TX"/>
    <n v="75081"/>
    <n v="48"/>
    <n v="9"/>
    <x v="1"/>
    <n v="0"/>
    <n v="0"/>
    <n v="0"/>
    <n v="0"/>
    <n v="0"/>
    <n v="0"/>
    <n v="0"/>
    <n v="0"/>
    <n v="0"/>
    <n v="0"/>
    <n v="0"/>
    <n v="727"/>
    <n v="665"/>
    <n v="540"/>
    <n v="535"/>
    <n v="32.936799999999998"/>
    <n v="-96.693299999999994"/>
    <n v="4837020"/>
    <n v="4124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9"/>
    <n v="169"/>
    <x v="1"/>
    <x v="1127"/>
    <n v="1131"/>
    <n v="522"/>
    <x v="679"/>
    <n v="169"/>
    <n v="1346"/>
    <n v="169"/>
    <x v="2"/>
    <n v="72"/>
    <n v="8"/>
    <n v="351"/>
    <n v="712"/>
    <n v="801"/>
    <x v="1142"/>
    <n v="1346"/>
    <n v="2467"/>
    <n v="0.54560194568301601"/>
    <n v="14.6"/>
    <s v="No"/>
  </r>
  <r>
    <s v="057916-057916006"/>
    <n v="57916"/>
    <s v="Christa Mcauliffe Learning Center"/>
    <x v="0"/>
    <s v="Combined or Ungraded"/>
    <x v="1"/>
    <s v="Richardson Independent School District"/>
    <s v="Dallas County"/>
    <s v="(469) 593-5800"/>
    <s v="900 S Greenville Ave"/>
    <s v="Richardson"/>
    <s v="TX"/>
    <n v="75081"/>
    <s v="900 S Greenville Ave"/>
    <s v="Richardson"/>
    <s v="TX"/>
    <n v="75081"/>
    <n v="48"/>
    <n v="1"/>
    <x v="1"/>
    <n v="0"/>
    <n v="0"/>
    <n v="0"/>
    <n v="1"/>
    <n v="0"/>
    <n v="1"/>
    <n v="1"/>
    <n v="2"/>
    <n v="1"/>
    <n v="11"/>
    <n v="5"/>
    <n v="12"/>
    <n v="10"/>
    <n v="4"/>
    <n v="2"/>
    <n v="32.936999999999998"/>
    <n v="-96.735200000000006"/>
    <n v="4837020"/>
    <n v="5582"/>
    <n v="4811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54"/>
    <n v="3"/>
    <x v="0"/>
    <x v="139"/>
    <n v="23"/>
    <n v="9"/>
    <x v="354"/>
    <n v="3"/>
    <n v="39"/>
    <n v="23.08"/>
    <x v="0"/>
    <n v="4"/>
    <n v="1"/>
    <n v="2"/>
    <n v="12"/>
    <n v="22"/>
    <x v="239"/>
    <n v="39"/>
    <n v="50"/>
    <n v="0.78"/>
    <n v="2.2000000000000002"/>
    <s v="No"/>
  </r>
  <r>
    <s v="057916-057916007"/>
    <n v="57916"/>
    <s v="Richardson Arts/Law/Science Magnet"/>
    <x v="0"/>
    <s v="Combined or Ungraded"/>
    <x v="1"/>
    <s v="Richardson Independent School District"/>
    <s v="Dallas County"/>
    <s v="(469) 593-3038"/>
    <s v="1250 Belt Line Rd"/>
    <s v="Richardson"/>
    <s v="TX"/>
    <n v="75080"/>
    <s v="1250 Belt Line Rd"/>
    <s v="Richardson"/>
    <s v="TX"/>
    <n v="75080"/>
    <n v="48"/>
    <s v="UG"/>
    <x v="6"/>
    <n v="0"/>
    <n v="0"/>
    <n v="0"/>
    <n v="0"/>
    <n v="0"/>
    <n v="0"/>
    <n v="0"/>
    <n v="0"/>
    <n v="0"/>
    <n v="0"/>
    <n v="0"/>
    <n v="0"/>
    <n v="0"/>
    <n v="0"/>
    <n v="0"/>
    <n v="32.951900000000002"/>
    <n v="-96.762100000000004"/>
    <n v="4837020"/>
    <n v="9205"/>
    <n v="48113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7916-057916008"/>
    <n v="57916"/>
    <s v="P a S S Learning Center"/>
    <x v="0"/>
    <s v="Secondary"/>
    <x v="1"/>
    <s v="Richardson Independent School District"/>
    <s v="Dallas County"/>
    <s v="(469) 593-5800"/>
    <s v="1673 Terre Colony Court"/>
    <s v="Dallas"/>
    <s v="TX"/>
    <n v="75235"/>
    <s v="400 S Greenville Ave"/>
    <s v="Richardson"/>
    <s v="TX"/>
    <n v="75081"/>
    <n v="48"/>
    <n v="8"/>
    <x v="5"/>
    <n v="0"/>
    <n v="0"/>
    <n v="0"/>
    <n v="0"/>
    <n v="0"/>
    <n v="0"/>
    <n v="0"/>
    <n v="0"/>
    <n v="0"/>
    <n v="0"/>
    <n v="1"/>
    <n v="0"/>
    <n v="0"/>
    <n v="2"/>
    <n v="0"/>
    <n v="32.768500000000003"/>
    <n v="-96.869799999999998"/>
    <n v="4837020"/>
    <n v="7580"/>
    <n v="48113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0"/>
    <x v="260"/>
    <n v="1"/>
    <n v="0"/>
    <x v="3"/>
    <n v="0"/>
    <n v="0"/>
    <n v="0"/>
    <x v="0"/>
    <n v="0"/>
    <n v="0"/>
    <n v="0"/>
    <n v="1"/>
    <n v="2"/>
    <x v="85"/>
    <n v="0"/>
    <n v="3"/>
    <n v="0"/>
    <n v="0"/>
    <s v="No"/>
  </r>
  <r>
    <s v="057916-057916042"/>
    <n v="57916"/>
    <s v="Lake Highlands J H"/>
    <x v="0"/>
    <s v="Secondary"/>
    <x v="0"/>
    <s v="Richardson Independent School District"/>
    <s v="Dallas County"/>
    <s v="(469) 593-1600"/>
    <s v="10301 Walnut Hill Ln"/>
    <s v="Dallas"/>
    <s v="TX"/>
    <n v="75238"/>
    <s v="10301 Walnut Hill Ln"/>
    <s v="Dallas"/>
    <s v="TX"/>
    <n v="75238"/>
    <n v="48"/>
    <n v="7"/>
    <x v="0"/>
    <n v="0"/>
    <n v="0"/>
    <n v="0"/>
    <n v="0"/>
    <n v="0"/>
    <n v="0"/>
    <n v="0"/>
    <n v="0"/>
    <n v="0"/>
    <n v="407"/>
    <n v="387"/>
    <n v="0"/>
    <n v="0"/>
    <n v="0"/>
    <n v="0"/>
    <n v="32.879899999999999"/>
    <n v="-96.708100000000002"/>
    <n v="4837020"/>
    <n v="4139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82"/>
    <n v="33"/>
    <x v="1"/>
    <x v="246"/>
    <n v="391"/>
    <n v="275"/>
    <x v="782"/>
    <n v="33"/>
    <n v="447"/>
    <n v="53.39"/>
    <x v="0"/>
    <n v="14"/>
    <n v="4"/>
    <n v="71"/>
    <n v="201"/>
    <n v="229"/>
    <x v="855"/>
    <n v="447"/>
    <n v="794"/>
    <n v="0.56297229219143596"/>
    <n v="14.9"/>
    <s v="No"/>
  </r>
  <r>
    <s v="057916-057916044"/>
    <n v="57916"/>
    <s v="Richardson West J H"/>
    <x v="0"/>
    <s v="Secondary"/>
    <x v="0"/>
    <s v="Richardson Independent School District"/>
    <s v="Dallas County"/>
    <s v="(469) 593-3700"/>
    <s v="1309 Holly Dr"/>
    <s v="Richardson"/>
    <s v="TX"/>
    <n v="75080"/>
    <s v="1309 Holly Dr"/>
    <s v="Richardson"/>
    <s v="TX"/>
    <n v="75080"/>
    <n v="48"/>
    <n v="7"/>
    <x v="0"/>
    <n v="0"/>
    <n v="0"/>
    <n v="0"/>
    <n v="0"/>
    <n v="0"/>
    <n v="0"/>
    <n v="0"/>
    <n v="0"/>
    <n v="0"/>
    <n v="376"/>
    <n v="378"/>
    <n v="0"/>
    <n v="0"/>
    <n v="0"/>
    <n v="0"/>
    <n v="32.956299999999999"/>
    <n v="-96.761600000000001"/>
    <n v="4837020"/>
    <n v="4156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0"/>
    <n v="46"/>
    <x v="1"/>
    <x v="306"/>
    <n v="404"/>
    <n v="189"/>
    <x v="230"/>
    <n v="46"/>
    <n v="435"/>
    <n v="52.96"/>
    <x v="0"/>
    <n v="20"/>
    <n v="3"/>
    <n v="36"/>
    <n v="124"/>
    <n v="382"/>
    <x v="666"/>
    <n v="435"/>
    <n v="754"/>
    <n v="0.57692307692307698"/>
    <n v="14.2"/>
    <s v="No"/>
  </r>
  <r>
    <s v="057916-057916045"/>
    <n v="57916"/>
    <s v="Richardson North J H"/>
    <x v="0"/>
    <s v="Secondary"/>
    <x v="0"/>
    <s v="Richardson Independent School District"/>
    <s v="Dallas County"/>
    <s v="(469) 593-5400"/>
    <s v="1820 N Floyd Rd"/>
    <s v="Richardson"/>
    <s v="TX"/>
    <n v="75080"/>
    <s v="1820 N Floyd Rd"/>
    <s v="Richardson"/>
    <s v="TX"/>
    <n v="75080"/>
    <n v="48"/>
    <n v="7"/>
    <x v="0"/>
    <n v="0"/>
    <n v="0"/>
    <n v="0"/>
    <n v="0"/>
    <n v="0"/>
    <n v="0"/>
    <n v="0"/>
    <n v="0"/>
    <n v="0"/>
    <n v="320"/>
    <n v="334"/>
    <n v="0"/>
    <n v="0"/>
    <n v="0"/>
    <n v="0"/>
    <n v="32.974699999999999"/>
    <n v="-96.742199999999997"/>
    <n v="4837020"/>
    <n v="4154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9"/>
    <n v="20"/>
    <x v="0"/>
    <x v="477"/>
    <n v="318"/>
    <n v="247"/>
    <x v="379"/>
    <n v="20"/>
    <n v="282"/>
    <n v="46.72"/>
    <x v="2"/>
    <n v="24"/>
    <n v="2"/>
    <n v="12"/>
    <n v="58"/>
    <n v="310"/>
    <x v="226"/>
    <n v="282"/>
    <n v="654"/>
    <n v="0.43119266055045902"/>
    <n v="14"/>
    <s v="No"/>
  </r>
  <r>
    <s v="057916-057916047"/>
    <n v="57916"/>
    <s v="Forest Meadow J H"/>
    <x v="0"/>
    <s v="Secondary"/>
    <x v="0"/>
    <s v="Richardson Independent School District"/>
    <s v="Dallas County"/>
    <s v="(469) 593-1500"/>
    <s v="9373 Whitehurst Dr"/>
    <s v="Dallas"/>
    <s v="TX"/>
    <n v="75243"/>
    <s v="9373 Whitehurst Dr"/>
    <s v="Dallas"/>
    <s v="TX"/>
    <n v="75243"/>
    <n v="48"/>
    <n v="7"/>
    <x v="0"/>
    <n v="0"/>
    <n v="0"/>
    <n v="0"/>
    <n v="0"/>
    <n v="0"/>
    <n v="0"/>
    <n v="0"/>
    <n v="0"/>
    <n v="0"/>
    <n v="363"/>
    <n v="408"/>
    <n v="0"/>
    <n v="0"/>
    <n v="0"/>
    <n v="0"/>
    <n v="32.901299999999999"/>
    <n v="-96.739900000000006"/>
    <n v="4837020"/>
    <n v="4132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8"/>
    <n v="32"/>
    <x v="1"/>
    <x v="109"/>
    <n v="377"/>
    <n v="128"/>
    <x v="428"/>
    <n v="32"/>
    <n v="533"/>
    <n v="52.15"/>
    <x v="0"/>
    <n v="15"/>
    <n v="2"/>
    <n v="27"/>
    <n v="283"/>
    <n v="316"/>
    <x v="1143"/>
    <n v="533"/>
    <n v="771"/>
    <n v="0.69130998702983104"/>
    <n v="14.8"/>
    <s v="No"/>
  </r>
  <r>
    <s v="057916-057916048"/>
    <n v="57916"/>
    <s v="Westwood Math Science Leadership Magnet"/>
    <x v="0"/>
    <s v="Secondary"/>
    <x v="0"/>
    <s v="Richardson Independent School District"/>
    <s v="Dallas County"/>
    <s v="(469) 593-3600"/>
    <s v="7630 Arapaho Rd"/>
    <s v="Dallas"/>
    <s v="TX"/>
    <n v="75248"/>
    <s v="7630 Arapaho Rd"/>
    <s v="Dallas"/>
    <s v="TX"/>
    <n v="75248"/>
    <n v="48"/>
    <n v="7"/>
    <x v="0"/>
    <n v="0"/>
    <n v="0"/>
    <n v="0"/>
    <n v="0"/>
    <n v="0"/>
    <n v="0"/>
    <n v="0"/>
    <n v="0"/>
    <n v="0"/>
    <n v="328"/>
    <n v="338"/>
    <n v="0"/>
    <n v="0"/>
    <n v="0"/>
    <n v="0"/>
    <n v="32.961100000000002"/>
    <n v="-96.777299999999997"/>
    <n v="4837020"/>
    <n v="4165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0"/>
    <n v="28"/>
    <x v="0"/>
    <x v="436"/>
    <n v="328"/>
    <n v="186"/>
    <x v="360"/>
    <n v="28"/>
    <n v="306"/>
    <n v="46.47"/>
    <x v="0"/>
    <n v="23"/>
    <n v="3"/>
    <n v="67"/>
    <n v="131"/>
    <n v="256"/>
    <x v="202"/>
    <n v="306"/>
    <n v="666"/>
    <n v="0.45945945945945998"/>
    <n v="14.3"/>
    <s v="No"/>
  </r>
  <r>
    <s v="057916-057916049"/>
    <n v="57916"/>
    <s v="Liberty J H"/>
    <x v="0"/>
    <s v="Secondary"/>
    <x v="0"/>
    <s v="Richardson Independent School District"/>
    <s v="Dallas County"/>
    <s v="(469) 593-7888"/>
    <s v="10330 Lawler Rd"/>
    <s v="Dallas"/>
    <s v="TX"/>
    <n v="75243"/>
    <s v="10330 Lawler Rd"/>
    <s v="Dallas"/>
    <s v="TX"/>
    <n v="75243"/>
    <n v="48"/>
    <n v="7"/>
    <x v="0"/>
    <n v="0"/>
    <n v="0"/>
    <n v="0"/>
    <n v="0"/>
    <n v="0"/>
    <n v="0"/>
    <n v="0"/>
    <n v="0"/>
    <n v="0"/>
    <n v="314"/>
    <n v="320"/>
    <n v="0"/>
    <n v="0"/>
    <n v="0"/>
    <n v="0"/>
    <n v="32.9236"/>
    <n v="-96.706699999999998"/>
    <n v="4837020"/>
    <n v="4140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82"/>
    <n v="39"/>
    <x v="1"/>
    <x v="323"/>
    <n v="308"/>
    <n v="70"/>
    <x v="782"/>
    <n v="39"/>
    <n v="453"/>
    <n v="48.11"/>
    <x v="2"/>
    <n v="17"/>
    <n v="2"/>
    <n v="82"/>
    <n v="204"/>
    <n v="258"/>
    <x v="967"/>
    <n v="453"/>
    <n v="634"/>
    <n v="0.71451104100946405"/>
    <n v="13.2"/>
    <s v="No"/>
  </r>
  <r>
    <s v="057916-057916050"/>
    <n v="57916"/>
    <s v="Apollo J H"/>
    <x v="0"/>
    <s v="Secondary"/>
    <x v="0"/>
    <s v="Richardson Independent School District"/>
    <s v="Dallas County"/>
    <s v="(469) 593-7900"/>
    <s v="1600 Apollo Rd"/>
    <s v="Richardson"/>
    <s v="TX"/>
    <n v="75081"/>
    <s v="1600 Apollo Rd"/>
    <s v="Richardson"/>
    <s v="TX"/>
    <n v="75081"/>
    <n v="48"/>
    <n v="7"/>
    <x v="0"/>
    <n v="0"/>
    <n v="0"/>
    <n v="0"/>
    <n v="0"/>
    <n v="0"/>
    <n v="0"/>
    <n v="0"/>
    <n v="0"/>
    <n v="0"/>
    <n v="333"/>
    <n v="298"/>
    <n v="0"/>
    <n v="0"/>
    <n v="0"/>
    <n v="0"/>
    <n v="32.952100000000002"/>
    <n v="-96.695099999999996"/>
    <n v="4837020"/>
    <n v="4122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5"/>
    <n v="44"/>
    <x v="1"/>
    <x v="323"/>
    <n v="305"/>
    <n v="180"/>
    <x v="85"/>
    <n v="44"/>
    <n v="326"/>
    <n v="47.26"/>
    <x v="2"/>
    <n v="21"/>
    <n v="1"/>
    <n v="65"/>
    <n v="140"/>
    <n v="223"/>
    <x v="322"/>
    <n v="326"/>
    <n v="631"/>
    <n v="0.51664025356576904"/>
    <n v="13.4"/>
    <s v="No"/>
  </r>
  <r>
    <s v="057916-057916051"/>
    <n v="57916"/>
    <s v="Parkhill J H"/>
    <x v="0"/>
    <s v="Secondary"/>
    <x v="0"/>
    <s v="Richardson Independent School District"/>
    <s v="Dallas County"/>
    <s v="(469) 593-5600"/>
    <s v="16500 Shadybank Dr"/>
    <s v="Dallas"/>
    <s v="TX"/>
    <n v="75248"/>
    <s v="16500 Shadybank Dr"/>
    <s v="Dallas"/>
    <s v="TX"/>
    <n v="75248"/>
    <n v="48"/>
    <n v="7"/>
    <x v="0"/>
    <n v="0"/>
    <n v="0"/>
    <n v="0"/>
    <n v="0"/>
    <n v="0"/>
    <n v="0"/>
    <n v="0"/>
    <n v="0"/>
    <n v="0"/>
    <n v="320"/>
    <n v="336"/>
    <n v="0"/>
    <n v="0"/>
    <n v="0"/>
    <n v="0"/>
    <n v="32.973599999999998"/>
    <n v="-96.790599999999998"/>
    <n v="4837020"/>
    <n v="5585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71"/>
    <n v="13"/>
    <x v="0"/>
    <x v="436"/>
    <n v="318"/>
    <n v="256"/>
    <x v="671"/>
    <n v="13"/>
    <n v="290"/>
    <n v="42.74"/>
    <x v="2"/>
    <n v="17"/>
    <n v="2"/>
    <n v="18"/>
    <n v="33"/>
    <n v="329"/>
    <x v="501"/>
    <n v="290"/>
    <n v="656"/>
    <n v="0.44207317073170699"/>
    <n v="15.3"/>
    <s v="No"/>
  </r>
  <r>
    <s v="057916-057916052"/>
    <n v="57916"/>
    <s v="Lake Highlands Freshman Center"/>
    <x v="0"/>
    <s v="Secondary"/>
    <x v="0"/>
    <s v="Richardson Independent School District"/>
    <s v="Dallas County"/>
    <s v="(469) 593-1300"/>
    <s v="10200 White Rock Trl"/>
    <s v="Dallas"/>
    <s v="TX"/>
    <n v="75238"/>
    <s v="10200 White Rock Trl"/>
    <s v="Dallas"/>
    <s v="TX"/>
    <n v="75238"/>
    <n v="48"/>
    <n v="9"/>
    <x v="2"/>
    <n v="0"/>
    <n v="0"/>
    <n v="0"/>
    <n v="0"/>
    <n v="0"/>
    <n v="0"/>
    <n v="0"/>
    <n v="0"/>
    <n v="0"/>
    <n v="0"/>
    <n v="0"/>
    <n v="845"/>
    <n v="0"/>
    <n v="0"/>
    <n v="0"/>
    <n v="32.888399999999997"/>
    <n v="-96.728499999999997"/>
    <n v="4837020"/>
    <n v="7861"/>
    <n v="481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27"/>
    <n v="39"/>
    <x v="1"/>
    <x v="622"/>
    <n v="423"/>
    <n v="186"/>
    <x v="227"/>
    <n v="39"/>
    <n v="517"/>
    <n v="53.97"/>
    <x v="2"/>
    <n v="15"/>
    <n v="1"/>
    <n v="54"/>
    <n v="277"/>
    <n v="311"/>
    <x v="1016"/>
    <n v="517"/>
    <n v="845"/>
    <n v="0.61183431952662704"/>
    <n v="15.7"/>
    <s v="Yes"/>
  </r>
  <r>
    <s v="057916-057916140"/>
    <n v="57916"/>
    <s v="Enterprise City"/>
    <x v="0"/>
    <s v="Combined or Ungraded"/>
    <x v="0"/>
    <s v="Richardson Independent School District"/>
    <s v="Dallas County"/>
    <s v="(469) 593-6509"/>
    <s v="2100 Copper Rdg"/>
    <s v="Richardson"/>
    <s v="TX"/>
    <n v="75080"/>
    <s v="2100 Copper Rdg"/>
    <s v="Richardson"/>
    <s v="TX"/>
    <n v="75080"/>
    <n v="48"/>
    <s v="UG"/>
    <x v="6"/>
    <n v="0"/>
    <n v="0"/>
    <n v="0"/>
    <n v="0"/>
    <n v="0"/>
    <n v="0"/>
    <n v="0"/>
    <n v="0"/>
    <n v="0"/>
    <n v="0"/>
    <n v="0"/>
    <n v="0"/>
    <n v="0"/>
    <n v="0"/>
    <n v="0"/>
    <n v="32.981699999999996"/>
    <n v="-96.740300000000005"/>
    <n v="4837020"/>
    <n v="10602"/>
    <n v="48113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79-1731"/>
    <n v="579"/>
    <s v="Superior 7-8"/>
    <x v="0"/>
    <s v="Secondary"/>
    <x v="0"/>
    <s v="Superior K-12 School District"/>
    <s v="Mineral County"/>
    <s v="(406) 822-4851"/>
    <s v="410 1/2 Arizona Ave"/>
    <s v="Superior"/>
    <s v="MT"/>
    <n v="59872"/>
    <s v="PO Box 400"/>
    <s v="Superior"/>
    <s v="MT"/>
    <n v="59872"/>
    <n v="30"/>
    <n v="7"/>
    <x v="0"/>
    <n v="0"/>
    <n v="0"/>
    <n v="0"/>
    <n v="0"/>
    <n v="0"/>
    <n v="0"/>
    <n v="0"/>
    <n v="0"/>
    <n v="0"/>
    <n v="19"/>
    <n v="17"/>
    <n v="0"/>
    <n v="0"/>
    <n v="0"/>
    <n v="0"/>
    <n v="47.188400000000001"/>
    <n v="-114.88"/>
    <n v="3025470"/>
    <n v="1008"/>
    <n v="30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4"/>
    <n v="0"/>
    <x v="1"/>
    <x v="54"/>
    <n v="11"/>
    <n v="28"/>
    <x v="354"/>
    <n v="0"/>
    <n v="36"/>
    <n v="5.0999999999999996"/>
    <x v="0"/>
    <n v="2"/>
    <n v="2"/>
    <n v="0"/>
    <n v="0"/>
    <n v="4"/>
    <x v="5"/>
    <n v="36"/>
    <n v="36"/>
    <n v="1"/>
    <n v="7.1"/>
    <s v="No"/>
  </r>
  <r>
    <s v="057919-057919001"/>
    <n v="57919"/>
    <s v="Sunnyvale High School"/>
    <x v="0"/>
    <s v="Secondary"/>
    <x v="0"/>
    <s v="Sunnyvale Independent School District"/>
    <s v="Dallas County"/>
    <s v="(972) 203-4600"/>
    <s v="222 N Collins Rd"/>
    <s v="Sunnyvale"/>
    <s v="TX"/>
    <n v="75182"/>
    <s v="222 N Collins Rd"/>
    <s v="Sunnyvale"/>
    <s v="TX"/>
    <n v="75182"/>
    <n v="48"/>
    <n v="9"/>
    <x v="1"/>
    <n v="0"/>
    <n v="0"/>
    <n v="0"/>
    <n v="0"/>
    <n v="0"/>
    <n v="0"/>
    <n v="0"/>
    <n v="0"/>
    <n v="0"/>
    <n v="0"/>
    <n v="0"/>
    <n v="111"/>
    <n v="125"/>
    <n v="117"/>
    <n v="103"/>
    <n v="32.796399999999998"/>
    <n v="-96.561099999999996"/>
    <n v="4841880"/>
    <n v="11997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7"/>
    <x v="1"/>
    <x v="640"/>
    <n v="215"/>
    <n v="223"/>
    <x v="299"/>
    <n v="7"/>
    <n v="62"/>
    <n v="38.6"/>
    <x v="2"/>
    <n v="14"/>
    <n v="2"/>
    <n v="115"/>
    <n v="48"/>
    <n v="53"/>
    <x v="128"/>
    <n v="62"/>
    <n v="456"/>
    <n v="0.13596491228070201"/>
    <n v="11.8"/>
    <s v="No"/>
  </r>
  <r>
    <s v="057922-057922001"/>
    <n v="57922"/>
    <s v="Coppell High School"/>
    <x v="0"/>
    <s v="Secondary"/>
    <x v="0"/>
    <s v="Coppell Independent School District"/>
    <s v="Dallas County"/>
    <s v="(214) 496-6100"/>
    <s v="185 W Pkwy Blvd"/>
    <s v="Coppell"/>
    <s v="TX"/>
    <n v="75019"/>
    <s v="185 W Pkwy Blvd"/>
    <s v="Coppell"/>
    <s v="TX"/>
    <n v="75019"/>
    <n v="48"/>
    <n v="9"/>
    <x v="1"/>
    <n v="0"/>
    <n v="0"/>
    <n v="0"/>
    <n v="0"/>
    <n v="0"/>
    <n v="0"/>
    <n v="0"/>
    <n v="0"/>
    <n v="0"/>
    <n v="0"/>
    <n v="0"/>
    <n v="852"/>
    <n v="850"/>
    <n v="789"/>
    <n v="774"/>
    <n v="32.974699999999999"/>
    <n v="-96.998599999999996"/>
    <n v="4815210"/>
    <n v="1028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7"/>
    <n v="86"/>
    <x v="0"/>
    <x v="1144"/>
    <n v="1534"/>
    <n v="1495"/>
    <x v="317"/>
    <n v="86"/>
    <n v="269"/>
    <n v="194.75"/>
    <x v="4"/>
    <n v="99"/>
    <n v="11"/>
    <n v="1060"/>
    <n v="177"/>
    <n v="416"/>
    <x v="1144"/>
    <n v="269"/>
    <n v="3265"/>
    <n v="8.2388973966309398E-2"/>
    <n v="16.8"/>
    <s v="Yes"/>
  </r>
  <r>
    <s v="057922-057922002"/>
    <n v="57922"/>
    <s v="Victory Place at Coppell"/>
    <x v="0"/>
    <s v="Combined or Ungraded"/>
    <x v="1"/>
    <s v="Coppell Independent School District"/>
    <s v="Dallas County"/>
    <s v="(214) 496-8032"/>
    <s v="550 N Denton Tap Rd"/>
    <s v="Coppell"/>
    <s v="TX"/>
    <n v="75019"/>
    <s v="550 N Denton Tap Rd"/>
    <s v="Coppell"/>
    <s v="TX"/>
    <n v="75019"/>
    <n v="48"/>
    <s v="K"/>
    <x v="1"/>
    <n v="0"/>
    <n v="0"/>
    <n v="0"/>
    <n v="0"/>
    <n v="0"/>
    <n v="0"/>
    <n v="0"/>
    <n v="0"/>
    <n v="0"/>
    <n v="0"/>
    <n v="0"/>
    <n v="0"/>
    <n v="0"/>
    <n v="0"/>
    <n v="0"/>
    <n v="32.982599999999998"/>
    <n v="-96.992900000000006"/>
    <n v="4815210"/>
    <n v="8527"/>
    <n v="48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6"/>
    <x v="0"/>
    <n v="0"/>
    <n v="0"/>
    <n v="0"/>
    <n v="0"/>
    <n v="0"/>
    <x v="170"/>
    <n v="0"/>
    <n v="0"/>
    <n v="0"/>
    <n v="0"/>
    <s v="No"/>
  </r>
  <r>
    <s v="057922-057922003"/>
    <n v="57922"/>
    <s v="New Tech High School at Coppell"/>
    <x v="0"/>
    <s v="Secondary"/>
    <x v="0"/>
    <s v="Coppell Independent School District"/>
    <s v="Dallas County"/>
    <s v="(214) 496-5900"/>
    <s v="113 Samuel Blvd"/>
    <s v="Coppell"/>
    <s v="TX"/>
    <n v="75019"/>
    <s v="113 Samuel Blvd"/>
    <s v="Coppell"/>
    <s v="TX"/>
    <n v="75019"/>
    <n v="48"/>
    <n v="9"/>
    <x v="1"/>
    <n v="0"/>
    <n v="0"/>
    <n v="0"/>
    <n v="0"/>
    <n v="0"/>
    <n v="0"/>
    <n v="0"/>
    <n v="0"/>
    <n v="0"/>
    <n v="0"/>
    <n v="0"/>
    <n v="92"/>
    <n v="78"/>
    <n v="91"/>
    <n v="99"/>
    <n v="32.971899999999998"/>
    <n v="-96.972999999999999"/>
    <n v="4815210"/>
    <n v="11781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15"/>
    <x v="1"/>
    <x v="243"/>
    <n v="179"/>
    <n v="223"/>
    <x v="123"/>
    <n v="15"/>
    <n v="46"/>
    <n v="28.43"/>
    <x v="0"/>
    <n v="9"/>
    <n v="2"/>
    <n v="51"/>
    <n v="16"/>
    <n v="59"/>
    <x v="280"/>
    <n v="46"/>
    <n v="360"/>
    <n v="0.12777777777777799"/>
    <n v="12.7"/>
    <s v="No"/>
  </r>
  <r>
    <s v="057922-057922007"/>
    <n v="57922"/>
    <s v="Dallas County Jjaep"/>
    <x v="0"/>
    <s v="Combined or Ungraded"/>
    <x v="1"/>
    <s v="Coppell Independent School District"/>
    <s v="Dallas County"/>
    <s v="(214) 496-6000"/>
    <s v="1673 Terre Colony Court"/>
    <s v="Dallas"/>
    <s v="TX"/>
    <n v="75212"/>
    <s v="1673 Terre Colony Court"/>
    <s v="Dallas"/>
    <s v="TX"/>
    <n v="75212"/>
    <n v="48"/>
    <n v="6"/>
    <x v="2"/>
    <n v="0"/>
    <n v="0"/>
    <n v="0"/>
    <n v="0"/>
    <n v="0"/>
    <n v="0"/>
    <n v="0"/>
    <n v="0"/>
    <n v="1"/>
    <n v="0"/>
    <n v="0"/>
    <n v="1"/>
    <n v="0"/>
    <n v="0"/>
    <n v="0"/>
    <n v="32.768500000000003"/>
    <n v="-96.869799999999998"/>
    <n v="4815210"/>
    <n v="8766"/>
    <n v="4811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0"/>
    <x v="260"/>
    <n v="0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058-0010"/>
    <n v="58"/>
    <s v="Ashville High School"/>
    <x v="0"/>
    <s v="Secondary"/>
    <x v="0"/>
    <s v="St Clair County School District"/>
    <s v="St. Clair County"/>
    <s v="(205) 594-7943"/>
    <s v="33215 Us Highway 231"/>
    <s v="Ashville"/>
    <s v="AL"/>
    <n v="35953"/>
    <s v="33215 Us Highway 231"/>
    <s v="Ashville"/>
    <s v="AL"/>
    <n v="35953"/>
    <n v="1"/>
    <n v="9"/>
    <x v="1"/>
    <n v="0"/>
    <n v="0"/>
    <n v="0"/>
    <n v="0"/>
    <n v="0"/>
    <n v="0"/>
    <n v="0"/>
    <n v="0"/>
    <n v="0"/>
    <n v="0"/>
    <n v="0"/>
    <n v="132"/>
    <n v="119"/>
    <n v="99"/>
    <n v="92"/>
    <n v="33.818100000000001"/>
    <n v="-86.2654"/>
    <n v="103062"/>
    <n v="1362"/>
    <n v="1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9"/>
    <n v="45"/>
    <x v="2"/>
    <x v="215"/>
    <n v="228"/>
    <n v="375"/>
    <x v="479"/>
    <n v="45"/>
    <n v="271"/>
    <n v="23.52"/>
    <x v="0"/>
    <n v="4"/>
    <n v="0"/>
    <n v="2"/>
    <n v="34"/>
    <n v="27"/>
    <x v="404"/>
    <n v="271"/>
    <n v="442"/>
    <n v="0.61312217194570096"/>
    <n v="18.8"/>
    <s v="Yes"/>
  </r>
  <r>
    <s v="058-0015"/>
    <n v="58"/>
    <s v="Ruben Yancy Alternative School"/>
    <x v="0"/>
    <s v="Combined or Ungraded"/>
    <x v="1"/>
    <s v="St Clair County School District"/>
    <s v="St. Clair County"/>
    <s v="(205) 594-7492"/>
    <s v="466 10th Street"/>
    <s v="Ashville"/>
    <s v="AL"/>
    <n v="35953"/>
    <s v="466 10th St"/>
    <s v="Ashville"/>
    <s v="AL"/>
    <n v="35953"/>
    <n v="1"/>
    <s v="K"/>
    <x v="1"/>
    <n v="0"/>
    <n v="0"/>
    <n v="0"/>
    <n v="0"/>
    <n v="0"/>
    <n v="0"/>
    <n v="0"/>
    <n v="0"/>
    <n v="0"/>
    <n v="0"/>
    <n v="0"/>
    <n v="0"/>
    <n v="0"/>
    <n v="0"/>
    <n v="0"/>
    <n v="33.832099999999997"/>
    <n v="-86.247799999999998"/>
    <n v="103062"/>
    <n v="1590"/>
    <n v="111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8-0036"/>
    <n v="58"/>
    <s v="Aberdeen High School"/>
    <x v="0"/>
    <s v="Secondary"/>
    <x v="0"/>
    <s v="Aberdeen School District"/>
    <s v="Bingham County"/>
    <s v="(208) 397-4152"/>
    <s v="268 S 4th W"/>
    <s v="Aberdeen"/>
    <s v="ID"/>
    <n v="83210"/>
    <s v="PO Box 610"/>
    <s v="Aberdeen"/>
    <s v="ID"/>
    <n v="83210"/>
    <n v="16"/>
    <n v="9"/>
    <x v="1"/>
    <n v="0"/>
    <n v="0"/>
    <n v="0"/>
    <n v="0"/>
    <n v="0"/>
    <n v="0"/>
    <n v="0"/>
    <n v="0"/>
    <n v="0"/>
    <n v="0"/>
    <n v="0"/>
    <n v="52"/>
    <n v="51"/>
    <n v="46"/>
    <n v="50"/>
    <n v="42.941400000000002"/>
    <n v="-112.845"/>
    <n v="1600030"/>
    <n v="2"/>
    <n v="16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14"/>
    <x v="1"/>
    <x v="87"/>
    <n v="105"/>
    <n v="79"/>
    <x v="400"/>
    <n v="14"/>
    <n v="121"/>
    <n v="15.4"/>
    <x v="0"/>
    <n v="0"/>
    <n v="2"/>
    <n v="0"/>
    <n v="0"/>
    <n v="118"/>
    <x v="471"/>
    <n v="121"/>
    <n v="199"/>
    <n v="0.60804020100502498"/>
    <n v="12.9"/>
    <s v="No"/>
  </r>
  <r>
    <s v="058-0075"/>
    <n v="58"/>
    <s v="Moody High School"/>
    <x v="0"/>
    <s v="Secondary"/>
    <x v="0"/>
    <s v="St Clair County School District"/>
    <s v="St. Clair County"/>
    <s v="(205) 640-5127"/>
    <s v="714 High School Dr"/>
    <s v="Moody"/>
    <s v="AL"/>
    <n v="35004"/>
    <s v="714 High School Dr"/>
    <s v="Moody"/>
    <s v="AL"/>
    <n v="35004"/>
    <n v="1"/>
    <n v="9"/>
    <x v="1"/>
    <n v="0"/>
    <n v="0"/>
    <n v="0"/>
    <n v="0"/>
    <n v="0"/>
    <n v="0"/>
    <n v="0"/>
    <n v="0"/>
    <n v="0"/>
    <n v="0"/>
    <n v="0"/>
    <n v="172"/>
    <n v="160"/>
    <n v="163"/>
    <n v="170"/>
    <n v="33.6111"/>
    <n v="-86.459900000000005"/>
    <n v="103062"/>
    <n v="1591"/>
    <n v="1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40"/>
    <x v="2"/>
    <x v="38"/>
    <n v="303"/>
    <n v="549"/>
    <x v="247"/>
    <n v="40"/>
    <n v="243"/>
    <n v="37.14"/>
    <x v="0"/>
    <n v="8"/>
    <n v="1"/>
    <n v="8"/>
    <n v="70"/>
    <n v="29"/>
    <x v="578"/>
    <n v="243"/>
    <n v="665"/>
    <n v="0.36541353383458602"/>
    <n v="17.899999999999999"/>
    <s v="Yes"/>
  </r>
  <r>
    <s v="058-0080"/>
    <n v="58"/>
    <s v="Moody Jr High School"/>
    <x v="0"/>
    <s v="Secondary"/>
    <x v="0"/>
    <s v="St Clair County School District"/>
    <s v="St. Clair County"/>
    <s v="(205) 640-2040"/>
    <s v="600 High School Drive"/>
    <s v="Moody"/>
    <s v="AL"/>
    <n v="35004"/>
    <s v="600 High School Drive"/>
    <s v="Moody"/>
    <s v="AL"/>
    <n v="35004"/>
    <n v="1"/>
    <n v="7"/>
    <x v="0"/>
    <n v="0"/>
    <n v="0"/>
    <n v="0"/>
    <n v="0"/>
    <n v="0"/>
    <n v="0"/>
    <n v="0"/>
    <n v="0"/>
    <n v="0"/>
    <n v="196"/>
    <n v="190"/>
    <n v="0"/>
    <n v="0"/>
    <n v="0"/>
    <n v="0"/>
    <n v="33.609699999999997"/>
    <n v="-86.459400000000002"/>
    <n v="103062"/>
    <n v="1537"/>
    <n v="11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7"/>
    <n v="18"/>
    <x v="2"/>
    <x v="394"/>
    <n v="190"/>
    <n v="319"/>
    <x v="217"/>
    <n v="18"/>
    <n v="151"/>
    <n v="17.579999999999998"/>
    <x v="0"/>
    <n v="4"/>
    <n v="0"/>
    <n v="5"/>
    <n v="41"/>
    <n v="17"/>
    <x v="404"/>
    <n v="151"/>
    <n v="386"/>
    <n v="0.39119170984455998"/>
    <n v="22"/>
    <s v="Yes"/>
  </r>
  <r>
    <s v="058-0120"/>
    <n v="58"/>
    <s v="Ragland High School"/>
    <x v="0"/>
    <s v="Combined or Ungraded"/>
    <x v="0"/>
    <s v="St Clair County School District"/>
    <s v="St. Clair County"/>
    <s v="(205) 472-2123"/>
    <s v="1060 Main St"/>
    <s v="Ragland"/>
    <s v="AL"/>
    <n v="35131"/>
    <s v="1060 Main St"/>
    <s v="Ragland"/>
    <s v="AL"/>
    <n v="35131"/>
    <n v="1"/>
    <s v="PK"/>
    <x v="1"/>
    <n v="0"/>
    <n v="18"/>
    <n v="41"/>
    <n v="38"/>
    <n v="35"/>
    <n v="39"/>
    <n v="31"/>
    <n v="40"/>
    <n v="38"/>
    <n v="32"/>
    <n v="42"/>
    <n v="30"/>
    <n v="47"/>
    <n v="41"/>
    <n v="38"/>
    <n v="33.741799999999998"/>
    <n v="-86.151799999999994"/>
    <n v="103062"/>
    <n v="1376"/>
    <n v="11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55"/>
    <n v="27"/>
    <x v="2"/>
    <x v="388"/>
    <n v="249"/>
    <n v="440"/>
    <x v="455"/>
    <n v="27"/>
    <n v="333"/>
    <n v="34.799999999999997"/>
    <x v="0"/>
    <n v="11"/>
    <n v="0"/>
    <n v="2"/>
    <n v="55"/>
    <n v="2"/>
    <x v="104"/>
    <n v="333"/>
    <n v="510"/>
    <n v="0.65294117647058803"/>
    <n v="14.7"/>
    <s v="No"/>
  </r>
  <r>
    <s v="058-0130"/>
    <n v="58"/>
    <s v="Springville High School"/>
    <x v="0"/>
    <s v="Secondary"/>
    <x v="0"/>
    <s v="St Clair County School District"/>
    <s v="St. Clair County"/>
    <s v="(205) 467-7833"/>
    <s v="8295 U S Hwy 11"/>
    <s v="Springville"/>
    <s v="AL"/>
    <n v="35146"/>
    <s v="8295 U S Hwy 11"/>
    <s v="Springville"/>
    <s v="AL"/>
    <n v="35146"/>
    <n v="1"/>
    <n v="9"/>
    <x v="1"/>
    <n v="0"/>
    <n v="0"/>
    <n v="0"/>
    <n v="0"/>
    <n v="0"/>
    <n v="0"/>
    <n v="0"/>
    <n v="0"/>
    <n v="0"/>
    <n v="0"/>
    <n v="0"/>
    <n v="216"/>
    <n v="177"/>
    <n v="181"/>
    <n v="131"/>
    <n v="33.778700000000001"/>
    <n v="-86.468999999999994"/>
    <n v="103062"/>
    <n v="1377"/>
    <n v="1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9"/>
    <n v="35"/>
    <x v="2"/>
    <x v="568"/>
    <n v="340"/>
    <n v="638"/>
    <x v="309"/>
    <n v="35"/>
    <n v="177"/>
    <n v="37.299999999999997"/>
    <x v="0"/>
    <n v="4"/>
    <n v="4"/>
    <n v="5"/>
    <n v="38"/>
    <n v="16"/>
    <x v="404"/>
    <n v="177"/>
    <n v="705"/>
    <n v="0.25106382978723402"/>
    <n v="18.899999999999999"/>
    <s v="Yes"/>
  </r>
  <r>
    <s v="058-0140"/>
    <n v="58"/>
    <s v="Saint Clair County High School"/>
    <x v="0"/>
    <s v="Secondary"/>
    <x v="0"/>
    <s v="St Clair County School District"/>
    <s v="St. Clair County"/>
    <s v="(205) 629-6222"/>
    <s v="16700 Us Highway 411"/>
    <s v="Odenville"/>
    <s v="AL"/>
    <n v="35120"/>
    <s v="16700 Us Highway 411"/>
    <s v="Odenville"/>
    <s v="AL"/>
    <n v="35120"/>
    <n v="1"/>
    <n v="9"/>
    <x v="1"/>
    <n v="0"/>
    <n v="0"/>
    <n v="0"/>
    <n v="0"/>
    <n v="0"/>
    <n v="0"/>
    <n v="0"/>
    <n v="0"/>
    <n v="0"/>
    <n v="0"/>
    <n v="0"/>
    <n v="148"/>
    <n v="158"/>
    <n v="130"/>
    <n v="141"/>
    <n v="33.704700000000003"/>
    <n v="-86.3767"/>
    <n v="103062"/>
    <n v="1367"/>
    <n v="1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5"/>
    <n v="46"/>
    <x v="2"/>
    <x v="39"/>
    <n v="262"/>
    <n v="455"/>
    <x v="425"/>
    <n v="46"/>
    <n v="315"/>
    <n v="32.68"/>
    <x v="0"/>
    <n v="7"/>
    <n v="1"/>
    <n v="6"/>
    <n v="98"/>
    <n v="10"/>
    <x v="214"/>
    <n v="315"/>
    <n v="577"/>
    <n v="0.54592720970537301"/>
    <n v="17.7"/>
    <s v="Yes"/>
  </r>
  <r>
    <s v="058-048"/>
    <n v="58"/>
    <s v="Elida High School"/>
    <x v="0"/>
    <s v="Secondary"/>
    <x v="0"/>
    <s v="Elida Municipal School District"/>
    <s v="Roosevelt County"/>
    <s v="(505) 274-6211"/>
    <s v="101 North Church"/>
    <s v="Elida"/>
    <s v="NM"/>
    <n v="88116"/>
    <s v="103 N Church Street"/>
    <s v="Elida"/>
    <s v="NM"/>
    <n v="88116"/>
    <n v="35"/>
    <n v="7"/>
    <x v="1"/>
    <n v="0"/>
    <n v="0"/>
    <n v="0"/>
    <n v="0"/>
    <n v="0"/>
    <n v="0"/>
    <n v="0"/>
    <n v="0"/>
    <n v="0"/>
    <n v="11"/>
    <n v="9"/>
    <n v="9"/>
    <n v="13"/>
    <n v="11"/>
    <n v="10"/>
    <n v="33.946899999999999"/>
    <n v="-103.652"/>
    <n v="3500840"/>
    <n v="256"/>
    <n v="35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8"/>
    <n v="8"/>
    <x v="1"/>
    <x v="289"/>
    <n v="40"/>
    <n v="47"/>
    <x v="218"/>
    <n v="8"/>
    <n v="35"/>
    <n v="7.66"/>
    <x v="0"/>
    <n v="2"/>
    <n v="0"/>
    <n v="0"/>
    <n v="2"/>
    <n v="12"/>
    <x v="83"/>
    <n v="35"/>
    <n v="63"/>
    <n v="0.55555555555555602"/>
    <n v="8.1999999999999993"/>
    <s v="No"/>
  </r>
  <r>
    <s v="058-058001"/>
    <n v="58"/>
    <s v="Anacoco High School"/>
    <x v="0"/>
    <s v="Secondary"/>
    <x v="0"/>
    <s v="Vernon Parish School District"/>
    <s v="Vernon Parish"/>
    <s v="(337) 239-3039"/>
    <s v="4740 Port Arthur Avenue"/>
    <s v="Anacoco"/>
    <s v="LA"/>
    <n v="71403"/>
    <s v="4740 Port Arthur Avenue"/>
    <s v="Anacoco"/>
    <s v="LA"/>
    <n v="71403"/>
    <n v="22"/>
    <n v="7"/>
    <x v="1"/>
    <n v="0"/>
    <n v="0"/>
    <n v="0"/>
    <n v="0"/>
    <n v="0"/>
    <n v="0"/>
    <n v="0"/>
    <n v="0"/>
    <n v="0"/>
    <n v="74"/>
    <n v="70"/>
    <n v="70"/>
    <n v="63"/>
    <n v="37"/>
    <n v="50"/>
    <n v="31.252500000000001"/>
    <n v="-93.338499999999996"/>
    <n v="2201830"/>
    <n v="1405"/>
    <n v="22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0"/>
    <n v="22"/>
    <x v="0"/>
    <x v="380"/>
    <n v="191"/>
    <n v="341"/>
    <x v="310"/>
    <n v="22"/>
    <n v="138"/>
    <n v="25.71"/>
    <x v="0"/>
    <n v="1"/>
    <n v="3"/>
    <n v="2"/>
    <n v="7"/>
    <n v="10"/>
    <x v="16"/>
    <n v="138"/>
    <n v="364"/>
    <n v="0.379120879120879"/>
    <n v="14.2"/>
    <s v="No"/>
  </r>
  <r>
    <s v="058-058003"/>
    <n v="58"/>
    <s v="Evans High School"/>
    <x v="0"/>
    <s v="Combined or Ungraded"/>
    <x v="0"/>
    <s v="Vernon Parish School District"/>
    <s v="Vernon Parish"/>
    <s v="(337) 286-5289"/>
    <s v="Highway 111"/>
    <s v="Evans"/>
    <s v="LA"/>
    <n v="70639"/>
    <s v="Post Office Box 67"/>
    <s v="Evans"/>
    <s v="LA"/>
    <n v="70639"/>
    <n v="22"/>
    <s v="PK"/>
    <x v="1"/>
    <n v="0"/>
    <n v="16"/>
    <n v="27"/>
    <n v="38"/>
    <n v="29"/>
    <n v="20"/>
    <n v="25"/>
    <n v="34"/>
    <n v="31"/>
    <n v="28"/>
    <n v="28"/>
    <n v="31"/>
    <n v="26"/>
    <n v="25"/>
    <n v="23"/>
    <n v="30.983599999999999"/>
    <n v="-93.502399999999994"/>
    <n v="2201830"/>
    <n v="1407"/>
    <n v="221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0"/>
    <n v="39"/>
    <x v="1"/>
    <x v="470"/>
    <n v="191"/>
    <n v="363"/>
    <x v="50"/>
    <n v="39"/>
    <n v="252"/>
    <n v="28.84"/>
    <x v="2"/>
    <n v="1"/>
    <n v="5"/>
    <n v="0"/>
    <n v="1"/>
    <n v="10"/>
    <x v="72"/>
    <n v="252"/>
    <n v="381"/>
    <n v="0.66141732283464605"/>
    <n v="13.2"/>
    <s v="No"/>
  </r>
  <r>
    <s v="058-058004"/>
    <n v="58"/>
    <s v="Hicks High School"/>
    <x v="0"/>
    <s v="Combined or Ungraded"/>
    <x v="0"/>
    <s v="Vernon Parish School District"/>
    <s v="Vernon Parish"/>
    <s v="(337) 239-9645"/>
    <s v="1296 Hicks School Road"/>
    <s v="Leesville"/>
    <s v="LA"/>
    <n v="71446"/>
    <s v="1296 Hicks School Road"/>
    <s v="Leesville"/>
    <s v="LA"/>
    <n v="71446"/>
    <n v="22"/>
    <s v="PK"/>
    <x v="1"/>
    <n v="0"/>
    <n v="16"/>
    <n v="20"/>
    <n v="19"/>
    <n v="23"/>
    <n v="29"/>
    <n v="25"/>
    <n v="18"/>
    <n v="32"/>
    <n v="30"/>
    <n v="34"/>
    <n v="22"/>
    <n v="31"/>
    <n v="25"/>
    <n v="27"/>
    <n v="31.181799999999999"/>
    <n v="-92.981300000000005"/>
    <n v="2201830"/>
    <n v="1408"/>
    <n v="221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4"/>
    <n v="22"/>
    <x v="1"/>
    <x v="243"/>
    <n v="170"/>
    <n v="339"/>
    <x v="114"/>
    <n v="22"/>
    <n v="197"/>
    <n v="22.96"/>
    <x v="0"/>
    <n v="1"/>
    <n v="3"/>
    <n v="0"/>
    <n v="2"/>
    <n v="6"/>
    <x v="74"/>
    <n v="197"/>
    <n v="351"/>
    <n v="0.56125356125356096"/>
    <n v="15.3"/>
    <s v="No"/>
  </r>
  <r>
    <s v="058-058005"/>
    <n v="58"/>
    <s v="Hornbeck High School"/>
    <x v="0"/>
    <s v="Combined or Ungraded"/>
    <x v="0"/>
    <s v="Vernon Parish School District"/>
    <s v="Vernon Parish"/>
    <s v="(318) 565-4440"/>
    <s v="2363 Stillwell Avenue"/>
    <s v="Hornbeck"/>
    <s v="LA"/>
    <n v="71439"/>
    <s v="Post Office Box 9"/>
    <s v="Hornbeck"/>
    <s v="LA"/>
    <n v="71439"/>
    <n v="22"/>
    <s v="PK"/>
    <x v="1"/>
    <n v="0"/>
    <n v="14"/>
    <n v="33"/>
    <n v="28"/>
    <n v="29"/>
    <n v="28"/>
    <n v="26"/>
    <n v="31"/>
    <n v="32"/>
    <n v="32"/>
    <n v="35"/>
    <n v="19"/>
    <n v="32"/>
    <n v="30"/>
    <n v="32"/>
    <n v="31.325299999999999"/>
    <n v="-93.394999999999996"/>
    <n v="2201830"/>
    <n v="1409"/>
    <n v="221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29"/>
    <n v="29"/>
    <x v="1"/>
    <x v="190"/>
    <n v="191"/>
    <n v="378"/>
    <x v="729"/>
    <n v="29"/>
    <n v="208"/>
    <n v="32.08"/>
    <x v="2"/>
    <n v="3"/>
    <n v="9"/>
    <n v="0"/>
    <n v="0"/>
    <n v="10"/>
    <x v="16"/>
    <n v="208"/>
    <n v="401"/>
    <n v="0.51870324189526196"/>
    <n v="12.5"/>
    <s v="No"/>
  </r>
  <r>
    <s v="058-058006"/>
    <n v="58"/>
    <s v="Leesville High School"/>
    <x v="0"/>
    <s v="Secondary"/>
    <x v="0"/>
    <s v="Vernon Parish School District"/>
    <s v="Vernon Parish"/>
    <s v="(337) 239-3464"/>
    <s v="502 Berry Avenue"/>
    <s v="Leesville"/>
    <s v="LA"/>
    <n v="71446"/>
    <s v="502 Berry Avenue"/>
    <s v="Leesville"/>
    <s v="LA"/>
    <n v="71446"/>
    <n v="22"/>
    <n v="9"/>
    <x v="1"/>
    <n v="0"/>
    <n v="0"/>
    <n v="0"/>
    <n v="0"/>
    <n v="0"/>
    <n v="0"/>
    <n v="0"/>
    <n v="0"/>
    <n v="0"/>
    <n v="0"/>
    <n v="0"/>
    <n v="223"/>
    <n v="178"/>
    <n v="199"/>
    <n v="187"/>
    <n v="31.149899999999999"/>
    <n v="-93.257000000000005"/>
    <n v="2201830"/>
    <n v="1410"/>
    <n v="22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8"/>
    <n v="82"/>
    <x v="1"/>
    <x v="819"/>
    <n v="359"/>
    <n v="370"/>
    <x v="518"/>
    <n v="82"/>
    <n v="371"/>
    <n v="56.11"/>
    <x v="9"/>
    <n v="25"/>
    <n v="8"/>
    <n v="22"/>
    <n v="290"/>
    <n v="61"/>
    <x v="161"/>
    <n v="371"/>
    <n v="787"/>
    <n v="0.47141041931385003"/>
    <n v="14"/>
    <s v="No"/>
  </r>
  <r>
    <s v="058-058007"/>
    <n v="58"/>
    <s v="Leesville Junior High School"/>
    <x v="0"/>
    <s v="Secondary"/>
    <x v="0"/>
    <s v="Vernon Parish School District"/>
    <s v="Vernon Parish"/>
    <s v="(337) 239-3874"/>
    <s v="480 Berry Avenue"/>
    <s v="Leesville"/>
    <s v="LA"/>
    <n v="71446"/>
    <s v="480 Berry Avenue"/>
    <s v="Leesville"/>
    <s v="LA"/>
    <n v="71446"/>
    <n v="22"/>
    <n v="7"/>
    <x v="2"/>
    <n v="0"/>
    <n v="0"/>
    <n v="0"/>
    <n v="0"/>
    <n v="0"/>
    <n v="0"/>
    <n v="0"/>
    <n v="0"/>
    <n v="0"/>
    <n v="182"/>
    <n v="210"/>
    <n v="0"/>
    <n v="0"/>
    <n v="0"/>
    <n v="0"/>
    <n v="31.147500000000001"/>
    <n v="-93.258799999999994"/>
    <n v="2201830"/>
    <n v="1411"/>
    <n v="2211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39"/>
    <n v="48"/>
    <x v="1"/>
    <x v="184"/>
    <n v="184"/>
    <n v="164"/>
    <x v="339"/>
    <n v="48"/>
    <n v="222"/>
    <n v="31.1"/>
    <x v="13"/>
    <n v="14"/>
    <n v="8"/>
    <n v="11"/>
    <n v="156"/>
    <n v="31"/>
    <x v="1004"/>
    <n v="222"/>
    <n v="392"/>
    <n v="0.56632653061224503"/>
    <n v="12.6"/>
    <s v="No"/>
  </r>
  <r>
    <s v="058-058009"/>
    <n v="58"/>
    <s v="Pickering High School"/>
    <x v="0"/>
    <s v="Secondary"/>
    <x v="0"/>
    <s v="Vernon Parish School District"/>
    <s v="Vernon Parish"/>
    <s v="(337) 537-1555"/>
    <s v="180 Lebleu Road"/>
    <s v="Leesville"/>
    <s v="LA"/>
    <n v="71446"/>
    <s v="180 Lebleu Road"/>
    <s v="Leesville"/>
    <s v="LA"/>
    <n v="71446"/>
    <n v="22"/>
    <n v="7"/>
    <x v="1"/>
    <n v="0"/>
    <n v="0"/>
    <n v="0"/>
    <n v="0"/>
    <n v="0"/>
    <n v="0"/>
    <n v="0"/>
    <n v="0"/>
    <n v="0"/>
    <n v="127"/>
    <n v="114"/>
    <n v="131"/>
    <n v="83"/>
    <n v="97"/>
    <n v="65"/>
    <n v="31.038799999999998"/>
    <n v="-93.2697"/>
    <n v="2201830"/>
    <n v="1664"/>
    <n v="22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70"/>
    <n v="64"/>
    <x v="1"/>
    <x v="491"/>
    <n v="284"/>
    <n v="369"/>
    <x v="270"/>
    <n v="64"/>
    <n v="331"/>
    <n v="35.57"/>
    <x v="105"/>
    <n v="37"/>
    <n v="5"/>
    <n v="10"/>
    <n v="133"/>
    <n v="54"/>
    <x v="344"/>
    <n v="331"/>
    <n v="617"/>
    <n v="0.53646677471637005"/>
    <n v="17.3"/>
    <s v="Yes"/>
  </r>
  <r>
    <s v="058-058010"/>
    <n v="58"/>
    <s v="Pitkin High School"/>
    <x v="0"/>
    <s v="Combined or Ungraded"/>
    <x v="0"/>
    <s v="Vernon Parish School District"/>
    <s v="Vernon Parish"/>
    <s v="(318) 358-3121"/>
    <s v="7239 Highway 463"/>
    <s v="Pitkin"/>
    <s v="LA"/>
    <n v="70656"/>
    <s v="7239 Highway 463"/>
    <s v="Pitkin"/>
    <s v="LA"/>
    <n v="70656"/>
    <n v="22"/>
    <s v="PK"/>
    <x v="1"/>
    <n v="0"/>
    <n v="32"/>
    <n v="33"/>
    <n v="50"/>
    <n v="41"/>
    <n v="40"/>
    <n v="38"/>
    <n v="33"/>
    <n v="32"/>
    <n v="30"/>
    <n v="42"/>
    <n v="50"/>
    <n v="29"/>
    <n v="37"/>
    <n v="25"/>
    <n v="30.936499999999999"/>
    <n v="-92.934100000000001"/>
    <n v="2201830"/>
    <n v="1413"/>
    <n v="221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3"/>
    <n v="59"/>
    <x v="1"/>
    <x v="445"/>
    <n v="229"/>
    <n v="481"/>
    <x v="203"/>
    <n v="59"/>
    <n v="349"/>
    <n v="38.770000000000003"/>
    <x v="0"/>
    <n v="12"/>
    <n v="11"/>
    <n v="0"/>
    <n v="1"/>
    <n v="7"/>
    <x v="76"/>
    <n v="349"/>
    <n v="512"/>
    <n v="0.681640625"/>
    <n v="13.2"/>
    <s v="No"/>
  </r>
  <r>
    <s v="058-058012"/>
    <n v="58"/>
    <s v="Rosepine High School"/>
    <x v="0"/>
    <s v="Secondary"/>
    <x v="0"/>
    <s v="Vernon Parish School District"/>
    <s v="Vernon Parish"/>
    <s v="(337) 463-6079"/>
    <s v="502 Louisiana Avenue"/>
    <s v="Rosepine"/>
    <s v="LA"/>
    <n v="70659"/>
    <s v="Post Office Box 369"/>
    <s v="Rosepine"/>
    <s v="LA"/>
    <n v="70659"/>
    <n v="22"/>
    <n v="7"/>
    <x v="1"/>
    <n v="0"/>
    <n v="0"/>
    <n v="0"/>
    <n v="0"/>
    <n v="0"/>
    <n v="0"/>
    <n v="0"/>
    <n v="0"/>
    <n v="0"/>
    <n v="105"/>
    <n v="95"/>
    <n v="82"/>
    <n v="83"/>
    <n v="86"/>
    <n v="65"/>
    <n v="30.927"/>
    <n v="-93.286000000000001"/>
    <n v="2201830"/>
    <n v="1415"/>
    <n v="22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6"/>
    <n v="41"/>
    <x v="1"/>
    <x v="675"/>
    <n v="245"/>
    <n v="448"/>
    <x v="246"/>
    <n v="41"/>
    <n v="219"/>
    <n v="29.63"/>
    <x v="0"/>
    <n v="16"/>
    <n v="6"/>
    <n v="6"/>
    <n v="22"/>
    <n v="18"/>
    <x v="120"/>
    <n v="219"/>
    <n v="516"/>
    <n v="0.42441860465116299"/>
    <n v="17.399999999999999"/>
    <s v="Yes"/>
  </r>
  <r>
    <s v="058-058013"/>
    <n v="58"/>
    <s v="Simpson High School"/>
    <x v="0"/>
    <s v="Combined or Ungraded"/>
    <x v="0"/>
    <s v="Vernon Parish School District"/>
    <s v="Vernon Parish"/>
    <s v="(337) 383-7810"/>
    <s v="4262 Highway 8"/>
    <s v="Simpson"/>
    <s v="LA"/>
    <n v="71474"/>
    <s v="Post Office Box 8"/>
    <s v="Simpson"/>
    <s v="LA"/>
    <n v="71474"/>
    <n v="22"/>
    <s v="PK"/>
    <x v="1"/>
    <n v="0"/>
    <n v="9"/>
    <n v="14"/>
    <n v="17"/>
    <n v="27"/>
    <n v="15"/>
    <n v="20"/>
    <n v="19"/>
    <n v="25"/>
    <n v="25"/>
    <n v="25"/>
    <n v="26"/>
    <n v="18"/>
    <n v="17"/>
    <n v="25"/>
    <n v="31.261800000000001"/>
    <n v="-93.009600000000006"/>
    <n v="2201830"/>
    <n v="1416"/>
    <n v="221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05"/>
    <n v="47"/>
    <x v="1"/>
    <x v="413"/>
    <n v="124"/>
    <n v="279"/>
    <x v="105"/>
    <n v="47"/>
    <n v="161"/>
    <n v="23.88"/>
    <x v="0"/>
    <n v="1"/>
    <n v="0"/>
    <n v="0"/>
    <n v="0"/>
    <n v="2"/>
    <x v="85"/>
    <n v="161"/>
    <n v="282"/>
    <n v="0.57092198581560305"/>
    <n v="11.8"/>
    <s v="No"/>
  </r>
  <r>
    <s v="058-0580980"/>
    <n v="58"/>
    <s v="Bluestone High School"/>
    <x v="0"/>
    <s v="Secondary"/>
    <x v="0"/>
    <s v="Mecklenburg County Public Schools"/>
    <s v="Mecklenburg County"/>
    <s v="(434) 372-5177"/>
    <s v="6825 Skipwith Road"/>
    <s v="Skipwith"/>
    <s v="VA"/>
    <n v="23968"/>
    <s v="6825 Skipwith Road"/>
    <s v="Skipwith"/>
    <s v="VA"/>
    <n v="23968"/>
    <n v="51"/>
    <n v="9"/>
    <x v="1"/>
    <n v="0"/>
    <n v="0"/>
    <n v="0"/>
    <n v="0"/>
    <n v="0"/>
    <n v="0"/>
    <n v="0"/>
    <n v="0"/>
    <n v="0"/>
    <n v="0"/>
    <n v="0"/>
    <n v="140"/>
    <n v="142"/>
    <n v="132"/>
    <n v="148"/>
    <n v="36.705599999999997"/>
    <n v="-78.496799999999993"/>
    <n v="5102460"/>
    <n v="996"/>
    <n v="51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1"/>
    <n v="52"/>
    <x v="0"/>
    <x v="718"/>
    <n v="253"/>
    <n v="249"/>
    <x v="601"/>
    <n v="52"/>
    <n v="332"/>
    <n v="43.69"/>
    <x v="0"/>
    <n v="8"/>
    <n v="0"/>
    <n v="7"/>
    <n v="282"/>
    <n v="16"/>
    <x v="369"/>
    <n v="332"/>
    <n v="562"/>
    <n v="0.59074733096085397"/>
    <n v="12.9"/>
    <s v="No"/>
  </r>
  <r>
    <s v="058-0580990"/>
    <n v="58"/>
    <s v="Park View High School"/>
    <x v="0"/>
    <s v="Secondary"/>
    <x v="0"/>
    <s v="Mecklenburg County Public Schools"/>
    <s v="Mecklenburg County"/>
    <s v="(434) 447-3435"/>
    <s v="205 Park View Circle"/>
    <s v="South Hill"/>
    <s v="VA"/>
    <n v="23970"/>
    <s v="205 Park View Circle"/>
    <s v="South Hill"/>
    <s v="VA"/>
    <n v="23970"/>
    <n v="51"/>
    <n v="9"/>
    <x v="1"/>
    <n v="0"/>
    <n v="0"/>
    <n v="0"/>
    <n v="0"/>
    <n v="0"/>
    <n v="0"/>
    <n v="0"/>
    <n v="0"/>
    <n v="0"/>
    <n v="0"/>
    <n v="0"/>
    <n v="229"/>
    <n v="208"/>
    <n v="213"/>
    <n v="203"/>
    <n v="36.703299999999999"/>
    <n v="-78.183499999999995"/>
    <n v="5102460"/>
    <n v="1008"/>
    <n v="51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6"/>
    <n v="80"/>
    <x v="0"/>
    <x v="972"/>
    <n v="448"/>
    <n v="447"/>
    <x v="646"/>
    <n v="80"/>
    <n v="418"/>
    <n v="63.81"/>
    <x v="0"/>
    <n v="13"/>
    <n v="1"/>
    <n v="5"/>
    <n v="352"/>
    <n v="35"/>
    <x v="612"/>
    <n v="418"/>
    <n v="853"/>
    <n v="0.49003516998827701"/>
    <n v="13.4"/>
    <s v="No"/>
  </r>
  <r>
    <s v="058106-1050058106"/>
    <n v="58106"/>
    <s v="Linn County High School"/>
    <x v="0"/>
    <s v="Combined or Ungraded"/>
    <x v="0"/>
    <s v="Linn County. R-I School District"/>
    <s v="Linn County"/>
    <s v="(660) 244-5035"/>
    <s v="15533 Hwy Kk"/>
    <s v="Purdin"/>
    <s v="MO"/>
    <n v="64674"/>
    <s v="PO Box 130"/>
    <s v="Purdin"/>
    <s v="MO"/>
    <n v="64674"/>
    <n v="29"/>
    <n v="6"/>
    <x v="1"/>
    <n v="0"/>
    <n v="0"/>
    <n v="0"/>
    <n v="0"/>
    <n v="0"/>
    <n v="0"/>
    <n v="0"/>
    <n v="0"/>
    <n v="22"/>
    <n v="15"/>
    <n v="21"/>
    <n v="19"/>
    <n v="21"/>
    <n v="24"/>
    <n v="20"/>
    <n v="39.9666"/>
    <n v="-93.119100000000003"/>
    <n v="2906000"/>
    <n v="143"/>
    <n v="291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6"/>
    <n v="23"/>
    <x v="1"/>
    <x v="119"/>
    <n v="68"/>
    <n v="135"/>
    <x v="186"/>
    <n v="23"/>
    <n v="77"/>
    <n v="14.35"/>
    <x v="0"/>
    <n v="0"/>
    <n v="0"/>
    <n v="0"/>
    <n v="4"/>
    <n v="3"/>
    <x v="2"/>
    <n v="77"/>
    <n v="142"/>
    <n v="0.54225352112676095"/>
    <n v="9.9"/>
    <s v="No"/>
  </r>
  <r>
    <s v="058107-1050058107"/>
    <n v="58107"/>
    <s v="Bucklin High School"/>
    <x v="0"/>
    <s v="Secondary"/>
    <x v="0"/>
    <s v="Bucklin R-II School District"/>
    <s v="Linn County"/>
    <s v="(660) 695-3225"/>
    <s v="26832 Hwy 129"/>
    <s v="Bucklin"/>
    <s v="MO"/>
    <n v="64631"/>
    <s v="26832 Hwy 129"/>
    <s v="Bucklin"/>
    <s v="MO"/>
    <n v="64631"/>
    <n v="29"/>
    <n v="7"/>
    <x v="1"/>
    <n v="0"/>
    <n v="0"/>
    <n v="0"/>
    <n v="0"/>
    <n v="0"/>
    <n v="0"/>
    <n v="0"/>
    <n v="0"/>
    <n v="0"/>
    <n v="10"/>
    <n v="8"/>
    <n v="11"/>
    <n v="9"/>
    <n v="8"/>
    <n v="13"/>
    <n v="39.795099999999998"/>
    <n v="-92.8797"/>
    <n v="2906090"/>
    <n v="147"/>
    <n v="29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3"/>
    <x v="1"/>
    <x v="54"/>
    <n v="34"/>
    <n v="56"/>
    <x v="158"/>
    <n v="3"/>
    <n v="28"/>
    <n v="8.6300000000000008"/>
    <x v="0"/>
    <n v="0"/>
    <n v="0"/>
    <n v="0"/>
    <n v="1"/>
    <n v="2"/>
    <x v="85"/>
    <n v="28"/>
    <n v="59"/>
    <n v="0.47457627118644102"/>
    <n v="6.8"/>
    <s v="No"/>
  </r>
  <r>
    <s v="058108-1050058108"/>
    <n v="58108"/>
    <s v="Meadville High School"/>
    <x v="0"/>
    <s v="Secondary"/>
    <x v="0"/>
    <s v="Meadville R-IV School District"/>
    <s v="Linn County"/>
    <s v="(660) 938-4112"/>
    <s v="101 W Crandall"/>
    <s v="Meadville"/>
    <s v="MO"/>
    <n v="64659"/>
    <s v="PO Box 217"/>
    <s v="Meadville"/>
    <s v="MO"/>
    <n v="64659"/>
    <n v="29"/>
    <n v="7"/>
    <x v="1"/>
    <n v="0"/>
    <n v="0"/>
    <n v="0"/>
    <n v="0"/>
    <n v="0"/>
    <n v="0"/>
    <n v="0"/>
    <n v="0"/>
    <n v="0"/>
    <n v="14"/>
    <n v="18"/>
    <n v="15"/>
    <n v="16"/>
    <n v="17"/>
    <n v="18"/>
    <n v="39.788699999999999"/>
    <n v="-93.303100000000001"/>
    <n v="2920640"/>
    <n v="1108"/>
    <n v="29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11"/>
    <x v="1"/>
    <x v="9"/>
    <n v="51"/>
    <n v="93"/>
    <x v="240"/>
    <n v="11"/>
    <n v="35"/>
    <n v="11.5"/>
    <x v="0"/>
    <n v="0"/>
    <n v="1"/>
    <n v="0"/>
    <n v="3"/>
    <n v="1"/>
    <x v="47"/>
    <n v="35"/>
    <n v="98"/>
    <n v="0.35714285714285698"/>
    <n v="8.5"/>
    <s v="No"/>
  </r>
  <r>
    <s v="058109-1050058109"/>
    <n v="58109"/>
    <s v="Marceline High School"/>
    <x v="0"/>
    <s v="Secondary"/>
    <x v="0"/>
    <s v="Marceline R-V School District"/>
    <s v="Linn County"/>
    <s v="(660) 376-2411"/>
    <s v="314 E Santa Fe"/>
    <s v="Marceline"/>
    <s v="MO"/>
    <n v="64658"/>
    <s v="314 E Santa Fe"/>
    <s v="Marceline"/>
    <s v="MO"/>
    <n v="64658"/>
    <n v="29"/>
    <n v="9"/>
    <x v="1"/>
    <n v="0"/>
    <n v="0"/>
    <n v="0"/>
    <n v="0"/>
    <n v="0"/>
    <n v="0"/>
    <n v="0"/>
    <n v="0"/>
    <n v="0"/>
    <n v="0"/>
    <n v="0"/>
    <n v="52"/>
    <n v="50"/>
    <n v="45"/>
    <n v="52"/>
    <n v="39.714500000000001"/>
    <n v="-92.945099999999996"/>
    <n v="2920050"/>
    <n v="1070"/>
    <n v="29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9"/>
    <x v="1"/>
    <x v="30"/>
    <n v="88"/>
    <n v="182"/>
    <x v="194"/>
    <n v="9"/>
    <n v="73"/>
    <n v="16.940000000000001"/>
    <x v="2"/>
    <n v="1"/>
    <n v="1"/>
    <n v="0"/>
    <n v="9"/>
    <n v="5"/>
    <x v="50"/>
    <n v="73"/>
    <n v="199"/>
    <n v="0.366834170854271"/>
    <n v="11.7"/>
    <s v="No"/>
  </r>
  <r>
    <s v="058112-1050058112"/>
    <n v="58112"/>
    <s v="Brookfield High School"/>
    <x v="0"/>
    <s v="Secondary"/>
    <x v="0"/>
    <s v="Brookfield R-III School District"/>
    <s v="Linn County"/>
    <s v="(660) 258-7242"/>
    <s v="124 Pershing Rd"/>
    <s v="Brookfield"/>
    <s v="MO"/>
    <n v="64628"/>
    <s v="124 Pershing Rd"/>
    <s v="Brookfield"/>
    <s v="MO"/>
    <n v="64628"/>
    <n v="29"/>
    <n v="9"/>
    <x v="1"/>
    <n v="0"/>
    <n v="0"/>
    <n v="0"/>
    <n v="0"/>
    <n v="0"/>
    <n v="0"/>
    <n v="0"/>
    <n v="0"/>
    <n v="0"/>
    <n v="0"/>
    <n v="0"/>
    <n v="79"/>
    <n v="69"/>
    <n v="76"/>
    <n v="74"/>
    <n v="39.782699999999998"/>
    <n v="-93.101399999999998"/>
    <n v="2905940"/>
    <n v="139"/>
    <n v="29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23"/>
    <x v="1"/>
    <x v="446"/>
    <n v="153"/>
    <n v="274"/>
    <x v="400"/>
    <n v="23"/>
    <n v="130"/>
    <n v="20.45"/>
    <x v="2"/>
    <n v="7"/>
    <n v="0"/>
    <n v="2"/>
    <n v="4"/>
    <n v="10"/>
    <x v="30"/>
    <n v="130"/>
    <n v="298"/>
    <n v="0.43624161073825501"/>
    <n v="14.6"/>
    <s v="No"/>
  </r>
  <r>
    <s v="058112-1100058112"/>
    <n v="58112"/>
    <s v="Linn County Area Career Tech Center"/>
    <x v="0"/>
    <s v="Secondary"/>
    <x v="3"/>
    <s v="Brookfield R-III School District"/>
    <s v="Linn County"/>
    <s v="(660) 258-2682"/>
    <s v="122 Pershing Rd"/>
    <s v="Brookfield"/>
    <s v="MO"/>
    <n v="64628"/>
    <s v="122 Pershing Rd"/>
    <s v="Brookfield"/>
    <s v="MO"/>
    <n v="64628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9.783099999999997"/>
    <n v="-93.101299999999995"/>
    <n v="2905940"/>
    <n v="136"/>
    <n v="29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1.45"/>
    <x v="0"/>
    <n v="0"/>
    <n v="0"/>
    <n v="0"/>
    <n v="0"/>
    <n v="0"/>
    <x v="170"/>
    <n v="0"/>
    <n v="0"/>
    <n v="0"/>
    <n v="0"/>
    <s v="No"/>
  </r>
  <r>
    <s v="0582-0771"/>
    <n v="582"/>
    <s v="St Regis High School"/>
    <x v="0"/>
    <s v="Secondary"/>
    <x v="0"/>
    <s v="St Regis K-12 School District"/>
    <s v="Mineral County"/>
    <s v="(406) 649-2311"/>
    <s v="90 Tiger Street"/>
    <s v="St. Regis"/>
    <s v="MT"/>
    <n v="59866"/>
    <s v="PO Box 280"/>
    <s v="St. Regis"/>
    <s v="MT"/>
    <n v="59866"/>
    <n v="30"/>
    <n v="9"/>
    <x v="1"/>
    <n v="0"/>
    <n v="0"/>
    <n v="0"/>
    <n v="0"/>
    <n v="0"/>
    <n v="0"/>
    <n v="0"/>
    <n v="0"/>
    <n v="0"/>
    <n v="0"/>
    <n v="0"/>
    <n v="13"/>
    <n v="14"/>
    <n v="11"/>
    <n v="7"/>
    <n v="47.3001"/>
    <n v="-115.101"/>
    <n v="3024930"/>
    <n v="715"/>
    <n v="30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0"/>
    <x v="1"/>
    <x v="162"/>
    <n v="23"/>
    <n v="39"/>
    <x v="118"/>
    <n v="0"/>
    <n v="45"/>
    <n v="6.9"/>
    <x v="0"/>
    <n v="3"/>
    <n v="0"/>
    <n v="0"/>
    <n v="0"/>
    <n v="3"/>
    <x v="216"/>
    <n v="45"/>
    <n v="45"/>
    <n v="1"/>
    <n v="6.5"/>
    <s v="No"/>
  </r>
  <r>
    <s v="0582-1732"/>
    <n v="582"/>
    <s v="St Regis 7-8"/>
    <x v="0"/>
    <s v="Secondary"/>
    <x v="0"/>
    <s v="St Regis K-12 School District"/>
    <s v="Mineral County"/>
    <s v="(406) 649-2311"/>
    <s v="90 Tiger Street"/>
    <s v="St. Regis"/>
    <s v="MT"/>
    <n v="59866"/>
    <s v="PO Box 280"/>
    <s v="St. Regis"/>
    <s v="MT"/>
    <n v="59866"/>
    <n v="30"/>
    <n v="7"/>
    <x v="0"/>
    <n v="0"/>
    <n v="0"/>
    <n v="0"/>
    <n v="0"/>
    <n v="0"/>
    <n v="0"/>
    <n v="0"/>
    <n v="0"/>
    <n v="0"/>
    <n v="10"/>
    <n v="9"/>
    <n v="0"/>
    <n v="0"/>
    <n v="0"/>
    <n v="0"/>
    <n v="47.3001"/>
    <n v="-115.101"/>
    <n v="3024930"/>
    <n v="1009"/>
    <n v="30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3"/>
    <n v="0"/>
    <x v="1"/>
    <x v="515"/>
    <n v="7"/>
    <n v="17"/>
    <x v="373"/>
    <n v="0"/>
    <n v="19"/>
    <n v="2.88"/>
    <x v="0"/>
    <n v="1"/>
    <n v="0"/>
    <n v="0"/>
    <n v="0"/>
    <n v="1"/>
    <x v="78"/>
    <n v="19"/>
    <n v="19"/>
    <n v="1"/>
    <n v="6.6"/>
    <s v="No"/>
  </r>
  <r>
    <s v="058285000-058285050"/>
    <n v="58285000"/>
    <s v="Johnson County Alternative School"/>
    <x v="0"/>
    <s v="Secondary"/>
    <x v="1"/>
    <s v="Johnson County School District"/>
    <s v="Johnson County"/>
    <s v="(606) 789-2077"/>
    <s v="257 North Mayo Trail"/>
    <s v="Paintsville"/>
    <s v="KY"/>
    <n v="41240"/>
    <s v="257 North Mayo Trail"/>
    <s v="Paintsville"/>
    <s v="KY"/>
    <n v="41240"/>
    <n v="21"/>
    <n v="9"/>
    <x v="1"/>
    <n v="0"/>
    <n v="0"/>
    <n v="0"/>
    <n v="0"/>
    <n v="0"/>
    <n v="0"/>
    <n v="0"/>
    <n v="0"/>
    <n v="0"/>
    <n v="0"/>
    <n v="0"/>
    <n v="1"/>
    <n v="4"/>
    <n v="5"/>
    <n v="11"/>
    <n v="37.820500000000003"/>
    <n v="-82.816699999999997"/>
    <n v="2103060"/>
    <n v="1615"/>
    <n v="21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0"/>
    <x v="1"/>
    <x v="277"/>
    <n v="8"/>
    <n v="21"/>
    <x v="212"/>
    <n v="0"/>
    <n v="18"/>
    <n v="1.1000000000000001"/>
    <x v="0"/>
    <n v="0"/>
    <n v="0"/>
    <n v="0"/>
    <n v="0"/>
    <n v="0"/>
    <x v="170"/>
    <n v="18"/>
    <n v="21"/>
    <n v="0.85714285714285698"/>
    <n v="19.100000000000001"/>
    <s v="Yes"/>
  </r>
  <r>
    <s v="058285000-058285060"/>
    <n v="58285000"/>
    <s v="Johnson County Middle School"/>
    <x v="0"/>
    <s v="Secondary"/>
    <x v="0"/>
    <s v="Johnson County School District"/>
    <s v="Johnson County"/>
    <s v="(606) 789-4133"/>
    <s v="251 N Mayo Tr"/>
    <s v="Paintsville"/>
    <s v="KY"/>
    <n v="41240"/>
    <s v="251 N Mayo Tr"/>
    <s v="Paintsville"/>
    <s v="KY"/>
    <n v="41240"/>
    <n v="21"/>
    <n v="7"/>
    <x v="0"/>
    <n v="0"/>
    <n v="0"/>
    <n v="0"/>
    <n v="0"/>
    <n v="0"/>
    <n v="0"/>
    <n v="0"/>
    <n v="0"/>
    <n v="0"/>
    <n v="273"/>
    <n v="266"/>
    <n v="0"/>
    <n v="0"/>
    <n v="0"/>
    <n v="0"/>
    <n v="37.820300000000003"/>
    <n v="-82.8155"/>
    <n v="2103060"/>
    <n v="800"/>
    <n v="211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0"/>
    <n v="26"/>
    <x v="1"/>
    <x v="444"/>
    <n v="245"/>
    <n v="528"/>
    <x v="160"/>
    <n v="26"/>
    <n v="361"/>
    <n v="35.67"/>
    <x v="0"/>
    <n v="4"/>
    <n v="0"/>
    <n v="4"/>
    <n v="1"/>
    <n v="2"/>
    <x v="9"/>
    <n v="361"/>
    <n v="539"/>
    <n v="0.66975881261595605"/>
    <n v="15.1"/>
    <s v="No"/>
  </r>
  <r>
    <s v="058285000-058285115"/>
    <n v="58285000"/>
    <s v="Johnson Central High School"/>
    <x v="0"/>
    <s v="Secondary"/>
    <x v="0"/>
    <s v="Johnson County School District"/>
    <s v="Johnson County"/>
    <s v="(606) 789-2500"/>
    <s v="257 North Mayo Trail"/>
    <s v="Paintsville"/>
    <s v="KY"/>
    <n v="41240"/>
    <s v="257 North Mayo Trail"/>
    <s v="Paintsville"/>
    <s v="KY"/>
    <n v="41240"/>
    <n v="21"/>
    <n v="9"/>
    <x v="1"/>
    <n v="0"/>
    <n v="0"/>
    <n v="0"/>
    <n v="0"/>
    <n v="0"/>
    <n v="0"/>
    <n v="0"/>
    <n v="0"/>
    <n v="0"/>
    <n v="0"/>
    <n v="0"/>
    <n v="310"/>
    <n v="274"/>
    <n v="263"/>
    <n v="265"/>
    <n v="37.814300000000003"/>
    <n v="-82.815899999999999"/>
    <n v="2103060"/>
    <n v="802"/>
    <n v="21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"/>
    <n v="53"/>
    <x v="1"/>
    <x v="398"/>
    <n v="544"/>
    <n v="1091"/>
    <x v="24"/>
    <n v="53"/>
    <n v="709"/>
    <n v="68"/>
    <x v="0"/>
    <n v="4"/>
    <n v="1"/>
    <n v="8"/>
    <n v="3"/>
    <n v="5"/>
    <x v="41"/>
    <n v="709"/>
    <n v="1112"/>
    <n v="0.63758992805755399"/>
    <n v="16.399999999999999"/>
    <s v="Yes"/>
  </r>
  <r>
    <s v="0584-1432"/>
    <n v="584"/>
    <s v="Hellgate High School"/>
    <x v="0"/>
    <s v="Secondary"/>
    <x v="0"/>
    <s v="Missoula H S School District"/>
    <s v="Missoula County"/>
    <s v="(406) 728-2402"/>
    <s v="900 South Higgins"/>
    <s v="Missoula"/>
    <s v="MT"/>
    <n v="59801"/>
    <s v="215 South 6th West"/>
    <s v="Missoula"/>
    <s v="MT"/>
    <n v="59801"/>
    <n v="30"/>
    <n v="9"/>
    <x v="1"/>
    <n v="0"/>
    <n v="0"/>
    <n v="0"/>
    <n v="0"/>
    <n v="0"/>
    <n v="0"/>
    <n v="0"/>
    <n v="0"/>
    <n v="0"/>
    <n v="0"/>
    <n v="0"/>
    <n v="337"/>
    <n v="282"/>
    <n v="296"/>
    <n v="317"/>
    <n v="46.863100000000003"/>
    <n v="-113.997"/>
    <n v="3018540"/>
    <n v="562"/>
    <n v="30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0"/>
    <n v="28"/>
    <x v="1"/>
    <x v="639"/>
    <n v="634"/>
    <n v="1067"/>
    <x v="150"/>
    <n v="28"/>
    <n v="344"/>
    <n v="85.55"/>
    <x v="10"/>
    <n v="0"/>
    <n v="82"/>
    <n v="29"/>
    <n v="14"/>
    <n v="34"/>
    <x v="218"/>
    <n v="344"/>
    <n v="1232"/>
    <n v="0.27922077922077898"/>
    <n v="14.4"/>
    <s v="No"/>
  </r>
  <r>
    <s v="0584-1433"/>
    <n v="584"/>
    <s v="Sentinel High School"/>
    <x v="0"/>
    <s v="Secondary"/>
    <x v="0"/>
    <s v="Missoula H S School District"/>
    <s v="Missoula County"/>
    <s v="(406) 728-2403"/>
    <s v="901 South Avenue West"/>
    <s v="Missoula"/>
    <s v="MT"/>
    <n v="59801"/>
    <s v="215 South 6th West"/>
    <s v="Missoula"/>
    <s v="MT"/>
    <n v="59801"/>
    <n v="30"/>
    <n v="9"/>
    <x v="1"/>
    <n v="0"/>
    <n v="0"/>
    <n v="0"/>
    <n v="0"/>
    <n v="0"/>
    <n v="0"/>
    <n v="0"/>
    <n v="0"/>
    <n v="0"/>
    <n v="0"/>
    <n v="0"/>
    <n v="321"/>
    <n v="325"/>
    <n v="311"/>
    <n v="248"/>
    <n v="46.846699999999998"/>
    <n v="-114.01"/>
    <n v="3018540"/>
    <n v="564"/>
    <n v="30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"/>
    <n v="20"/>
    <x v="1"/>
    <x v="978"/>
    <n v="551"/>
    <n v="1061"/>
    <x v="82"/>
    <n v="20"/>
    <n v="318"/>
    <n v="74.67"/>
    <x v="5"/>
    <n v="0"/>
    <n v="59"/>
    <n v="19"/>
    <n v="26"/>
    <n v="37"/>
    <x v="420"/>
    <n v="318"/>
    <n v="1205"/>
    <n v="0.26390041493775901"/>
    <n v="16.100000000000001"/>
    <s v="Yes"/>
  </r>
  <r>
    <s v="0584-1434"/>
    <n v="584"/>
    <s v="Seeley-Swan High School"/>
    <x v="0"/>
    <s v="Secondary"/>
    <x v="0"/>
    <s v="Missoula H S School District"/>
    <s v="Missoula County"/>
    <s v="(406) 677-2224"/>
    <s v="456 Airport Road"/>
    <s v="Seeley Lake"/>
    <s v="MT"/>
    <n v="59868"/>
    <s v="215 South 6th West"/>
    <s v="Missoula"/>
    <s v="MT"/>
    <n v="59801"/>
    <n v="30"/>
    <n v="9"/>
    <x v="1"/>
    <n v="0"/>
    <n v="0"/>
    <n v="0"/>
    <n v="0"/>
    <n v="0"/>
    <n v="0"/>
    <n v="0"/>
    <n v="0"/>
    <n v="0"/>
    <n v="0"/>
    <n v="0"/>
    <n v="30"/>
    <n v="24"/>
    <n v="23"/>
    <n v="30"/>
    <n v="47.174100000000003"/>
    <n v="-113.468"/>
    <n v="3018540"/>
    <n v="563"/>
    <n v="30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9"/>
    <x v="1"/>
    <x v="561"/>
    <n v="50"/>
    <n v="97"/>
    <x v="180"/>
    <n v="9"/>
    <n v="38"/>
    <n v="9.5"/>
    <x v="0"/>
    <n v="0"/>
    <n v="1"/>
    <n v="0"/>
    <n v="3"/>
    <n v="6"/>
    <x v="6"/>
    <n v="38"/>
    <n v="107"/>
    <n v="0.355140186915888"/>
    <n v="11.3"/>
    <s v="No"/>
  </r>
  <r>
    <s v="0584-1592"/>
    <n v="584"/>
    <s v="Big Sky High School"/>
    <x v="0"/>
    <s v="Secondary"/>
    <x v="0"/>
    <s v="Missoula H S School District"/>
    <s v="Missoula County"/>
    <s v="(406) 728-2401"/>
    <s v="3100 South Avenue West"/>
    <s v="Missoula"/>
    <s v="MT"/>
    <n v="59804"/>
    <s v="215 South 6th West"/>
    <s v="Missoula"/>
    <s v="MT"/>
    <n v="59801"/>
    <n v="30"/>
    <n v="9"/>
    <x v="1"/>
    <n v="0"/>
    <n v="0"/>
    <n v="0"/>
    <n v="0"/>
    <n v="0"/>
    <n v="0"/>
    <n v="0"/>
    <n v="0"/>
    <n v="0"/>
    <n v="0"/>
    <n v="0"/>
    <n v="282"/>
    <n v="276"/>
    <n v="270"/>
    <n v="247"/>
    <n v="46.850900000000003"/>
    <n v="-114.05800000000001"/>
    <n v="3018540"/>
    <n v="824"/>
    <n v="30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7"/>
    <n v="59"/>
    <x v="1"/>
    <x v="1119"/>
    <n v="522"/>
    <n v="903"/>
    <x v="587"/>
    <n v="59"/>
    <n v="405"/>
    <n v="68.290000000000006"/>
    <x v="10"/>
    <n v="0"/>
    <n v="70"/>
    <n v="21"/>
    <n v="17"/>
    <n v="58"/>
    <x v="406"/>
    <n v="405"/>
    <n v="1075"/>
    <n v="0.376744186046512"/>
    <n v="15.7"/>
    <s v="Yes"/>
  </r>
  <r>
    <s v="058477000-058477020"/>
    <n v="58477000"/>
    <s v="Paintsville High School"/>
    <x v="0"/>
    <s v="Secondary"/>
    <x v="0"/>
    <s v="Paintsville Independent School District"/>
    <s v="Johnson County"/>
    <s v="(606) 789-2656"/>
    <s v="225 2nd St"/>
    <s v="Paintsville"/>
    <s v="KY"/>
    <n v="41240"/>
    <s v="225 Second Street"/>
    <s v="Paintsville"/>
    <s v="KY"/>
    <n v="41240"/>
    <n v="21"/>
    <n v="7"/>
    <x v="1"/>
    <n v="0"/>
    <n v="0"/>
    <n v="0"/>
    <n v="0"/>
    <n v="0"/>
    <n v="0"/>
    <n v="0"/>
    <n v="0"/>
    <n v="0"/>
    <n v="55"/>
    <n v="55"/>
    <n v="61"/>
    <n v="67"/>
    <n v="55"/>
    <n v="60"/>
    <n v="37.815600000000003"/>
    <n v="-82.8048"/>
    <n v="2104680"/>
    <n v="1156"/>
    <n v="21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0"/>
    <n v="15"/>
    <x v="1"/>
    <x v="104"/>
    <n v="175"/>
    <n v="350"/>
    <x v="100"/>
    <n v="15"/>
    <n v="135"/>
    <n v="25.71"/>
    <x v="0"/>
    <n v="1"/>
    <n v="0"/>
    <n v="1"/>
    <n v="0"/>
    <n v="1"/>
    <x v="85"/>
    <n v="135"/>
    <n v="353"/>
    <n v="0.382436260623229"/>
    <n v="13.7"/>
    <s v="No"/>
  </r>
  <r>
    <s v="058-6000"/>
    <n v="58"/>
    <s v="Eden Area Tech Center"/>
    <x v="0"/>
    <s v="Secondary"/>
    <x v="3"/>
    <s v="St Clair County School District"/>
    <s v="St. Clair County"/>
    <s v="(205) 594-7055"/>
    <s v="45 County Road 33"/>
    <s v="Ashville"/>
    <s v="AL"/>
    <n v="35953"/>
    <s v="45 County Road 33"/>
    <s v="Ashville"/>
    <s v="AL"/>
    <n v="35953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3.879600000000003"/>
    <n v="-86.113900000000001"/>
    <n v="103062"/>
    <n v="1180"/>
    <n v="1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8902-058902001"/>
    <n v="58902"/>
    <s v="Dawson School"/>
    <x v="0"/>
    <s v="Combined or Ungraded"/>
    <x v="0"/>
    <s v="Dawson Independent School District"/>
    <s v="Dawson County"/>
    <s v="(806) 489-7461"/>
    <s v="600 Brownfield Hwy 137"/>
    <s v="Welch"/>
    <s v="TX"/>
    <n v="79377"/>
    <s v="PO Box 180"/>
    <s v="Welch"/>
    <s v="TX"/>
    <n v="79377"/>
    <n v="48"/>
    <s v="PK"/>
    <x v="1"/>
    <n v="0"/>
    <n v="14"/>
    <n v="19"/>
    <n v="16"/>
    <n v="17"/>
    <n v="14"/>
    <n v="19"/>
    <n v="9"/>
    <n v="13"/>
    <n v="6"/>
    <n v="11"/>
    <n v="9"/>
    <n v="9"/>
    <n v="9"/>
    <n v="11"/>
    <n v="32.931399999999996"/>
    <n v="-102.127"/>
    <n v="4816350"/>
    <n v="1399"/>
    <n v="481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3"/>
    <n v="0"/>
    <x v="1"/>
    <x v="222"/>
    <n v="88"/>
    <n v="83"/>
    <x v="363"/>
    <n v="0"/>
    <n v="87"/>
    <n v="17.77"/>
    <x v="0"/>
    <n v="0"/>
    <n v="2"/>
    <n v="0"/>
    <n v="0"/>
    <n v="91"/>
    <x v="319"/>
    <n v="87"/>
    <n v="176"/>
    <n v="0.49431818181818199"/>
    <n v="9.9"/>
    <s v="No"/>
  </r>
  <r>
    <s v="058905-058905001"/>
    <n v="58905"/>
    <s v="Klondike Isd"/>
    <x v="0"/>
    <s v="Combined or Ungraded"/>
    <x v="0"/>
    <s v="Klondike Independent School District"/>
    <s v="Dawson County"/>
    <s v="(806) 462-7332"/>
    <s v="2911 County Rd H"/>
    <s v="Lamesa"/>
    <s v="TX"/>
    <n v="79331"/>
    <s v="2911 County Rd H"/>
    <s v="Lamesa"/>
    <s v="TX"/>
    <n v="79331"/>
    <n v="48"/>
    <s v="PK"/>
    <x v="1"/>
    <n v="0"/>
    <n v="15"/>
    <n v="28"/>
    <n v="23"/>
    <n v="23"/>
    <n v="25"/>
    <n v="20"/>
    <n v="17"/>
    <n v="17"/>
    <n v="17"/>
    <n v="19"/>
    <n v="14"/>
    <n v="20"/>
    <n v="16"/>
    <n v="14"/>
    <n v="32.529899999999998"/>
    <n v="-101.949"/>
    <n v="4825790"/>
    <n v="2909"/>
    <n v="481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1"/>
    <n v="5"/>
    <x v="1"/>
    <x v="115"/>
    <n v="134"/>
    <n v="163"/>
    <x v="61"/>
    <n v="5"/>
    <n v="84"/>
    <n v="22.54"/>
    <x v="0"/>
    <n v="3"/>
    <n v="1"/>
    <n v="7"/>
    <n v="3"/>
    <n v="91"/>
    <x v="468"/>
    <n v="84"/>
    <n v="268"/>
    <n v="0.31343283582089598"/>
    <n v="11.9"/>
    <s v="No"/>
  </r>
  <r>
    <s v="058906-058906001"/>
    <n v="58906"/>
    <s v="Lamesa High School"/>
    <x v="0"/>
    <s v="Secondary"/>
    <x v="0"/>
    <s v="Lamesa Independent School District"/>
    <s v="Dawson County"/>
    <s v="(806) 872-8385"/>
    <s v="600 N 14th"/>
    <s v="Lamesa"/>
    <s v="TX"/>
    <n v="79331"/>
    <s v="PO Box 261"/>
    <s v="Lamesa"/>
    <s v="TX"/>
    <n v="79331"/>
    <n v="48"/>
    <n v="9"/>
    <x v="1"/>
    <n v="0"/>
    <n v="0"/>
    <n v="0"/>
    <n v="0"/>
    <n v="0"/>
    <n v="0"/>
    <n v="0"/>
    <n v="0"/>
    <n v="0"/>
    <n v="0"/>
    <n v="0"/>
    <n v="154"/>
    <n v="154"/>
    <n v="116"/>
    <n v="97"/>
    <n v="32.745600000000003"/>
    <n v="-101.959"/>
    <n v="4826610"/>
    <n v="2993"/>
    <n v="48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3"/>
    <n v="65"/>
    <x v="1"/>
    <x v="716"/>
    <n v="237"/>
    <n v="84"/>
    <x v="503"/>
    <n v="65"/>
    <n v="401"/>
    <n v="37.4"/>
    <x v="2"/>
    <n v="5"/>
    <n v="2"/>
    <n v="2"/>
    <n v="29"/>
    <n v="398"/>
    <x v="389"/>
    <n v="401"/>
    <n v="521"/>
    <n v="0.76967370441458705"/>
    <n v="13.9"/>
    <s v="No"/>
  </r>
  <r>
    <s v="058906-058906004"/>
    <n v="58906"/>
    <s v="Lamesa Success Academy"/>
    <x v="0"/>
    <s v="Secondary"/>
    <x v="1"/>
    <s v="Lamesa Independent School District"/>
    <s v="Dawson County"/>
    <s v="(806) 872-5410"/>
    <s v="102 Bryan Ave"/>
    <s v="Lamesa"/>
    <s v="TX"/>
    <n v="79331"/>
    <s v="PO Box 261"/>
    <s v="Lamesa"/>
    <s v="TX"/>
    <n v="79331"/>
    <n v="48"/>
    <n v="9"/>
    <x v="1"/>
    <n v="0"/>
    <n v="0"/>
    <n v="0"/>
    <n v="0"/>
    <n v="0"/>
    <n v="0"/>
    <n v="0"/>
    <n v="0"/>
    <n v="0"/>
    <n v="0"/>
    <n v="0"/>
    <n v="2"/>
    <n v="5"/>
    <n v="8"/>
    <n v="6"/>
    <n v="32.7303"/>
    <n v="-101.961"/>
    <n v="4826610"/>
    <n v="11877"/>
    <n v="48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3"/>
    <x v="1"/>
    <x v="490"/>
    <n v="14"/>
    <n v="3"/>
    <x v="78"/>
    <n v="3"/>
    <n v="20"/>
    <n v="2.83"/>
    <x v="0"/>
    <n v="0"/>
    <n v="0"/>
    <n v="0"/>
    <n v="0"/>
    <n v="18"/>
    <x v="72"/>
    <n v="20"/>
    <n v="21"/>
    <n v="0.952380952380952"/>
    <n v="7.4"/>
    <s v="No"/>
  </r>
  <r>
    <s v="058909-058909001"/>
    <n v="58909"/>
    <s v="Sands Cisd"/>
    <x v="0"/>
    <s v="Combined or Ungraded"/>
    <x v="0"/>
    <s v="Sands Cisd School District"/>
    <s v="Dawson County"/>
    <s v="(432) 353-4888"/>
    <s v="101 First St"/>
    <s v="Ackerly"/>
    <s v="TX"/>
    <n v="79713"/>
    <s v="PO Box 218"/>
    <s v="Ackerly"/>
    <s v="TX"/>
    <n v="79713"/>
    <n v="48"/>
    <s v="PK"/>
    <x v="1"/>
    <n v="0"/>
    <n v="16"/>
    <n v="21"/>
    <n v="18"/>
    <n v="23"/>
    <n v="24"/>
    <n v="19"/>
    <n v="17"/>
    <n v="22"/>
    <n v="25"/>
    <n v="7"/>
    <n v="16"/>
    <n v="19"/>
    <n v="15"/>
    <n v="15"/>
    <n v="32.5274"/>
    <n v="-101.717"/>
    <n v="4839120"/>
    <n v="4462"/>
    <n v="481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3"/>
    <n v="14"/>
    <x v="1"/>
    <x v="446"/>
    <n v="112"/>
    <n v="131"/>
    <x v="253"/>
    <n v="14"/>
    <n v="146"/>
    <n v="19.309999999999999"/>
    <x v="0"/>
    <n v="2"/>
    <n v="3"/>
    <n v="2"/>
    <n v="0"/>
    <n v="119"/>
    <x v="231"/>
    <n v="146"/>
    <n v="257"/>
    <n v="0.56809338521400798"/>
    <n v="13.3"/>
    <s v="No"/>
  </r>
  <r>
    <s v="0589-1733"/>
    <n v="589"/>
    <s v="Potomac 7-8"/>
    <x v="0"/>
    <s v="Secondary"/>
    <x v="0"/>
    <s v="Potomac Elementary School District"/>
    <s v="Missoula County"/>
    <s v="(406) 244-5581"/>
    <s v="29750 Potomac Road"/>
    <s v="Bonner"/>
    <s v="MT"/>
    <n v="59823"/>
    <s v="29750 Potomac Road"/>
    <s v="Bonner"/>
    <s v="MT"/>
    <n v="59823"/>
    <n v="30"/>
    <n v="7"/>
    <x v="0"/>
    <n v="0"/>
    <n v="0"/>
    <n v="0"/>
    <n v="0"/>
    <n v="0"/>
    <n v="0"/>
    <n v="0"/>
    <n v="0"/>
    <n v="0"/>
    <n v="7"/>
    <n v="8"/>
    <n v="0"/>
    <n v="0"/>
    <n v="0"/>
    <n v="0"/>
    <n v="46.881599999999999"/>
    <n v="-113.58"/>
    <n v="3021330"/>
    <n v="1011"/>
    <n v="30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4"/>
    <x v="1"/>
    <x v="287"/>
    <n v="7"/>
    <n v="14"/>
    <x v="367"/>
    <n v="4"/>
    <n v="7"/>
    <n v="1.5"/>
    <x v="0"/>
    <n v="0"/>
    <n v="0"/>
    <n v="0"/>
    <n v="0"/>
    <n v="1"/>
    <x v="211"/>
    <n v="7"/>
    <n v="15"/>
    <n v="0.46666666666666701"/>
    <n v="10"/>
    <s v="No"/>
  </r>
  <r>
    <s v="059000000000-059000000000"/>
    <n v="59000000000"/>
    <s v="Cayuga-Onondaga Boces"/>
    <x v="0"/>
    <s v="Combined or Ungraded"/>
    <x v="2"/>
    <s v="Cayuga-Onondaga Boces School District"/>
    <s v="Cayuga County"/>
    <s v="(315) 253-0361"/>
    <s v="1879 W Genesee St Rd"/>
    <s v="Auburn"/>
    <s v="NY"/>
    <n v="13021"/>
    <s v="1879 W Genesee St Rd"/>
    <s v="Auburn"/>
    <s v="NY"/>
    <n v="13021"/>
    <n v="36"/>
    <s v="K"/>
    <x v="1"/>
    <n v="55"/>
    <n v="0"/>
    <n v="8"/>
    <n v="8"/>
    <n v="3"/>
    <n v="12"/>
    <n v="18"/>
    <n v="12"/>
    <n v="14"/>
    <n v="26"/>
    <n v="37"/>
    <n v="41"/>
    <n v="32"/>
    <n v="34"/>
    <n v="50"/>
    <n v="42.916400000000003"/>
    <n v="-76.616"/>
    <n v="3680180"/>
    <n v="4627"/>
    <n v="3601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24"/>
    <n v="18"/>
    <x v="0"/>
    <x v="295"/>
    <n v="111"/>
    <n v="297"/>
    <x v="424"/>
    <n v="18"/>
    <n v="217"/>
    <n v="11.44"/>
    <x v="0"/>
    <n v="18"/>
    <n v="2"/>
    <n v="2"/>
    <n v="21"/>
    <n v="10"/>
    <x v="208"/>
    <n v="217"/>
    <n v="350"/>
    <n v="0.62"/>
    <n v="30.6"/>
    <s v="Yes"/>
  </r>
  <r>
    <s v="059-0010"/>
    <n v="59"/>
    <s v="Calera High School"/>
    <x v="0"/>
    <s v="Secondary"/>
    <x v="0"/>
    <s v="Shelby County School District"/>
    <s v="Shelby County"/>
    <s v="(205) 682-6100"/>
    <s v="100 Calera Eagle Drive"/>
    <s v="Calera"/>
    <s v="AL"/>
    <n v="35040"/>
    <s v="8454 Highway 31 South"/>
    <s v="Calera"/>
    <s v="AL"/>
    <n v="35040"/>
    <n v="1"/>
    <n v="9"/>
    <x v="1"/>
    <n v="0"/>
    <n v="0"/>
    <n v="0"/>
    <n v="0"/>
    <n v="0"/>
    <n v="0"/>
    <n v="0"/>
    <n v="0"/>
    <n v="0"/>
    <n v="0"/>
    <n v="0"/>
    <n v="227"/>
    <n v="218"/>
    <n v="141"/>
    <n v="159"/>
    <n v="33.0931"/>
    <n v="-86.768299999999996"/>
    <n v="103030"/>
    <n v="1170"/>
    <n v="1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4"/>
    <n v="64"/>
    <x v="2"/>
    <x v="149"/>
    <n v="368"/>
    <n v="402"/>
    <x v="504"/>
    <n v="64"/>
    <n v="324"/>
    <n v="41.5"/>
    <x v="0"/>
    <n v="9"/>
    <n v="0"/>
    <n v="4"/>
    <n v="291"/>
    <n v="39"/>
    <x v="343"/>
    <n v="324"/>
    <n v="745"/>
    <n v="0.43489932885906002"/>
    <n v="18"/>
    <s v="Yes"/>
  </r>
  <r>
    <s v="059-0020"/>
    <n v="59"/>
    <s v="Chelsea High School"/>
    <x v="0"/>
    <s v="Secondary"/>
    <x v="0"/>
    <s v="Shelby County School District"/>
    <s v="Shelby County"/>
    <s v="(205) 682-7200"/>
    <s v="10510 Highway 11"/>
    <s v="Chelsea"/>
    <s v="AL"/>
    <n v="35043"/>
    <s v="PO Box 639"/>
    <s v="Chelsea"/>
    <s v="AL"/>
    <n v="35043"/>
    <n v="1"/>
    <n v="9"/>
    <x v="1"/>
    <n v="0"/>
    <n v="0"/>
    <n v="0"/>
    <n v="0"/>
    <n v="0"/>
    <n v="0"/>
    <n v="0"/>
    <n v="0"/>
    <n v="0"/>
    <n v="0"/>
    <n v="0"/>
    <n v="320"/>
    <n v="317"/>
    <n v="277"/>
    <n v="296"/>
    <n v="33.334499999999998"/>
    <n v="-86.6845"/>
    <n v="103030"/>
    <n v="1171"/>
    <n v="1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"/>
    <n v="33"/>
    <x v="2"/>
    <x v="889"/>
    <n v="625"/>
    <n v="1009"/>
    <x v="83"/>
    <n v="33"/>
    <n v="185"/>
    <n v="62.4"/>
    <x v="0"/>
    <n v="11"/>
    <n v="6"/>
    <n v="19"/>
    <n v="130"/>
    <n v="35"/>
    <x v="883"/>
    <n v="185"/>
    <n v="1210"/>
    <n v="0.15289256198347101"/>
    <n v="19.399999999999999"/>
    <s v="Yes"/>
  </r>
  <r>
    <s v="059-0035"/>
    <n v="59"/>
    <s v="Linda Nolen Learning Center"/>
    <x v="0"/>
    <s v="Combined or Ungraded"/>
    <x v="2"/>
    <s v="Shelby County School District"/>
    <s v="Shelby County"/>
    <s v="(205) 682-5800"/>
    <s v="2280 Highwy 35"/>
    <s v="Pelham"/>
    <s v="AL"/>
    <n v="35124"/>
    <s v="10111 Highway 119"/>
    <s v="Alabaster"/>
    <s v="AL"/>
    <n v="35007"/>
    <n v="1"/>
    <s v="PK"/>
    <x v="1"/>
    <n v="0"/>
    <n v="9"/>
    <n v="1"/>
    <n v="1"/>
    <n v="2"/>
    <n v="5"/>
    <n v="2"/>
    <n v="1"/>
    <n v="5"/>
    <n v="3"/>
    <n v="3"/>
    <n v="3"/>
    <n v="1"/>
    <n v="3"/>
    <n v="2"/>
    <n v="33.307600000000001"/>
    <n v="-86.7834"/>
    <n v="103030"/>
    <n v="1803"/>
    <n v="11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6"/>
    <n v="3"/>
    <x v="2"/>
    <x v="92"/>
    <n v="13"/>
    <n v="21"/>
    <x v="226"/>
    <n v="3"/>
    <n v="14"/>
    <n v="15.5"/>
    <x v="2"/>
    <n v="1"/>
    <n v="0"/>
    <n v="1"/>
    <n v="10"/>
    <n v="7"/>
    <x v="4"/>
    <n v="14"/>
    <n v="41"/>
    <n v="0.34146341463414598"/>
    <n v="2.6"/>
    <s v="No"/>
  </r>
  <r>
    <s v="059-0038"/>
    <n v="59"/>
    <s v="Firth High School"/>
    <x v="0"/>
    <s v="Secondary"/>
    <x v="0"/>
    <s v="Firth School District"/>
    <s v="Bingham County"/>
    <s v="(208) 346-6812"/>
    <s v="329 Lincoln St"/>
    <s v="Firth"/>
    <s v="ID"/>
    <n v="83236"/>
    <s v="PO Box 247"/>
    <s v="Firth"/>
    <s v="ID"/>
    <n v="83236"/>
    <n v="16"/>
    <n v="9"/>
    <x v="1"/>
    <n v="0"/>
    <n v="0"/>
    <n v="0"/>
    <n v="0"/>
    <n v="0"/>
    <n v="0"/>
    <n v="0"/>
    <n v="0"/>
    <n v="0"/>
    <n v="0"/>
    <n v="0"/>
    <n v="56"/>
    <n v="52"/>
    <n v="63"/>
    <n v="48"/>
    <n v="43.307499999999997"/>
    <n v="-112.187"/>
    <n v="1601080"/>
    <n v="198"/>
    <n v="16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37"/>
    <x v="1"/>
    <x v="283"/>
    <n v="96"/>
    <n v="193"/>
    <x v="384"/>
    <n v="37"/>
    <n v="94"/>
    <n v="13.31"/>
    <x v="2"/>
    <n v="0"/>
    <n v="0"/>
    <n v="0"/>
    <n v="0"/>
    <n v="25"/>
    <x v="8"/>
    <n v="94"/>
    <n v="219"/>
    <n v="0.42922374429223698"/>
    <n v="16.5"/>
    <s v="Yes"/>
  </r>
  <r>
    <s v="059-0051"/>
    <n v="59"/>
    <s v="Helena High School"/>
    <x v="0"/>
    <s v="Secondary"/>
    <x v="0"/>
    <s v="Shelby County School District"/>
    <s v="Shelby County"/>
    <s v="(205) 682-3650"/>
    <s v="1310 Hillsboro Parkway"/>
    <s v="Helena"/>
    <s v="AL"/>
    <n v="35080"/>
    <s v="1310 Hillsboro Parkway"/>
    <s v="Helena"/>
    <s v="AL"/>
    <n v="35080"/>
    <n v="1"/>
    <n v="9"/>
    <x v="1"/>
    <n v="0"/>
    <n v="0"/>
    <n v="0"/>
    <n v="0"/>
    <n v="0"/>
    <n v="0"/>
    <n v="0"/>
    <n v="0"/>
    <n v="0"/>
    <n v="0"/>
    <n v="0"/>
    <n v="320"/>
    <n v="313"/>
    <n v="276"/>
    <n v="243"/>
    <n v="33.2684"/>
    <n v="-86.851900000000001"/>
    <n v="103030"/>
    <n v="2191"/>
    <n v="1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32"/>
    <x v="2"/>
    <x v="408"/>
    <n v="573"/>
    <n v="903"/>
    <x v="355"/>
    <n v="32"/>
    <n v="170"/>
    <n v="57.5"/>
    <x v="1"/>
    <n v="15"/>
    <n v="8"/>
    <n v="15"/>
    <n v="154"/>
    <n v="55"/>
    <x v="548"/>
    <n v="170"/>
    <n v="1152"/>
    <n v="0.147569444444444"/>
    <n v="20"/>
    <s v="Yes"/>
  </r>
  <r>
    <s v="059-0060"/>
    <n v="59"/>
    <s v="Montevallo High School"/>
    <x v="0"/>
    <s v="Secondary"/>
    <x v="0"/>
    <s v="Shelby County School District"/>
    <s v="Shelby County"/>
    <s v="(205) 682-6400"/>
    <s v="980 Oak St"/>
    <s v="Montevallo"/>
    <s v="AL"/>
    <n v="35115"/>
    <s v="980 Oak St"/>
    <s v="Montevallo"/>
    <s v="AL"/>
    <n v="35115"/>
    <n v="1"/>
    <n v="9"/>
    <x v="1"/>
    <n v="0"/>
    <n v="0"/>
    <n v="0"/>
    <n v="0"/>
    <n v="0"/>
    <n v="0"/>
    <n v="0"/>
    <n v="0"/>
    <n v="0"/>
    <n v="0"/>
    <n v="0"/>
    <n v="117"/>
    <n v="106"/>
    <n v="89"/>
    <n v="95"/>
    <n v="33.103900000000003"/>
    <n v="-86.860399999999998"/>
    <n v="103030"/>
    <n v="1177"/>
    <n v="1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33"/>
    <x v="2"/>
    <x v="85"/>
    <n v="206"/>
    <n v="235"/>
    <x v="498"/>
    <n v="33"/>
    <n v="240"/>
    <n v="26.5"/>
    <x v="0"/>
    <n v="11"/>
    <n v="1"/>
    <n v="4"/>
    <n v="99"/>
    <n v="57"/>
    <x v="406"/>
    <n v="240"/>
    <n v="407"/>
    <n v="0.58968058968059001"/>
    <n v="15.4"/>
    <s v="No"/>
  </r>
  <r>
    <s v="059-0081"/>
    <n v="59"/>
    <s v="Oak Mt High School"/>
    <x v="0"/>
    <s v="Secondary"/>
    <x v="0"/>
    <s v="Shelby County School District"/>
    <s v="Shelby County"/>
    <s v="(205) 682-5200"/>
    <s v="5476 Caldwell Mill Rd"/>
    <s v="Birmingham"/>
    <s v="AL"/>
    <n v="35242"/>
    <s v="5476 Caldwell Mill Rd"/>
    <s v="Birmingham"/>
    <s v="AL"/>
    <n v="35242"/>
    <n v="1"/>
    <n v="9"/>
    <x v="1"/>
    <n v="0"/>
    <n v="0"/>
    <n v="0"/>
    <n v="0"/>
    <n v="0"/>
    <n v="0"/>
    <n v="0"/>
    <n v="0"/>
    <n v="0"/>
    <n v="0"/>
    <n v="0"/>
    <n v="395"/>
    <n v="429"/>
    <n v="406"/>
    <n v="371"/>
    <n v="33.366500000000002"/>
    <n v="-86.734200000000001"/>
    <n v="103030"/>
    <n v="1189"/>
    <n v="1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33"/>
    <x v="2"/>
    <x v="1009"/>
    <n v="771"/>
    <n v="1292"/>
    <x v="253"/>
    <n v="33"/>
    <n v="165"/>
    <n v="88"/>
    <x v="2"/>
    <n v="16"/>
    <n v="0"/>
    <n v="59"/>
    <n v="158"/>
    <n v="75"/>
    <x v="15"/>
    <n v="165"/>
    <n v="1601"/>
    <n v="0.103060587133042"/>
    <n v="18.2"/>
    <s v="Yes"/>
  </r>
  <r>
    <s v="059-0090"/>
    <n v="59"/>
    <s v="Shelby County High School"/>
    <x v="0"/>
    <s v="Secondary"/>
    <x v="0"/>
    <s v="Shelby County School District"/>
    <s v="Shelby County"/>
    <s v="(205) 682-6600"/>
    <s v="101 Washington St"/>
    <s v="Columbiana"/>
    <s v="AL"/>
    <n v="35051"/>
    <s v="101 Washington St"/>
    <s v="Columbiana"/>
    <s v="AL"/>
    <n v="35051"/>
    <n v="1"/>
    <n v="9"/>
    <x v="1"/>
    <n v="0"/>
    <n v="0"/>
    <n v="0"/>
    <n v="0"/>
    <n v="0"/>
    <n v="0"/>
    <n v="0"/>
    <n v="0"/>
    <n v="0"/>
    <n v="0"/>
    <n v="0"/>
    <n v="168"/>
    <n v="162"/>
    <n v="160"/>
    <n v="139"/>
    <n v="33.179299999999998"/>
    <n v="-86.600099999999998"/>
    <n v="103030"/>
    <n v="1174"/>
    <n v="1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"/>
    <n v="60"/>
    <x v="2"/>
    <x v="691"/>
    <n v="284"/>
    <n v="526"/>
    <x v="50"/>
    <n v="60"/>
    <n v="273"/>
    <n v="39.299999999999997"/>
    <x v="0"/>
    <n v="3"/>
    <n v="1"/>
    <n v="1"/>
    <n v="60"/>
    <n v="38"/>
    <x v="134"/>
    <n v="273"/>
    <n v="629"/>
    <n v="0.43402225755166901"/>
    <n v="16"/>
    <s v="Yes"/>
  </r>
  <r>
    <s v="059-0095"/>
    <n v="59"/>
    <s v="Shelby County Inst Ser Ctralt School Progs"/>
    <x v="0"/>
    <s v="Combined or Ungraded"/>
    <x v="1"/>
    <s v="Shelby County School District"/>
    <s v="Shelby County"/>
    <s v="(205) 682-5910"/>
    <s v="701 Hwy 70"/>
    <s v="Columbiana"/>
    <s v="AL"/>
    <n v="35051"/>
    <s v="601 1st St S"/>
    <s v="Alabaster"/>
    <s v="AL"/>
    <n v="35007"/>
    <n v="1"/>
    <n v="6"/>
    <x v="1"/>
    <n v="0"/>
    <n v="0"/>
    <n v="0"/>
    <n v="0"/>
    <n v="0"/>
    <n v="0"/>
    <n v="0"/>
    <n v="0"/>
    <n v="0"/>
    <n v="0"/>
    <n v="0"/>
    <n v="0"/>
    <n v="0"/>
    <n v="0"/>
    <n v="0"/>
    <n v="33.179600000000001"/>
    <n v="-86.635599999999997"/>
    <n v="103030"/>
    <n v="1418"/>
    <n v="1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059-0160"/>
    <n v="59"/>
    <s v="Vincent Middle High School"/>
    <x v="0"/>
    <s v="Combined or Ungraded"/>
    <x v="0"/>
    <s v="Shelby County School District"/>
    <s v="Shelby County"/>
    <s v="(205) 682-7300"/>
    <s v="42505 Highway 25"/>
    <s v="Vincent"/>
    <s v="AL"/>
    <n v="35178"/>
    <s v="42505 Highway 25"/>
    <s v="Vincent"/>
    <s v="AL"/>
    <n v="35178"/>
    <n v="1"/>
    <n v="6"/>
    <x v="1"/>
    <n v="0"/>
    <n v="0"/>
    <n v="0"/>
    <n v="0"/>
    <n v="0"/>
    <n v="0"/>
    <n v="0"/>
    <n v="0"/>
    <n v="63"/>
    <n v="67"/>
    <n v="71"/>
    <n v="62"/>
    <n v="76"/>
    <n v="62"/>
    <n v="56"/>
    <n v="33.382199999999997"/>
    <n v="-86.414299999999997"/>
    <n v="103030"/>
    <n v="1187"/>
    <n v="1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55"/>
    <n v="42"/>
    <x v="2"/>
    <x v="312"/>
    <n v="219"/>
    <n v="332"/>
    <x v="255"/>
    <n v="42"/>
    <n v="287"/>
    <n v="36.200000000000003"/>
    <x v="0"/>
    <n v="9"/>
    <n v="1"/>
    <n v="0"/>
    <n v="108"/>
    <n v="7"/>
    <x v="573"/>
    <n v="287"/>
    <n v="457"/>
    <n v="0.62800875273523005"/>
    <n v="12.6"/>
    <s v="No"/>
  </r>
  <r>
    <s v="0590-1734"/>
    <n v="590"/>
    <s v="Bonner 7-8"/>
    <x v="0"/>
    <s v="Secondary"/>
    <x v="0"/>
    <s v="Bonner Elementary School District"/>
    <s v="Missoula County"/>
    <s v="(406) 258-6151"/>
    <s v="9045 Hwy 200 E"/>
    <s v="Bonner"/>
    <s v="MT"/>
    <n v="59823"/>
    <s v="PO Box 1004"/>
    <s v="Bonner"/>
    <s v="MT"/>
    <n v="59823"/>
    <n v="30"/>
    <n v="7"/>
    <x v="0"/>
    <n v="0"/>
    <n v="0"/>
    <n v="0"/>
    <n v="0"/>
    <n v="0"/>
    <n v="0"/>
    <n v="0"/>
    <n v="0"/>
    <n v="0"/>
    <n v="35"/>
    <n v="43"/>
    <n v="0"/>
    <n v="0"/>
    <n v="0"/>
    <n v="0"/>
    <n v="46.869399999999999"/>
    <n v="-113.872"/>
    <n v="3004260"/>
    <n v="1012"/>
    <n v="30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"/>
    <n v="5"/>
    <x v="1"/>
    <x v="487"/>
    <n v="42"/>
    <n v="67"/>
    <x v="8"/>
    <n v="5"/>
    <n v="39"/>
    <n v="6.88"/>
    <x v="0"/>
    <n v="3"/>
    <n v="5"/>
    <n v="1"/>
    <n v="0"/>
    <n v="2"/>
    <x v="9"/>
    <n v="39"/>
    <n v="78"/>
    <n v="0.5"/>
    <n v="11.3"/>
    <s v="No"/>
  </r>
  <r>
    <s v="059026000-059026020"/>
    <n v="59026000"/>
    <s v="Beechwood High School"/>
    <x v="0"/>
    <s v="Secondary"/>
    <x v="0"/>
    <s v="Beechwood Independent School District"/>
    <s v="Kenton County"/>
    <s v="(859) 331-1220"/>
    <s v="54 Beechwood Rd"/>
    <s v="Fort Mitchell"/>
    <s v="KY"/>
    <n v="41017"/>
    <s v="54 Beechwood Rd"/>
    <s v="Fort Mitchell"/>
    <s v="KY"/>
    <n v="41017"/>
    <n v="21"/>
    <n v="7"/>
    <x v="1"/>
    <n v="0"/>
    <n v="0"/>
    <n v="0"/>
    <n v="0"/>
    <n v="0"/>
    <n v="0"/>
    <n v="0"/>
    <n v="0"/>
    <n v="0"/>
    <n v="108"/>
    <n v="117"/>
    <n v="99"/>
    <n v="112"/>
    <n v="101"/>
    <n v="105"/>
    <n v="39.048900000000003"/>
    <n v="-84.555000000000007"/>
    <n v="2100360"/>
    <n v="60"/>
    <n v="211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9"/>
    <n v="9"/>
    <x v="0"/>
    <x v="278"/>
    <n v="312"/>
    <n v="579"/>
    <x v="449"/>
    <n v="9"/>
    <n v="83"/>
    <n v="36.5"/>
    <x v="2"/>
    <n v="15"/>
    <n v="2"/>
    <n v="18"/>
    <n v="5"/>
    <n v="22"/>
    <x v="24"/>
    <n v="83"/>
    <n v="642"/>
    <n v="0.129283489096573"/>
    <n v="17.600000000000001"/>
    <s v="Yes"/>
  </r>
  <r>
    <s v="059026000-059026420"/>
    <n v="59026000"/>
    <s v="Guardian Angel"/>
    <x v="2"/>
    <s v="Combined or Ungraded"/>
    <x v="1"/>
    <s v="Beechwood Independent School District"/>
    <s v="Kenton County"/>
    <s v="(859) 331-2040"/>
    <s v="75 Orphanage Road"/>
    <s v="Fort Mitchell"/>
    <s v="KY"/>
    <n v="41017"/>
    <s v="75 Orphanage Road"/>
    <s v="Fort Mitchell"/>
    <s v="KY"/>
    <n v="41017"/>
    <n v="21"/>
    <n v="2"/>
    <x v="2"/>
    <n v="0"/>
    <n v="0"/>
    <n v="0"/>
    <n v="0"/>
    <n v="1"/>
    <n v="1"/>
    <n v="1"/>
    <n v="7"/>
    <n v="4"/>
    <n v="7"/>
    <n v="11"/>
    <n v="5"/>
    <n v="0"/>
    <n v="0"/>
    <n v="0"/>
    <n v="39.030200000000001"/>
    <n v="-84.553399999999996"/>
    <n v="2100360"/>
    <n v="2409"/>
    <n v="21117"/>
    <s v="No"/>
    <s v="No"/>
    <s v="No"/>
    <s v="No"/>
    <s v="No"/>
    <s v="Yes"/>
    <s v="Yes"/>
    <s v="Yes"/>
    <s v="Yes"/>
    <s v="Yes"/>
    <s v="Yes"/>
    <s v="Yes"/>
    <s v="Yes"/>
    <s v="No"/>
    <s v="No"/>
    <s v="No"/>
    <s v="No"/>
    <x v="8"/>
    <n v="0"/>
    <x v="0"/>
    <x v="258"/>
    <n v="17"/>
    <n v="32"/>
    <x v="8"/>
    <n v="0"/>
    <n v="34"/>
    <n v="5"/>
    <x v="0"/>
    <n v="3"/>
    <n v="0"/>
    <n v="0"/>
    <n v="1"/>
    <n v="1"/>
    <x v="47"/>
    <n v="34"/>
    <n v="37"/>
    <n v="0.91891891891891897"/>
    <n v="7.4"/>
    <s v="No"/>
  </r>
  <r>
    <s v="059-054"/>
    <n v="59"/>
    <s v="Floyd High School"/>
    <x v="0"/>
    <s v="Secondary"/>
    <x v="0"/>
    <s v="Floyd Municipal School District"/>
    <s v="Roosevelt County"/>
    <s v="(505) 478-2211"/>
    <s v="1564 Nm 267"/>
    <s v="Floyd"/>
    <s v="NM"/>
    <n v="88118"/>
    <s v="1564 Nm 267"/>
    <s v="Floyd"/>
    <s v="NM"/>
    <n v="88118"/>
    <n v="35"/>
    <n v="9"/>
    <x v="1"/>
    <n v="0"/>
    <n v="0"/>
    <n v="0"/>
    <n v="0"/>
    <n v="0"/>
    <n v="0"/>
    <n v="0"/>
    <n v="0"/>
    <n v="0"/>
    <n v="0"/>
    <n v="0"/>
    <n v="21"/>
    <n v="13"/>
    <n v="18"/>
    <n v="15"/>
    <n v="34.215200000000003"/>
    <n v="-103.57899999999999"/>
    <n v="3501020"/>
    <n v="295"/>
    <n v="35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5"/>
    <x v="1"/>
    <x v="210"/>
    <n v="32"/>
    <n v="24"/>
    <x v="118"/>
    <n v="5"/>
    <n v="50"/>
    <n v="6.59"/>
    <x v="0"/>
    <n v="0"/>
    <n v="2"/>
    <n v="0"/>
    <n v="0"/>
    <n v="41"/>
    <x v="348"/>
    <n v="50"/>
    <n v="67"/>
    <n v="0.74626865671641796"/>
    <n v="10.199999999999999"/>
    <s v="No"/>
  </r>
  <r>
    <s v="059-059006"/>
    <n v="59"/>
    <s v="Franklinton High School"/>
    <x v="0"/>
    <s v="Secondary"/>
    <x v="0"/>
    <s v="Washington Parish School District"/>
    <s v="Washington Parish"/>
    <s v="(985) 839-6781"/>
    <s v="1 Demon Circle"/>
    <s v="Franklinton"/>
    <s v="LA"/>
    <n v="70438"/>
    <s v="1 Demon Circle"/>
    <s v="Franklinton"/>
    <s v="LA"/>
    <n v="70438"/>
    <n v="22"/>
    <n v="8"/>
    <x v="1"/>
    <n v="0"/>
    <n v="0"/>
    <n v="0"/>
    <n v="0"/>
    <n v="0"/>
    <n v="0"/>
    <n v="0"/>
    <n v="0"/>
    <n v="0"/>
    <n v="0"/>
    <n v="0"/>
    <n v="228"/>
    <n v="227"/>
    <n v="193"/>
    <n v="196"/>
    <n v="30.859300000000001"/>
    <n v="-90.123999999999995"/>
    <n v="2201860"/>
    <n v="1424"/>
    <n v="2211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962"/>
    <n v="91"/>
    <x v="1"/>
    <x v="313"/>
    <n v="404"/>
    <n v="553"/>
    <x v="962"/>
    <n v="91"/>
    <n v="630"/>
    <n v="0"/>
    <x v="0"/>
    <n v="3"/>
    <n v="1"/>
    <n v="2"/>
    <n v="264"/>
    <n v="21"/>
    <x v="594"/>
    <n v="630"/>
    <n v="844"/>
    <n v="0.74644549763033197"/>
    <n v="0"/>
    <s v="No"/>
  </r>
  <r>
    <s v="059-059007"/>
    <n v="59"/>
    <s v="Mt. Hermon School"/>
    <x v="0"/>
    <s v="Combined or Ungraded"/>
    <x v="0"/>
    <s v="Washington Parish School District"/>
    <s v="Washington Parish"/>
    <s v="(985) 877-4642"/>
    <s v="36119 Highway 38"/>
    <s v="Mount Hermon"/>
    <s v="LA"/>
    <n v="70450"/>
    <s v="36119 Highway 38"/>
    <s v="Mount Hermon"/>
    <s v="LA"/>
    <n v="70450"/>
    <n v="22"/>
    <s v="PK"/>
    <x v="1"/>
    <n v="0"/>
    <n v="21"/>
    <n v="29"/>
    <n v="48"/>
    <n v="30"/>
    <n v="41"/>
    <n v="48"/>
    <n v="42"/>
    <n v="39"/>
    <n v="38"/>
    <n v="44"/>
    <n v="38"/>
    <n v="30"/>
    <n v="22"/>
    <n v="27"/>
    <n v="30.957000000000001"/>
    <n v="-90.295299999999997"/>
    <n v="2201860"/>
    <n v="1425"/>
    <n v="221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84"/>
    <n v="68"/>
    <x v="1"/>
    <x v="421"/>
    <n v="249"/>
    <n v="349"/>
    <x v="484"/>
    <n v="68"/>
    <n v="392"/>
    <n v="0"/>
    <x v="0"/>
    <n v="8"/>
    <n v="2"/>
    <n v="0"/>
    <n v="133"/>
    <n v="5"/>
    <x v="456"/>
    <n v="392"/>
    <n v="497"/>
    <n v="0.78873239436619702"/>
    <n v="0"/>
    <s v="No"/>
  </r>
  <r>
    <s v="059-059008"/>
    <n v="59"/>
    <s v="Pine School"/>
    <x v="0"/>
    <s v="Combined or Ungraded"/>
    <x v="0"/>
    <s v="Washington Parish School District"/>
    <s v="Washington Parish"/>
    <s v="(985) 848-5243"/>
    <s v="28315 Highway 424"/>
    <s v="Franklinton"/>
    <s v="LA"/>
    <n v="70438"/>
    <s v="28315 Highway 424"/>
    <s v="Franklinton"/>
    <s v="LA"/>
    <n v="70438"/>
    <n v="22"/>
    <n v="6"/>
    <x v="1"/>
    <n v="0"/>
    <n v="0"/>
    <n v="0"/>
    <n v="0"/>
    <n v="0"/>
    <n v="0"/>
    <n v="0"/>
    <n v="0"/>
    <n v="90"/>
    <n v="125"/>
    <n v="103"/>
    <n v="95"/>
    <n v="108"/>
    <n v="92"/>
    <n v="80"/>
    <n v="30.912500000000001"/>
    <n v="-90.012500000000003"/>
    <n v="2201860"/>
    <n v="1426"/>
    <n v="22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48"/>
    <n v="42"/>
    <x v="1"/>
    <x v="306"/>
    <n v="343"/>
    <n v="573"/>
    <x v="548"/>
    <n v="42"/>
    <n v="596"/>
    <n v="0"/>
    <x v="0"/>
    <n v="0"/>
    <n v="1"/>
    <n v="2"/>
    <n v="110"/>
    <n v="7"/>
    <x v="471"/>
    <n v="596"/>
    <n v="693"/>
    <n v="0.86002886002886003"/>
    <n v="0"/>
    <s v="No"/>
  </r>
  <r>
    <s v="059-0590090"/>
    <n v="59"/>
    <s v="Middlesex High School"/>
    <x v="0"/>
    <s v="Secondary"/>
    <x v="0"/>
    <s v="Middlesex County Public Schools"/>
    <s v="Middlesex County"/>
    <s v="(804) 758-2132"/>
    <s v="454 General Puller Highway"/>
    <s v="Saluda"/>
    <s v="VA"/>
    <n v="23149"/>
    <s v="PO Box 206"/>
    <s v="Saluda"/>
    <s v="VA"/>
    <n v="23149"/>
    <n v="51"/>
    <n v="9"/>
    <x v="1"/>
    <n v="0"/>
    <n v="0"/>
    <n v="0"/>
    <n v="0"/>
    <n v="0"/>
    <n v="0"/>
    <n v="0"/>
    <n v="0"/>
    <n v="0"/>
    <n v="0"/>
    <n v="0"/>
    <n v="99"/>
    <n v="105"/>
    <n v="75"/>
    <n v="78"/>
    <n v="37.607900000000001"/>
    <n v="-76.602199999999996"/>
    <n v="5102490"/>
    <n v="1012"/>
    <n v="51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27"/>
    <x v="0"/>
    <x v="117"/>
    <n v="171"/>
    <n v="256"/>
    <x v="45"/>
    <n v="27"/>
    <n v="172"/>
    <n v="30.83"/>
    <x v="0"/>
    <n v="18"/>
    <n v="0"/>
    <n v="4"/>
    <n v="68"/>
    <n v="11"/>
    <x v="166"/>
    <n v="172"/>
    <n v="357"/>
    <n v="0.48179271708683502"/>
    <n v="11.6"/>
    <s v="No"/>
  </r>
  <r>
    <s v="059-059011"/>
    <n v="59"/>
    <s v="Varnado High School"/>
    <x v="0"/>
    <s v="Combined or Ungraded"/>
    <x v="0"/>
    <s v="Washington Parish School District"/>
    <s v="Washington Parish"/>
    <s v="(985) 732-2025"/>
    <s v="25543 Washington Street"/>
    <s v="Varnado"/>
    <s v="LA"/>
    <n v="70467"/>
    <s v="25543 Washington Street"/>
    <s v="Varnado"/>
    <s v="LA"/>
    <n v="70467"/>
    <n v="22"/>
    <n v="6"/>
    <x v="1"/>
    <n v="0"/>
    <n v="0"/>
    <n v="0"/>
    <n v="0"/>
    <n v="0"/>
    <n v="0"/>
    <n v="0"/>
    <n v="0"/>
    <n v="40"/>
    <n v="60"/>
    <n v="54"/>
    <n v="55"/>
    <n v="53"/>
    <n v="45"/>
    <n v="49"/>
    <n v="30.892900000000001"/>
    <n v="-89.832599999999999"/>
    <n v="2201860"/>
    <n v="1429"/>
    <n v="22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40"/>
    <n v="3"/>
    <x v="1"/>
    <x v="355"/>
    <n v="161"/>
    <n v="123"/>
    <x v="140"/>
    <n v="3"/>
    <n v="347"/>
    <n v="0"/>
    <x v="0"/>
    <n v="4"/>
    <n v="3"/>
    <n v="0"/>
    <n v="225"/>
    <n v="1"/>
    <x v="128"/>
    <n v="347"/>
    <n v="356"/>
    <n v="0.97471910112359605"/>
    <n v="0"/>
    <s v="No"/>
  </r>
  <r>
    <s v="059113-1050059113"/>
    <n v="59113"/>
    <s v="Southwest Livingston County R-1 High School"/>
    <x v="0"/>
    <s v="Secondary"/>
    <x v="0"/>
    <s v="Southwest Livingston County. R-I School District"/>
    <s v="Livingston County"/>
    <s v="(660) 738-4433"/>
    <s v="4944 Hwy Dd"/>
    <s v="Ludlow"/>
    <s v="MO"/>
    <n v="64656"/>
    <s v="4944 Hwy Dd"/>
    <s v="Ludlow"/>
    <s v="MO"/>
    <n v="64656"/>
    <n v="29"/>
    <n v="7"/>
    <x v="1"/>
    <n v="0"/>
    <n v="0"/>
    <n v="0"/>
    <n v="0"/>
    <n v="0"/>
    <n v="0"/>
    <n v="0"/>
    <n v="0"/>
    <n v="0"/>
    <n v="12"/>
    <n v="12"/>
    <n v="15"/>
    <n v="13"/>
    <n v="12"/>
    <n v="20"/>
    <n v="39.669699999999999"/>
    <n v="-93.694000000000003"/>
    <n v="2928680"/>
    <n v="1772"/>
    <n v="291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5"/>
    <x v="1"/>
    <x v="83"/>
    <n v="36"/>
    <n v="81"/>
    <x v="216"/>
    <n v="5"/>
    <n v="48"/>
    <n v="8.6999999999999993"/>
    <x v="0"/>
    <n v="3"/>
    <n v="0"/>
    <n v="0"/>
    <n v="0"/>
    <n v="0"/>
    <x v="85"/>
    <n v="48"/>
    <n v="84"/>
    <n v="0.57142857142857095"/>
    <n v="9.6999999999999993"/>
    <s v="No"/>
  </r>
  <r>
    <s v="059117-1050059117"/>
    <n v="59117"/>
    <s v="Chillicothe High School"/>
    <x v="0"/>
    <s v="Secondary"/>
    <x v="0"/>
    <s v="Chillicothe R-II School District"/>
    <s v="Livingston County"/>
    <s v="(660) 646-0700"/>
    <s v="2801 Hornet Rd"/>
    <s v="Chillicothe"/>
    <s v="MO"/>
    <n v="64601"/>
    <s v="2801 Hornet Rd"/>
    <s v="Chillicothe"/>
    <s v="MO"/>
    <n v="64601"/>
    <n v="29"/>
    <n v="9"/>
    <x v="1"/>
    <n v="0"/>
    <n v="0"/>
    <n v="0"/>
    <n v="0"/>
    <n v="0"/>
    <n v="0"/>
    <n v="0"/>
    <n v="0"/>
    <n v="0"/>
    <n v="0"/>
    <n v="0"/>
    <n v="138"/>
    <n v="142"/>
    <n v="144"/>
    <n v="147"/>
    <n v="39.820999999999998"/>
    <n v="-93.555899999999994"/>
    <n v="2908760"/>
    <n v="264"/>
    <n v="29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"/>
    <n v="47"/>
    <x v="1"/>
    <x v="645"/>
    <n v="285"/>
    <n v="538"/>
    <x v="62"/>
    <n v="47"/>
    <n v="249"/>
    <n v="32.049999999999997"/>
    <x v="0"/>
    <n v="7"/>
    <n v="2"/>
    <n v="1"/>
    <n v="16"/>
    <n v="7"/>
    <x v="92"/>
    <n v="249"/>
    <n v="571"/>
    <n v="0.43607705779334499"/>
    <n v="17.8"/>
    <s v="Yes"/>
  </r>
  <r>
    <s v="059117-1100059117"/>
    <n v="59117"/>
    <s v="Grand River Technical School"/>
    <x v="0"/>
    <s v="Secondary"/>
    <x v="3"/>
    <s v="Chillicothe R-II School District"/>
    <s v="Livingston County"/>
    <s v="(660) 646-3414"/>
    <s v="1200 Fair St"/>
    <s v="Chillicothe"/>
    <s v="MO"/>
    <n v="64601"/>
    <s v="1200 Fair St"/>
    <s v="Chillicothe"/>
    <s v="MO"/>
    <n v="64601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9.799100000000003"/>
    <n v="-93.559700000000007"/>
    <n v="2908760"/>
    <n v="258"/>
    <n v="29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9.5"/>
    <x v="0"/>
    <n v="0"/>
    <n v="0"/>
    <n v="0"/>
    <n v="0"/>
    <n v="0"/>
    <x v="170"/>
    <n v="0"/>
    <n v="0"/>
    <n v="0"/>
    <n v="0"/>
    <s v="No"/>
  </r>
  <r>
    <s v="0591-1735"/>
    <n v="591"/>
    <s v="Woodman 7-8"/>
    <x v="0"/>
    <s v="Secondary"/>
    <x v="0"/>
    <s v="Woodman Elementary School District"/>
    <s v="Missoula County"/>
    <s v="(406) 273-6770"/>
    <s v="18470 Highway 12 West"/>
    <s v="Lolo"/>
    <s v="MT"/>
    <n v="59847"/>
    <s v="18470 Highway 12 West"/>
    <s v="Lolo"/>
    <s v="MT"/>
    <n v="59847"/>
    <n v="30"/>
    <n v="7"/>
    <x v="0"/>
    <n v="0"/>
    <n v="0"/>
    <n v="0"/>
    <n v="0"/>
    <n v="0"/>
    <n v="0"/>
    <n v="0"/>
    <n v="0"/>
    <n v="0"/>
    <n v="3"/>
    <n v="2"/>
    <n v="0"/>
    <n v="0"/>
    <n v="0"/>
    <n v="0"/>
    <n v="46.759700000000002"/>
    <n v="-114.252"/>
    <n v="3028650"/>
    <n v="1013"/>
    <n v="30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60"/>
    <n v="3"/>
    <n v="4"/>
    <x v="3"/>
    <n v="0"/>
    <n v="0"/>
    <n v="1.17"/>
    <x v="0"/>
    <n v="1"/>
    <n v="0"/>
    <n v="0"/>
    <n v="0"/>
    <n v="0"/>
    <x v="211"/>
    <n v="0"/>
    <n v="5"/>
    <n v="0"/>
    <n v="4.3"/>
    <s v="No"/>
  </r>
  <r>
    <s v="059134000-059134011"/>
    <n v="59134000"/>
    <s v="Covington Adult High School"/>
    <x v="0"/>
    <s v="Secondary"/>
    <x v="1"/>
    <s v="Covington Independent School District"/>
    <s v="Kenton County"/>
    <s v="(859) 292-5864"/>
    <s v="212 Levassor Drive"/>
    <s v="Covington"/>
    <s v="KY"/>
    <n v="41014"/>
    <s v="212 Levassor Drive"/>
    <s v="Covington"/>
    <s v="KY"/>
    <n v="41014"/>
    <n v="21"/>
    <n v="9"/>
    <x v="1"/>
    <n v="0"/>
    <n v="0"/>
    <n v="0"/>
    <n v="0"/>
    <n v="0"/>
    <n v="0"/>
    <n v="0"/>
    <n v="0"/>
    <n v="0"/>
    <n v="0"/>
    <n v="0"/>
    <n v="2"/>
    <n v="4"/>
    <n v="7"/>
    <n v="14"/>
    <n v="39.061300000000003"/>
    <n v="-84.499600000000001"/>
    <n v="2101350"/>
    <n v="1495"/>
    <n v="21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0"/>
    <x v="0"/>
    <x v="277"/>
    <n v="14"/>
    <n v="17"/>
    <x v="235"/>
    <n v="0"/>
    <n v="20"/>
    <n v="3.14"/>
    <x v="0"/>
    <n v="2"/>
    <n v="0"/>
    <n v="0"/>
    <n v="7"/>
    <n v="1"/>
    <x v="6"/>
    <n v="20"/>
    <n v="27"/>
    <n v="0.74074074074074103"/>
    <n v="8.6"/>
    <s v="No"/>
  </r>
  <r>
    <s v="059134000-059134013"/>
    <n v="59134000"/>
    <s v="Transformational Learning Center"/>
    <x v="0"/>
    <s v="Combined or Ungraded"/>
    <x v="1"/>
    <s v="Covington Independent School District"/>
    <s v="Kenton County"/>
    <s v="(859) 581-7512"/>
    <s v="1516 Scott St"/>
    <s v="Covington"/>
    <s v="KY"/>
    <n v="41011"/>
    <s v="1516 Scott St"/>
    <s v="Covington"/>
    <s v="KY"/>
    <n v="41011"/>
    <n v="21"/>
    <n v="3"/>
    <x v="1"/>
    <n v="0"/>
    <n v="0"/>
    <n v="0"/>
    <n v="0"/>
    <n v="0"/>
    <n v="2"/>
    <n v="2"/>
    <n v="3"/>
    <n v="6"/>
    <n v="11"/>
    <n v="10"/>
    <n v="10"/>
    <n v="8"/>
    <n v="12"/>
    <n v="1"/>
    <n v="39.072200000000002"/>
    <n v="-84.5274"/>
    <n v="2101350"/>
    <n v="1783"/>
    <n v="21117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251"/>
    <n v="0"/>
    <x v="0"/>
    <x v="165"/>
    <n v="13"/>
    <n v="35"/>
    <x v="251"/>
    <n v="0"/>
    <n v="62"/>
    <n v="9.89"/>
    <x v="0"/>
    <n v="7"/>
    <n v="0"/>
    <n v="0"/>
    <n v="22"/>
    <n v="1"/>
    <x v="81"/>
    <n v="62"/>
    <n v="65"/>
    <n v="0.95384615384615401"/>
    <n v="6.6"/>
    <s v="No"/>
  </r>
  <r>
    <s v="059134000-059134019"/>
    <n v="59134000"/>
    <s v="Holmes High School"/>
    <x v="0"/>
    <s v="Secondary"/>
    <x v="0"/>
    <s v="Covington Independent School District"/>
    <s v="Kenton County"/>
    <s v="(859) 655-9545"/>
    <s v="25th and Madison Ave"/>
    <s v="Covington"/>
    <s v="KY"/>
    <n v="41014"/>
    <s v="25th &amp; Madison"/>
    <s v="Covington"/>
    <s v="KY"/>
    <n v="41014"/>
    <n v="21"/>
    <n v="9"/>
    <x v="1"/>
    <n v="0"/>
    <n v="0"/>
    <n v="0"/>
    <n v="0"/>
    <n v="0"/>
    <n v="0"/>
    <n v="0"/>
    <n v="0"/>
    <n v="0"/>
    <n v="0"/>
    <n v="0"/>
    <n v="270"/>
    <n v="233"/>
    <n v="210"/>
    <n v="149"/>
    <n v="39.061700000000002"/>
    <n v="-84.501800000000003"/>
    <n v="2101350"/>
    <n v="2049"/>
    <n v="21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9"/>
    <n v="29"/>
    <x v="1"/>
    <x v="387"/>
    <n v="401"/>
    <n v="397"/>
    <x v="719"/>
    <n v="29"/>
    <n v="711"/>
    <n v="59.64"/>
    <x v="5"/>
    <n v="87"/>
    <n v="0"/>
    <n v="0"/>
    <n v="283"/>
    <n v="92"/>
    <x v="20"/>
    <n v="711"/>
    <n v="862"/>
    <n v="0.82482598607888602"/>
    <n v="14.5"/>
    <s v="No"/>
  </r>
  <r>
    <s v="059157000-059157030"/>
    <n v="59157000"/>
    <s v="Lloyd High School"/>
    <x v="0"/>
    <s v="Secondary"/>
    <x v="0"/>
    <s v="Erlanger-Elsmere Independent School District"/>
    <s v="Kenton County"/>
    <s v="(859) 727-1555"/>
    <s v="450 Bartlett Ave"/>
    <s v="Erlanger"/>
    <s v="KY"/>
    <n v="41018"/>
    <s v="450 Bartlett Ave"/>
    <s v="Erlanger"/>
    <s v="KY"/>
    <n v="41018"/>
    <n v="21"/>
    <n v="9"/>
    <x v="1"/>
    <n v="2"/>
    <n v="0"/>
    <n v="0"/>
    <n v="0"/>
    <n v="0"/>
    <n v="0"/>
    <n v="0"/>
    <n v="0"/>
    <n v="0"/>
    <n v="0"/>
    <n v="0"/>
    <n v="179"/>
    <n v="149"/>
    <n v="134"/>
    <n v="122"/>
    <n v="39.020600000000002"/>
    <n v="-84.608400000000003"/>
    <n v="2101740"/>
    <n v="337"/>
    <n v="211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"/>
    <n v="34"/>
    <x v="1"/>
    <x v="1110"/>
    <n v="279"/>
    <n v="406"/>
    <x v="44"/>
    <n v="34"/>
    <n v="355"/>
    <n v="38.21"/>
    <x v="2"/>
    <n v="42"/>
    <n v="2"/>
    <n v="7"/>
    <n v="77"/>
    <n v="51"/>
    <x v="358"/>
    <n v="355"/>
    <n v="586"/>
    <n v="0.60580204778156999"/>
    <n v="15.3"/>
    <s v="No"/>
  </r>
  <r>
    <s v="059157000-059157061"/>
    <n v="59157000"/>
    <s v="Bartlett Educational Center"/>
    <x v="0"/>
    <s v="Secondary"/>
    <x v="1"/>
    <s v="Erlanger-Elsmere Independent School District"/>
    <s v="Kenton County"/>
    <s v="(859) 342-2460"/>
    <s v="305 Bartlett Ave"/>
    <s v="Erlanger"/>
    <s v="KY"/>
    <n v="41018"/>
    <s v="305 Bartlett Ave"/>
    <s v="Erlanger"/>
    <s v="KY"/>
    <n v="41018"/>
    <n v="21"/>
    <n v="8"/>
    <x v="1"/>
    <n v="0"/>
    <n v="0"/>
    <n v="0"/>
    <n v="0"/>
    <n v="0"/>
    <n v="0"/>
    <n v="0"/>
    <n v="0"/>
    <n v="0"/>
    <n v="0"/>
    <n v="4"/>
    <n v="8"/>
    <n v="7"/>
    <n v="4"/>
    <n v="7"/>
    <n v="39.018700000000003"/>
    <n v="-84.607399999999998"/>
    <n v="2101740"/>
    <n v="2313"/>
    <n v="2111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37"/>
    <n v="3"/>
    <x v="0"/>
    <x v="48"/>
    <n v="9"/>
    <n v="24"/>
    <x v="337"/>
    <n v="3"/>
    <n v="26"/>
    <n v="3"/>
    <x v="0"/>
    <n v="3"/>
    <n v="0"/>
    <n v="0"/>
    <n v="3"/>
    <n v="0"/>
    <x v="216"/>
    <n v="26"/>
    <n v="30"/>
    <n v="0.86666666666666703"/>
    <n v="10"/>
    <s v="No"/>
  </r>
  <r>
    <s v="0592-1736"/>
    <n v="592"/>
    <s v="Desmet 7-8"/>
    <x v="0"/>
    <s v="Secondary"/>
    <x v="0"/>
    <s v="Desmet Elementary School District"/>
    <s v="Missoula County"/>
    <s v="(406) 549-4994"/>
    <s v="6355 Padre Lane"/>
    <s v="Missoula"/>
    <s v="MT"/>
    <n v="59802"/>
    <s v="6355 Padre Lane"/>
    <s v="Missoula"/>
    <s v="MT"/>
    <n v="59808"/>
    <n v="30"/>
    <n v="7"/>
    <x v="0"/>
    <n v="0"/>
    <n v="0"/>
    <n v="0"/>
    <n v="0"/>
    <n v="0"/>
    <n v="0"/>
    <n v="0"/>
    <n v="0"/>
    <n v="0"/>
    <n v="7"/>
    <n v="9"/>
    <n v="0"/>
    <n v="0"/>
    <n v="0"/>
    <n v="0"/>
    <n v="46.932299999999998"/>
    <n v="-114.093"/>
    <n v="3008880"/>
    <n v="1014"/>
    <n v="30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9"/>
    <n v="0"/>
    <x v="1"/>
    <x v="490"/>
    <n v="9"/>
    <n v="14"/>
    <x v="429"/>
    <n v="0"/>
    <n v="16"/>
    <n v="2.5"/>
    <x v="0"/>
    <n v="1"/>
    <n v="1"/>
    <n v="0"/>
    <n v="0"/>
    <n v="0"/>
    <x v="78"/>
    <n v="16"/>
    <n v="16"/>
    <n v="1"/>
    <n v="6.4"/>
    <s v="No"/>
  </r>
  <r>
    <s v="059291000-059291040"/>
    <n v="59291000"/>
    <s v="Dixie Heights High School"/>
    <x v="0"/>
    <s v="Secondary"/>
    <x v="0"/>
    <s v="Kenton County School District"/>
    <s v="Kenton County"/>
    <s v="(859) 341-7650"/>
    <s v="3010 Dixie Hwy"/>
    <s v="Fort Mitchell"/>
    <s v="KY"/>
    <n v="41017"/>
    <s v="3010 Dixie Hwy"/>
    <s v="Fort Mitchell"/>
    <s v="KY"/>
    <n v="41017"/>
    <n v="21"/>
    <n v="9"/>
    <x v="1"/>
    <n v="1"/>
    <n v="0"/>
    <n v="0"/>
    <n v="0"/>
    <n v="0"/>
    <n v="0"/>
    <n v="0"/>
    <n v="0"/>
    <n v="0"/>
    <n v="0"/>
    <n v="0"/>
    <n v="394"/>
    <n v="357"/>
    <n v="363"/>
    <n v="289"/>
    <n v="39.023600000000002"/>
    <n v="-84.585999999999999"/>
    <n v="2103090"/>
    <n v="811"/>
    <n v="211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8"/>
    <n v="50"/>
    <x v="0"/>
    <x v="479"/>
    <n v="663"/>
    <n v="1206"/>
    <x v="208"/>
    <n v="50"/>
    <n v="494"/>
    <n v="69"/>
    <x v="6"/>
    <n v="51"/>
    <n v="1"/>
    <n v="36"/>
    <n v="40"/>
    <n v="66"/>
    <x v="735"/>
    <n v="494"/>
    <n v="1404"/>
    <n v="0.35185185185185203"/>
    <n v="20.3"/>
    <s v="Yes"/>
  </r>
  <r>
    <s v="059291000-059291055"/>
    <n v="59291000"/>
    <s v="Northern Ky Youth Dev Center"/>
    <x v="0"/>
    <s v="Secondary"/>
    <x v="1"/>
    <s v="Kenton County School District"/>
    <s v="Kenton County"/>
    <s v="(859) 356-3091"/>
    <s v="675 Eads Rd"/>
    <s v="Crittenden"/>
    <s v="KY"/>
    <n v="41030"/>
    <s v="675 Eads Rd"/>
    <s v="Crittenden"/>
    <s v="KY"/>
    <n v="41030"/>
    <n v="21"/>
    <n v="9"/>
    <x v="1"/>
    <n v="0"/>
    <n v="0"/>
    <n v="0"/>
    <n v="0"/>
    <n v="0"/>
    <n v="0"/>
    <n v="0"/>
    <n v="0"/>
    <n v="0"/>
    <n v="0"/>
    <n v="0"/>
    <n v="6"/>
    <n v="9"/>
    <n v="7"/>
    <n v="4"/>
    <n v="38.820999999999998"/>
    <n v="-84.606999999999999"/>
    <n v="2103090"/>
    <n v="814"/>
    <n v="21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0"/>
    <x v="0"/>
    <x v="144"/>
    <n v="0"/>
    <n v="13"/>
    <x v="337"/>
    <n v="0"/>
    <n v="23"/>
    <n v="2"/>
    <x v="0"/>
    <n v="2"/>
    <n v="0"/>
    <n v="0"/>
    <n v="10"/>
    <n v="1"/>
    <x v="182"/>
    <n v="23"/>
    <n v="26"/>
    <n v="0.88461538461538403"/>
    <n v="13"/>
    <s v="No"/>
  </r>
  <r>
    <s v="059291000-059291090"/>
    <n v="59291000"/>
    <s v="Simon Kenton High School"/>
    <x v="0"/>
    <s v="Secondary"/>
    <x v="0"/>
    <s v="Kenton County School District"/>
    <s v="Kenton County"/>
    <s v="(859) 960-0100"/>
    <s v="11132 Madison Pk"/>
    <s v="Independence"/>
    <s v="KY"/>
    <n v="41051"/>
    <s v="11132 Madison Pike"/>
    <s v="Independence"/>
    <s v="KY"/>
    <n v="41051"/>
    <n v="21"/>
    <n v="9"/>
    <x v="1"/>
    <n v="4"/>
    <n v="0"/>
    <n v="0"/>
    <n v="0"/>
    <n v="0"/>
    <n v="0"/>
    <n v="0"/>
    <n v="0"/>
    <n v="0"/>
    <n v="0"/>
    <n v="0"/>
    <n v="460"/>
    <n v="457"/>
    <n v="431"/>
    <n v="409"/>
    <n v="38.924199999999999"/>
    <n v="-84.545599999999993"/>
    <n v="2103090"/>
    <n v="818"/>
    <n v="211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27"/>
    <n v="87"/>
    <x v="0"/>
    <x v="815"/>
    <n v="847"/>
    <n v="1658"/>
    <x v="527"/>
    <n v="87"/>
    <n v="571"/>
    <n v="85"/>
    <x v="2"/>
    <n v="45"/>
    <n v="3"/>
    <n v="9"/>
    <n v="14"/>
    <n v="31"/>
    <x v="134"/>
    <n v="571"/>
    <n v="1761"/>
    <n v="0.32424758659852398"/>
    <n v="20.7"/>
    <s v="Yes"/>
  </r>
  <r>
    <s v="059291000-059291120"/>
    <n v="59291000"/>
    <s v="Scott High School"/>
    <x v="0"/>
    <s v="Secondary"/>
    <x v="0"/>
    <s v="Kenton County School District"/>
    <s v="Kenton County"/>
    <s v="(859) 356-3146"/>
    <s v="5400 Old Taylor Mill Rd"/>
    <s v="Taylor Mill"/>
    <s v="KY"/>
    <n v="41015"/>
    <s v="5400 Old Taylor Mill Rd"/>
    <s v="Taylor Mill"/>
    <s v="KY"/>
    <n v="41015"/>
    <n v="21"/>
    <n v="9"/>
    <x v="1"/>
    <n v="2"/>
    <n v="0"/>
    <n v="0"/>
    <n v="0"/>
    <n v="0"/>
    <n v="0"/>
    <n v="0"/>
    <n v="0"/>
    <n v="0"/>
    <n v="0"/>
    <n v="0"/>
    <n v="276"/>
    <n v="247"/>
    <n v="221"/>
    <n v="194"/>
    <n v="38.996499999999997"/>
    <n v="-84.507099999999994"/>
    <n v="2103090"/>
    <n v="823"/>
    <n v="211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6"/>
    <n v="45"/>
    <x v="1"/>
    <x v="739"/>
    <n v="451"/>
    <n v="846"/>
    <x v="306"/>
    <n v="45"/>
    <n v="357"/>
    <n v="46"/>
    <x v="0"/>
    <n v="32"/>
    <n v="2"/>
    <n v="8"/>
    <n v="27"/>
    <n v="25"/>
    <x v="199"/>
    <n v="357"/>
    <n v="940"/>
    <n v="0.37978723404255299"/>
    <n v="20.399999999999999"/>
    <s v="Yes"/>
  </r>
  <r>
    <s v="059354000-059354020"/>
    <n v="59354000"/>
    <s v="Ludlow High School"/>
    <x v="0"/>
    <s v="Secondary"/>
    <x v="0"/>
    <s v="Ludlow Independent School District"/>
    <s v="Kenton County"/>
    <s v="(859) 261-8211"/>
    <s v="515 Elm St"/>
    <s v="Ludlow"/>
    <s v="KY"/>
    <n v="41016"/>
    <s v="515 Elm St"/>
    <s v="Ludlow"/>
    <s v="KY"/>
    <n v="41016"/>
    <n v="21"/>
    <n v="7"/>
    <x v="1"/>
    <n v="0"/>
    <n v="0"/>
    <n v="0"/>
    <n v="0"/>
    <n v="0"/>
    <n v="0"/>
    <n v="0"/>
    <n v="0"/>
    <n v="0"/>
    <n v="67"/>
    <n v="56"/>
    <n v="63"/>
    <n v="61"/>
    <n v="61"/>
    <n v="78"/>
    <n v="39.091700000000003"/>
    <n v="-84.5535"/>
    <n v="2103630"/>
    <n v="939"/>
    <n v="211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11"/>
    <n v="20"/>
    <x v="1"/>
    <x v="693"/>
    <n v="169"/>
    <n v="360"/>
    <x v="511"/>
    <n v="20"/>
    <n v="252"/>
    <n v="27"/>
    <x v="0"/>
    <n v="15"/>
    <n v="0"/>
    <n v="0"/>
    <n v="2"/>
    <n v="9"/>
    <x v="8"/>
    <n v="252"/>
    <n v="386"/>
    <n v="0.65284974093264203"/>
    <n v="14.3"/>
    <s v="No"/>
  </r>
  <r>
    <s v="0595-1738"/>
    <n v="595"/>
    <s v="Clinton 7-8"/>
    <x v="0"/>
    <s v="Secondary"/>
    <x v="0"/>
    <s v="Clinton Elementary School District"/>
    <s v="Missoula County"/>
    <s v="(406) 825-3113"/>
    <s v="20397e Mullan Rd"/>
    <s v="Clinton"/>
    <s v="MT"/>
    <n v="59825"/>
    <s v="PO Box 250"/>
    <s v="Clinton"/>
    <s v="MT"/>
    <n v="59825"/>
    <n v="30"/>
    <n v="7"/>
    <x v="0"/>
    <n v="0"/>
    <n v="0"/>
    <n v="0"/>
    <n v="0"/>
    <n v="0"/>
    <n v="0"/>
    <n v="0"/>
    <n v="0"/>
    <n v="0"/>
    <n v="22"/>
    <n v="27"/>
    <n v="0"/>
    <n v="0"/>
    <n v="0"/>
    <n v="0"/>
    <n v="46.7729"/>
    <n v="-113.714"/>
    <n v="3006870"/>
    <n v="1016"/>
    <n v="30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3"/>
    <n v="3"/>
    <x v="1"/>
    <x v="92"/>
    <n v="21"/>
    <n v="44"/>
    <x v="373"/>
    <n v="3"/>
    <n v="22"/>
    <n v="3.85"/>
    <x v="0"/>
    <n v="1"/>
    <n v="0"/>
    <n v="0"/>
    <n v="1"/>
    <n v="3"/>
    <x v="47"/>
    <n v="22"/>
    <n v="49"/>
    <n v="0.44897959183673503"/>
    <n v="12.7"/>
    <s v="No"/>
  </r>
  <r>
    <s v="059-6010"/>
    <n v="59"/>
    <s v="School of Tech"/>
    <x v="0"/>
    <s v="Secondary"/>
    <x v="3"/>
    <s v="Shelby County School District"/>
    <s v="Shelby County"/>
    <s v="(205) 682-6650"/>
    <s v="701 Highway 70"/>
    <s v="Columbiana"/>
    <s v="AL"/>
    <n v="35051"/>
    <s v="701 Highway 70"/>
    <s v="Columbiana"/>
    <s v="AL"/>
    <n v="35051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3.178100000000001"/>
    <n v="-86.630899999999997"/>
    <n v="103030"/>
    <n v="1190"/>
    <n v="1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17.5"/>
    <x v="0"/>
    <n v="0"/>
    <n v="0"/>
    <n v="0"/>
    <n v="0"/>
    <n v="0"/>
    <x v="170"/>
    <n v="0"/>
    <n v="0"/>
    <n v="0"/>
    <n v="0"/>
    <s v="No"/>
  </r>
  <r>
    <s v="0596-1739"/>
    <n v="596"/>
    <s v="Swan Valley 7-8"/>
    <x v="0"/>
    <s v="Secondary"/>
    <x v="0"/>
    <s v="Swan Valley Elementary School District"/>
    <s v="Missoula County"/>
    <s v="(406) 754-2320"/>
    <s v="6423 Highway 83"/>
    <s v="Condon"/>
    <s v="MT"/>
    <n v="59826"/>
    <s v="6423 Highway 83"/>
    <s v="Condon"/>
    <s v="MT"/>
    <n v="59826"/>
    <n v="30"/>
    <n v="7"/>
    <x v="0"/>
    <n v="0"/>
    <n v="0"/>
    <n v="0"/>
    <n v="0"/>
    <n v="0"/>
    <n v="0"/>
    <n v="0"/>
    <n v="0"/>
    <n v="0"/>
    <n v="4"/>
    <n v="2"/>
    <n v="0"/>
    <n v="0"/>
    <n v="0"/>
    <n v="0"/>
    <n v="47.490200000000002"/>
    <n v="-113.675"/>
    <n v="3025530"/>
    <n v="1017"/>
    <n v="30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198"/>
    <n v="6"/>
    <n v="6"/>
    <x v="3"/>
    <n v="0"/>
    <n v="0"/>
    <n v="1.25"/>
    <x v="0"/>
    <n v="0"/>
    <n v="0"/>
    <n v="0"/>
    <n v="0"/>
    <n v="0"/>
    <x v="170"/>
    <n v="0"/>
    <n v="6"/>
    <n v="0"/>
    <n v="4.8"/>
    <s v="No"/>
  </r>
  <r>
    <s v="0597-1740"/>
    <n v="597"/>
    <s v="Seeley Lake 7-8"/>
    <x v="0"/>
    <s v="Secondary"/>
    <x v="0"/>
    <s v="Seeley Lake Elementary School District"/>
    <s v="Missoula County"/>
    <s v="(406) 677-2265"/>
    <s v="200 School Lane"/>
    <s v="Seeley Lake"/>
    <s v="MT"/>
    <n v="59868"/>
    <s v="PO Box 840"/>
    <s v="Seeley Lake"/>
    <s v="MT"/>
    <n v="59868"/>
    <n v="30"/>
    <n v="7"/>
    <x v="0"/>
    <n v="0"/>
    <n v="0"/>
    <n v="0"/>
    <n v="0"/>
    <n v="0"/>
    <n v="0"/>
    <n v="0"/>
    <n v="0"/>
    <n v="0"/>
    <n v="18"/>
    <n v="19"/>
    <n v="0"/>
    <n v="0"/>
    <n v="0"/>
    <n v="0"/>
    <n v="47.175899999999999"/>
    <n v="-113.47799999999999"/>
    <n v="3023730"/>
    <n v="1018"/>
    <n v="30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58"/>
    <n v="17"/>
    <n v="36"/>
    <x v="3"/>
    <n v="0"/>
    <n v="0"/>
    <n v="3.39"/>
    <x v="0"/>
    <n v="1"/>
    <n v="0"/>
    <n v="0"/>
    <n v="0"/>
    <n v="0"/>
    <x v="211"/>
    <n v="0"/>
    <n v="37"/>
    <n v="0"/>
    <n v="10.9"/>
    <s v="No"/>
  </r>
  <r>
    <s v="059901-059901001"/>
    <n v="59901"/>
    <s v="Hereford High School"/>
    <x v="0"/>
    <s v="Secondary"/>
    <x v="0"/>
    <s v="Hereford Independent School District"/>
    <s v="Deaf Smith County"/>
    <s v="(806) 363-7620"/>
    <s v="200 Ave F"/>
    <s v="Hereford"/>
    <s v="TX"/>
    <n v="79045"/>
    <s v="200 Ave F"/>
    <s v="Hereford"/>
    <s v="TX"/>
    <n v="79045"/>
    <n v="48"/>
    <n v="9"/>
    <x v="1"/>
    <n v="0"/>
    <n v="0"/>
    <n v="0"/>
    <n v="0"/>
    <n v="0"/>
    <n v="0"/>
    <n v="0"/>
    <n v="0"/>
    <n v="0"/>
    <n v="0"/>
    <n v="0"/>
    <n v="336"/>
    <n v="277"/>
    <n v="253"/>
    <n v="239"/>
    <n v="34.825499999999998"/>
    <n v="-102.396"/>
    <n v="4823010"/>
    <n v="2335"/>
    <n v="48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9"/>
    <n v="103"/>
    <x v="1"/>
    <x v="500"/>
    <n v="549"/>
    <n v="174"/>
    <x v="609"/>
    <n v="103"/>
    <n v="830"/>
    <n v="77.55"/>
    <x v="0"/>
    <n v="6"/>
    <n v="2"/>
    <n v="6"/>
    <n v="7"/>
    <n v="910"/>
    <x v="1145"/>
    <n v="830"/>
    <n v="1105"/>
    <n v="0.75113122171945701"/>
    <n v="14.2"/>
    <s v="No"/>
  </r>
  <r>
    <s v="059901-059901004"/>
    <n v="59901"/>
    <s v="Hereford Center for Accelerated Learning"/>
    <x v="0"/>
    <s v="Secondary"/>
    <x v="1"/>
    <s v="Hereford Independent School District"/>
    <s v="Deaf Smith County"/>
    <s v="(806) 363-7720"/>
    <s v="241 Ave H"/>
    <s v="Hereford"/>
    <s v="TX"/>
    <n v="79045"/>
    <s v="241 Ave H"/>
    <s v="Hereford"/>
    <s v="TX"/>
    <n v="79045"/>
    <n v="48"/>
    <n v="7"/>
    <x v="1"/>
    <n v="0"/>
    <n v="0"/>
    <n v="0"/>
    <n v="0"/>
    <n v="0"/>
    <n v="0"/>
    <n v="0"/>
    <n v="0"/>
    <n v="0"/>
    <n v="9"/>
    <n v="7"/>
    <n v="9"/>
    <n v="17"/>
    <n v="26"/>
    <n v="24"/>
    <n v="34.826799999999999"/>
    <n v="-102.393"/>
    <n v="4823010"/>
    <n v="13100"/>
    <n v="481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7"/>
    <n v="6"/>
    <x v="1"/>
    <x v="62"/>
    <n v="47"/>
    <n v="9"/>
    <x v="137"/>
    <n v="6"/>
    <n v="78"/>
    <n v="9.33"/>
    <x v="0"/>
    <n v="0"/>
    <n v="0"/>
    <n v="0"/>
    <n v="1"/>
    <n v="82"/>
    <x v="163"/>
    <n v="78"/>
    <n v="92"/>
    <n v="0.84782608695652195"/>
    <n v="9.9"/>
    <s v="No"/>
  </r>
  <r>
    <s v="059901-059901043"/>
    <n v="59901"/>
    <s v="Hereford Preparatory Academy"/>
    <x v="0"/>
    <s v="Secondary"/>
    <x v="0"/>
    <s v="Hereford Independent School District"/>
    <s v="Deaf Smith County"/>
    <s v="(806) 363-7740"/>
    <s v="704 La Plata Ste B"/>
    <s v="Hereford"/>
    <s v="TX"/>
    <n v="79045"/>
    <s v="704 La Plata Ste B"/>
    <s v="Hereford"/>
    <s v="TX"/>
    <n v="79045"/>
    <n v="48"/>
    <n v="8"/>
    <x v="2"/>
    <n v="0"/>
    <n v="0"/>
    <n v="0"/>
    <n v="0"/>
    <n v="0"/>
    <n v="0"/>
    <n v="0"/>
    <n v="0"/>
    <n v="0"/>
    <n v="0"/>
    <n v="312"/>
    <n v="0"/>
    <n v="0"/>
    <n v="0"/>
    <n v="0"/>
    <n v="34.833300000000001"/>
    <n v="-102.413"/>
    <n v="4823010"/>
    <n v="12851"/>
    <n v="48117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451"/>
    <n v="35"/>
    <x v="1"/>
    <x v="252"/>
    <n v="158"/>
    <n v="48"/>
    <x v="451"/>
    <n v="35"/>
    <n v="256"/>
    <n v="21.71"/>
    <x v="0"/>
    <n v="0"/>
    <n v="2"/>
    <n v="3"/>
    <n v="2"/>
    <n v="257"/>
    <x v="890"/>
    <n v="256"/>
    <n v="312"/>
    <n v="0.82051282051282004"/>
    <n v="14.4"/>
    <s v="No"/>
  </r>
  <r>
    <s v="0599-0803"/>
    <n v="599"/>
    <s v="Frenchtown High School"/>
    <x v="0"/>
    <s v="Secondary"/>
    <x v="0"/>
    <s v="Frenchtown K-12 School District"/>
    <s v="Missoula County"/>
    <s v="(406) 626-2670"/>
    <s v="17620 Frontage Road"/>
    <s v="Frenchtown"/>
    <s v="MT"/>
    <n v="59834"/>
    <s v="PO Box 117"/>
    <s v="Frenchtown"/>
    <s v="MT"/>
    <n v="59834"/>
    <n v="30"/>
    <n v="9"/>
    <x v="1"/>
    <n v="0"/>
    <n v="0"/>
    <n v="0"/>
    <n v="0"/>
    <n v="0"/>
    <n v="0"/>
    <n v="0"/>
    <n v="0"/>
    <n v="0"/>
    <n v="0"/>
    <n v="0"/>
    <n v="89"/>
    <n v="123"/>
    <n v="89"/>
    <n v="88"/>
    <n v="47.021700000000003"/>
    <n v="-114.242"/>
    <n v="3011520"/>
    <n v="313"/>
    <n v="30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34"/>
    <x v="1"/>
    <x v="193"/>
    <n v="196"/>
    <n v="352"/>
    <x v="400"/>
    <n v="34"/>
    <n v="141"/>
    <n v="28.47"/>
    <x v="0"/>
    <n v="12"/>
    <n v="7"/>
    <n v="8"/>
    <n v="3"/>
    <n v="7"/>
    <x v="212"/>
    <n v="141"/>
    <n v="389"/>
    <n v="0.36246786632390698"/>
    <n v="13.7"/>
    <s v="No"/>
  </r>
  <r>
    <s v="0599-1741"/>
    <n v="599"/>
    <s v="Frenchtown 7-8"/>
    <x v="0"/>
    <s v="Secondary"/>
    <x v="0"/>
    <s v="Frenchtown K-12 School District"/>
    <s v="Missoula County"/>
    <s v="(406) 626-2650"/>
    <s v="17620 Frontage Road"/>
    <s v="Frenchtown"/>
    <s v="MT"/>
    <n v="59834"/>
    <s v="PO Box 117"/>
    <s v="Frenchtown"/>
    <s v="MT"/>
    <n v="59834"/>
    <n v="30"/>
    <n v="7"/>
    <x v="0"/>
    <n v="0"/>
    <n v="0"/>
    <n v="0"/>
    <n v="0"/>
    <n v="0"/>
    <n v="0"/>
    <n v="0"/>
    <n v="0"/>
    <n v="0"/>
    <n v="89"/>
    <n v="107"/>
    <n v="0"/>
    <n v="0"/>
    <n v="0"/>
    <n v="0"/>
    <n v="47.021700000000003"/>
    <n v="-114.242"/>
    <n v="3011520"/>
    <n v="1019"/>
    <n v="30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1"/>
    <n v="17"/>
    <x v="1"/>
    <x v="386"/>
    <n v="99"/>
    <n v="180"/>
    <x v="181"/>
    <n v="17"/>
    <n v="83"/>
    <n v="12.59"/>
    <x v="0"/>
    <n v="5"/>
    <n v="4"/>
    <n v="2"/>
    <n v="1"/>
    <n v="4"/>
    <x v="83"/>
    <n v="83"/>
    <n v="196"/>
    <n v="0.42346938775510201"/>
    <n v="15.6"/>
    <s v="No"/>
  </r>
  <r>
    <s v="05-I002-05-I002-705"/>
    <s v="Mis"/>
    <s v="Merritt High School"/>
    <x v="0"/>
    <s v="Secondary"/>
    <x v="0"/>
    <s v="Merritt School District"/>
    <s v="Beckham County"/>
    <s v="(580) 225-5460"/>
    <s v="19693 East 1130 Road"/>
    <s v="Elk City"/>
    <s v="OK"/>
    <n v="73644"/>
    <s v="19693 East 1130 Road"/>
    <s v="Elk City"/>
    <s v="OK"/>
    <n v="73644"/>
    <n v="40"/>
    <n v="9"/>
    <x v="1"/>
    <n v="0"/>
    <n v="0"/>
    <n v="0"/>
    <n v="0"/>
    <n v="0"/>
    <n v="0"/>
    <n v="0"/>
    <n v="0"/>
    <n v="0"/>
    <n v="0"/>
    <n v="0"/>
    <n v="38"/>
    <n v="53"/>
    <n v="39"/>
    <n v="31"/>
    <n v="35.379300000000001"/>
    <n v="-99.471900000000005"/>
    <n v="4019800"/>
    <n v="941"/>
    <n v="40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10"/>
    <x v="0"/>
    <x v="239"/>
    <n v="80"/>
    <n v="131"/>
    <x v="207"/>
    <n v="10"/>
    <n v="109"/>
    <n v="12.38"/>
    <x v="2"/>
    <n v="0"/>
    <n v="8"/>
    <n v="0"/>
    <n v="1"/>
    <n v="20"/>
    <x v="81"/>
    <n v="109"/>
    <n v="161"/>
    <n v="0.67701863354037295"/>
    <n v="13"/>
    <s v="No"/>
  </r>
  <r>
    <s v="05-I006-05-I006-610"/>
    <s v="Mis"/>
    <s v="8th and 9th Grade Center"/>
    <x v="0"/>
    <s v="Secondary"/>
    <x v="0"/>
    <s v="Elk City School District"/>
    <s v="Beckham County"/>
    <s v="(580) 225-0476"/>
    <s v="400 N Boone"/>
    <s v="Elk City"/>
    <s v="OK"/>
    <n v="73644"/>
    <s v="222 West Broadway Avenue"/>
    <s v="Elk City"/>
    <s v="OK"/>
    <n v="73644"/>
    <n v="40"/>
    <n v="7"/>
    <x v="2"/>
    <n v="0"/>
    <n v="0"/>
    <n v="0"/>
    <n v="0"/>
    <n v="0"/>
    <n v="0"/>
    <n v="0"/>
    <n v="0"/>
    <n v="0"/>
    <n v="137"/>
    <n v="149"/>
    <n v="145"/>
    <n v="0"/>
    <n v="0"/>
    <n v="0"/>
    <n v="35.413499999999999"/>
    <n v="-99.412300000000002"/>
    <n v="4010740"/>
    <n v="496"/>
    <n v="4000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68"/>
    <n v="29"/>
    <x v="1"/>
    <x v="733"/>
    <n v="195"/>
    <n v="269"/>
    <x v="668"/>
    <n v="29"/>
    <n v="239"/>
    <n v="30.77"/>
    <x v="0"/>
    <n v="17"/>
    <n v="20"/>
    <n v="5"/>
    <n v="18"/>
    <n v="102"/>
    <x v="449"/>
    <n v="239"/>
    <n v="431"/>
    <n v="0.55452436194895605"/>
    <n v="14"/>
    <s v="No"/>
  </r>
  <r>
    <s v="05-I006-05-I006-705"/>
    <s v="Mis"/>
    <s v="Elk City High School"/>
    <x v="0"/>
    <s v="Secondary"/>
    <x v="0"/>
    <s v="Elk City School District"/>
    <s v="Beckham County"/>
    <s v="(580) 225-0105"/>
    <s v="1221 N Pioneer Rd"/>
    <s v="Elk City"/>
    <s v="OK"/>
    <n v="73644"/>
    <s v="222 West Broadway Avenue"/>
    <s v="Elk City"/>
    <s v="OK"/>
    <n v="73644"/>
    <n v="40"/>
    <n v="10"/>
    <x v="1"/>
    <n v="6"/>
    <n v="0"/>
    <n v="0"/>
    <n v="0"/>
    <n v="0"/>
    <n v="0"/>
    <n v="0"/>
    <n v="0"/>
    <n v="0"/>
    <n v="0"/>
    <n v="0"/>
    <n v="0"/>
    <n v="144"/>
    <n v="153"/>
    <n v="115"/>
    <n v="35.420699999999997"/>
    <n v="-99.435699999999997"/>
    <n v="4010740"/>
    <n v="495"/>
    <n v="4000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185"/>
    <n v="39"/>
    <x v="1"/>
    <x v="215"/>
    <n v="204"/>
    <n v="276"/>
    <x v="185"/>
    <n v="39"/>
    <n v="195"/>
    <n v="26.61"/>
    <x v="0"/>
    <n v="9"/>
    <n v="32"/>
    <n v="1"/>
    <n v="22"/>
    <n v="78"/>
    <x v="549"/>
    <n v="195"/>
    <n v="418"/>
    <n v="0.46650717703349298"/>
    <n v="15.7"/>
    <s v="Yes"/>
  </r>
  <r>
    <s v="05-I031-05-I031-705"/>
    <s v="Mis"/>
    <s v="Sayre High School"/>
    <x v="0"/>
    <s v="Secondary"/>
    <x v="0"/>
    <s v="Sayre School District"/>
    <s v="Beckham County"/>
    <s v="(580) 928-5576"/>
    <s v="800 E Hannah Dr"/>
    <s v="Sayre"/>
    <s v="OK"/>
    <n v="73662"/>
    <s v="716 Northeast Highway 66"/>
    <s v="Sayre"/>
    <s v="OK"/>
    <n v="73662"/>
    <n v="40"/>
    <n v="9"/>
    <x v="1"/>
    <n v="0"/>
    <n v="0"/>
    <n v="0"/>
    <n v="0"/>
    <n v="0"/>
    <n v="0"/>
    <n v="0"/>
    <n v="0"/>
    <n v="0"/>
    <n v="0"/>
    <n v="0"/>
    <n v="54"/>
    <n v="45"/>
    <n v="53"/>
    <n v="45"/>
    <n v="35.310400000000001"/>
    <n v="-99.630200000000002"/>
    <n v="4027060"/>
    <n v="1432"/>
    <n v="40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23"/>
    <x v="1"/>
    <x v="108"/>
    <n v="94"/>
    <n v="151"/>
    <x v="6"/>
    <n v="23"/>
    <n v="117"/>
    <n v="13.03"/>
    <x v="0"/>
    <n v="10"/>
    <n v="5"/>
    <n v="1"/>
    <n v="3"/>
    <n v="27"/>
    <x v="131"/>
    <n v="117"/>
    <n v="197"/>
    <n v="0.59390862944162404"/>
    <n v="15.1"/>
    <s v="No"/>
  </r>
  <r>
    <s v="05-I051-05-I051-715"/>
    <s v="Mis"/>
    <s v="Erick High School"/>
    <x v="0"/>
    <s v="Secondary"/>
    <x v="0"/>
    <s v="Erick School District"/>
    <s v="Beckham County"/>
    <s v="(580) 526-3351"/>
    <s v="404 South Oak"/>
    <s v="Erick"/>
    <s v="OK"/>
    <n v="73645"/>
    <s v="Post Office Box 9"/>
    <s v="Erick"/>
    <s v="OK"/>
    <n v="73645"/>
    <n v="40"/>
    <n v="9"/>
    <x v="1"/>
    <n v="0"/>
    <n v="0"/>
    <n v="0"/>
    <n v="0"/>
    <n v="0"/>
    <n v="0"/>
    <n v="0"/>
    <n v="0"/>
    <n v="0"/>
    <n v="0"/>
    <n v="0"/>
    <n v="22"/>
    <n v="21"/>
    <n v="15"/>
    <n v="12"/>
    <n v="35.211500000000001"/>
    <n v="-99.865300000000005"/>
    <n v="4011040"/>
    <n v="29615"/>
    <n v="40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6"/>
    <x v="0"/>
    <x v="487"/>
    <n v="34"/>
    <n v="56"/>
    <x v="436"/>
    <n v="6"/>
    <n v="32"/>
    <n v="7.43"/>
    <x v="0"/>
    <n v="5"/>
    <n v="0"/>
    <n v="1"/>
    <n v="0"/>
    <n v="8"/>
    <x v="123"/>
    <n v="32"/>
    <n v="70"/>
    <n v="0.45714285714285702"/>
    <n v="9.4"/>
    <s v="No"/>
  </r>
  <r>
    <s v="06-000-0000-00-0600000009302"/>
    <s v="Mis"/>
    <s v="Harbor Academy Regional Safe School Prg"/>
    <x v="0"/>
    <s v="Secondary"/>
    <x v="1"/>
    <s v="Region 06 West Cook Isc 2 School District"/>
    <s v="Cook County"/>
    <s v="(708) 236-3250"/>
    <s v="605 N Hillside Ave"/>
    <s v="Hillside"/>
    <s v="IL"/>
    <n v="60162"/>
    <s v="605 N Hillside Ave"/>
    <s v="Hillside"/>
    <s v="IL"/>
    <n v="60162"/>
    <n v="17"/>
    <n v="9"/>
    <x v="1"/>
    <n v="0"/>
    <n v="0"/>
    <n v="0"/>
    <n v="0"/>
    <n v="0"/>
    <n v="0"/>
    <n v="0"/>
    <n v="0"/>
    <n v="0"/>
    <n v="0"/>
    <n v="0"/>
    <n v="4"/>
    <n v="5"/>
    <n v="4"/>
    <n v="1"/>
    <n v="41.880699999999997"/>
    <n v="-87.908100000000005"/>
    <n v="1700221"/>
    <n v="469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0"/>
    <x v="0"/>
    <x v="515"/>
    <n v="2"/>
    <n v="2"/>
    <x v="213"/>
    <n v="0"/>
    <n v="5"/>
    <n v="3"/>
    <x v="0"/>
    <n v="0"/>
    <n v="0"/>
    <n v="0"/>
    <n v="1"/>
    <n v="11"/>
    <x v="74"/>
    <n v="5"/>
    <n v="14"/>
    <n v="0.35714285714285698"/>
    <n v="4.7"/>
    <s v="No"/>
  </r>
  <r>
    <s v="06-000-0000-00-0600000009303"/>
    <s v="Mis"/>
    <s v="Morton Alternative Schools"/>
    <x v="0"/>
    <s v="Secondary"/>
    <x v="1"/>
    <s v="Region 06 West Cook Isc 2 School District"/>
    <s v="Cook County"/>
    <s v="(708) 222-3080"/>
    <s v="1874 S 54th Ave"/>
    <s v="Cicero"/>
    <s v="IL"/>
    <n v="60804"/>
    <s v="1874 S 54th Ave"/>
    <s v="Cicero"/>
    <s v="IL"/>
    <n v="60804"/>
    <n v="17"/>
    <n v="9"/>
    <x v="1"/>
    <n v="0"/>
    <n v="0"/>
    <n v="0"/>
    <n v="0"/>
    <n v="0"/>
    <n v="0"/>
    <n v="0"/>
    <n v="0"/>
    <n v="0"/>
    <n v="0"/>
    <n v="0"/>
    <n v="1"/>
    <n v="17"/>
    <n v="13"/>
    <n v="13"/>
    <n v="41.854700000000001"/>
    <n v="-87.759399999999999"/>
    <n v="1700221"/>
    <n v="4700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0"/>
    <x v="0"/>
    <x v="91"/>
    <n v="14"/>
    <n v="3"/>
    <x v="14"/>
    <n v="0"/>
    <n v="41"/>
    <n v="0"/>
    <x v="0"/>
    <n v="2"/>
    <n v="0"/>
    <n v="0"/>
    <n v="4"/>
    <n v="35"/>
    <x v="239"/>
    <n v="41"/>
    <n v="44"/>
    <n v="0.93181818181818199"/>
    <n v="0"/>
    <s v="No"/>
  </r>
  <r>
    <s v="06-000-0000-00-0600000009501"/>
    <s v="Mis"/>
    <s v="West 40 Alop Achievers"/>
    <x v="0"/>
    <s v="Secondary"/>
    <x v="1"/>
    <s v="Region 06 West Cook Isc 2 School District"/>
    <s v="Cook County"/>
    <s v="(847) 455-2435"/>
    <s v="9857 Schiller Blvd"/>
    <s v="Franklin Park"/>
    <s v="IL"/>
    <n v="60131"/>
    <s v="9857 Schiller Blvd"/>
    <s v="Franklin Park"/>
    <s v="IL"/>
    <n v="60131"/>
    <n v="17"/>
    <n v="9"/>
    <x v="1"/>
    <n v="0"/>
    <n v="0"/>
    <n v="0"/>
    <n v="0"/>
    <n v="0"/>
    <n v="0"/>
    <n v="0"/>
    <n v="0"/>
    <n v="0"/>
    <n v="0"/>
    <n v="0"/>
    <n v="0"/>
    <n v="0"/>
    <n v="0"/>
    <n v="0"/>
    <n v="41.932699999999997"/>
    <n v="-87.872"/>
    <n v="1700221"/>
    <n v="616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-000-0000-00-0600000009503"/>
    <s v="Mis"/>
    <s v="Alop Academic Learning Program"/>
    <x v="0"/>
    <s v="Secondary"/>
    <x v="1"/>
    <s v="Region 06 West Cook Isc 2 School District"/>
    <s v="Cook County"/>
    <s v="(708) 383-0700"/>
    <s v="201 Scoville Ave"/>
    <s v="Oak Park"/>
    <s v="IL"/>
    <n v="60302"/>
    <s v="201 Scoville Ave"/>
    <s v="Oak Park"/>
    <s v="IL"/>
    <n v="60302"/>
    <n v="17"/>
    <n v="9"/>
    <x v="1"/>
    <n v="0"/>
    <n v="0"/>
    <n v="0"/>
    <n v="0"/>
    <n v="0"/>
    <n v="0"/>
    <n v="0"/>
    <n v="0"/>
    <n v="0"/>
    <n v="0"/>
    <n v="0"/>
    <n v="0"/>
    <n v="0"/>
    <n v="0"/>
    <n v="0"/>
    <n v="41.890099999999997"/>
    <n v="-87.788899999999998"/>
    <n v="1700221"/>
    <n v="621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-000-0000-00-0600000009504"/>
    <s v="Mis"/>
    <s v="Proviso Thsd 209 Dream School"/>
    <x v="0"/>
    <s v="Secondary"/>
    <x v="1"/>
    <s v="Region 06 West Cook Isc 2 School District"/>
    <s v="Cook County"/>
    <s v="(708) 338-5938"/>
    <s v="8601 Roosevelt Rd"/>
    <s v="Forest Park"/>
    <s v="IL"/>
    <n v="60130"/>
    <s v="8601 Roosevelt Rd"/>
    <s v="Forest Park"/>
    <s v="IL"/>
    <n v="60130"/>
    <n v="17"/>
    <n v="9"/>
    <x v="1"/>
    <n v="0"/>
    <n v="0"/>
    <n v="0"/>
    <n v="0"/>
    <n v="0"/>
    <n v="0"/>
    <n v="0"/>
    <n v="0"/>
    <n v="0"/>
    <n v="0"/>
    <n v="0"/>
    <n v="2"/>
    <n v="6"/>
    <n v="8"/>
    <n v="13"/>
    <n v="41.8645"/>
    <n v="-87.832300000000004"/>
    <n v="1700221"/>
    <n v="631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0"/>
    <x v="0"/>
    <x v="220"/>
    <n v="15"/>
    <n v="0"/>
    <x v="235"/>
    <n v="0"/>
    <n v="20"/>
    <n v="2"/>
    <x v="2"/>
    <n v="0"/>
    <n v="0"/>
    <n v="0"/>
    <n v="9"/>
    <n v="19"/>
    <x v="93"/>
    <n v="20"/>
    <n v="29"/>
    <n v="0.68965517241379304"/>
    <n v="14.5"/>
    <s v="No"/>
  </r>
  <r>
    <s v="06-000-0000-00-0600000009505"/>
    <s v="Mis"/>
    <s v="Tapestry Alop"/>
    <x v="0"/>
    <s v="Secondary"/>
    <x v="1"/>
    <s v="Region 06 West Cook Isc 2 School District"/>
    <s v="Cook County"/>
    <s v="(708) 449-4284"/>
    <s v="4413 Roosevelt Rd"/>
    <s v="Hillside"/>
    <s v="IL"/>
    <n v="60162"/>
    <s v="4413 Roosevelt Rd"/>
    <s v="Hillside"/>
    <s v="IL"/>
    <n v="60162"/>
    <n v="17"/>
    <n v="9"/>
    <x v="1"/>
    <n v="0"/>
    <n v="0"/>
    <n v="0"/>
    <n v="0"/>
    <n v="0"/>
    <n v="0"/>
    <n v="0"/>
    <n v="0"/>
    <n v="0"/>
    <n v="0"/>
    <n v="0"/>
    <n v="0"/>
    <n v="0"/>
    <n v="0"/>
    <n v="0"/>
    <n v="41.863"/>
    <n v="-87.892700000000005"/>
    <n v="1700221"/>
    <n v="635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0000-06401"/>
    <n v="600000"/>
    <s v="Sherman Junior High School"/>
    <x v="0"/>
    <s v="Secondary"/>
    <x v="0"/>
    <s v="Boone County School District"/>
    <s v="Boone County"/>
    <s v="(304) 837-3694"/>
    <s v="9846 Coal River Road"/>
    <s v="Seth"/>
    <s v="WV"/>
    <n v="25181"/>
    <s v="9846 Coal River Road"/>
    <s v="Seth"/>
    <s v="WV"/>
    <n v="25181"/>
    <n v="54"/>
    <n v="7"/>
    <x v="0"/>
    <n v="0"/>
    <n v="0"/>
    <n v="0"/>
    <n v="0"/>
    <n v="0"/>
    <n v="0"/>
    <n v="0"/>
    <n v="0"/>
    <n v="0"/>
    <n v="116"/>
    <n v="120"/>
    <n v="0"/>
    <n v="0"/>
    <n v="0"/>
    <n v="0"/>
    <n v="38.116799999999998"/>
    <n v="-81.619799999999998"/>
    <n v="5400090"/>
    <n v="1325"/>
    <n v="540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342"/>
    <n v="116"/>
    <n v="232"/>
    <x v="3"/>
    <n v="0"/>
    <n v="115"/>
    <n v="16.579999999999998"/>
    <x v="0"/>
    <n v="1"/>
    <n v="0"/>
    <n v="1"/>
    <n v="1"/>
    <n v="1"/>
    <x v="82"/>
    <n v="115"/>
    <n v="236"/>
    <n v="0.48728813559321998"/>
    <n v="14.2"/>
    <s v="No"/>
  </r>
  <r>
    <s v="0600000-06501"/>
    <n v="600000"/>
    <s v="Scott High School"/>
    <x v="0"/>
    <s v="Secondary"/>
    <x v="0"/>
    <s v="Boone County School District"/>
    <s v="Boone County"/>
    <s v="(304) 369-3011"/>
    <s v="1 Skyhawk Place"/>
    <s v="Madison"/>
    <s v="WV"/>
    <n v="25130"/>
    <s v="1 Skyhawk Place"/>
    <s v="Madison"/>
    <s v="WV"/>
    <n v="25130"/>
    <n v="54"/>
    <n v="9"/>
    <x v="1"/>
    <n v="0"/>
    <n v="0"/>
    <n v="0"/>
    <n v="0"/>
    <n v="0"/>
    <n v="0"/>
    <n v="0"/>
    <n v="0"/>
    <n v="0"/>
    <n v="0"/>
    <n v="0"/>
    <n v="206"/>
    <n v="166"/>
    <n v="161"/>
    <n v="149"/>
    <n v="38.073399999999999"/>
    <n v="-81.830500000000001"/>
    <n v="5400090"/>
    <n v="49"/>
    <n v="5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72"/>
    <n v="302"/>
    <n v="667"/>
    <x v="3"/>
    <n v="0"/>
    <n v="277"/>
    <n v="43"/>
    <x v="0"/>
    <n v="1"/>
    <n v="1"/>
    <n v="3"/>
    <n v="8"/>
    <n v="2"/>
    <x v="60"/>
    <n v="277"/>
    <n v="682"/>
    <n v="0.40615835777126102"/>
    <n v="15.9"/>
    <s v="Yes"/>
  </r>
  <r>
    <s v="0600000-06502"/>
    <n v="600000"/>
    <s v="Sherman High School"/>
    <x v="0"/>
    <s v="Secondary"/>
    <x v="0"/>
    <s v="Boone County School District"/>
    <s v="Boone County"/>
    <s v="(304) 837-3301"/>
    <s v="10008 Coal River Road"/>
    <s v="Seth"/>
    <s v="WV"/>
    <n v="25181"/>
    <s v="10008 Coal River Road"/>
    <s v="Seth"/>
    <s v="WV"/>
    <n v="25181"/>
    <n v="54"/>
    <n v="9"/>
    <x v="1"/>
    <n v="0"/>
    <n v="0"/>
    <n v="0"/>
    <n v="0"/>
    <n v="0"/>
    <n v="0"/>
    <n v="0"/>
    <n v="0"/>
    <n v="0"/>
    <n v="0"/>
    <n v="0"/>
    <n v="130"/>
    <n v="103"/>
    <n v="103"/>
    <n v="80"/>
    <n v="38.115299999999998"/>
    <n v="-81.620599999999996"/>
    <n v="5400090"/>
    <n v="51"/>
    <n v="5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48"/>
    <n v="182"/>
    <n v="411"/>
    <x v="3"/>
    <n v="0"/>
    <n v="183"/>
    <n v="27.42"/>
    <x v="0"/>
    <n v="0"/>
    <n v="0"/>
    <n v="1"/>
    <n v="4"/>
    <n v="0"/>
    <x v="47"/>
    <n v="183"/>
    <n v="416"/>
    <n v="0.43990384615384598"/>
    <n v="15.2"/>
    <s v="No"/>
  </r>
  <r>
    <s v="0600000-06503"/>
    <n v="600000"/>
    <s v="Van Junior/Senior High School"/>
    <x v="0"/>
    <s v="Combined or Ungraded"/>
    <x v="0"/>
    <s v="Boone County School District"/>
    <s v="Boone County"/>
    <s v="(304) 245-8237"/>
    <s v="913 Van High School Road"/>
    <s v="Van"/>
    <s v="WV"/>
    <n v="25206"/>
    <s v="913 Van High School Road"/>
    <s v="Van"/>
    <s v="WV"/>
    <n v="25206"/>
    <n v="54"/>
    <n v="6"/>
    <x v="1"/>
    <n v="0"/>
    <n v="0"/>
    <n v="0"/>
    <n v="0"/>
    <n v="0"/>
    <n v="0"/>
    <n v="0"/>
    <n v="0"/>
    <n v="28"/>
    <n v="28"/>
    <n v="28"/>
    <n v="46"/>
    <n v="37"/>
    <n v="31"/>
    <n v="26"/>
    <n v="37.971899999999998"/>
    <n v="-81.713999999999999"/>
    <n v="5400090"/>
    <n v="55"/>
    <n v="54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21"/>
    <n v="107"/>
    <n v="223"/>
    <x v="3"/>
    <n v="0"/>
    <n v="110"/>
    <n v="19"/>
    <x v="0"/>
    <n v="0"/>
    <n v="0"/>
    <n v="0"/>
    <n v="1"/>
    <n v="0"/>
    <x v="211"/>
    <n v="110"/>
    <n v="224"/>
    <n v="0.49107142857142899"/>
    <n v="11.8"/>
    <s v="No"/>
  </r>
  <r>
    <s v="0600000-06701"/>
    <n v="600000"/>
    <s v="Boone Career-Technical Center"/>
    <x v="0"/>
    <s v="Combined or Ungraded"/>
    <x v="3"/>
    <s v="Boone County School District"/>
    <s v="Boone County"/>
    <s v="(304) 369-4585"/>
    <s v="3505 Daniel Boone Pkwy-suite B"/>
    <s v="Foster"/>
    <s v="WV"/>
    <n v="25081"/>
    <s v="3505 Daniel Boone Pkwy-suite B"/>
    <s v="Foster"/>
    <s v="WV"/>
    <n v="25081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8.096499999999999"/>
    <n v="-81.773499999999999"/>
    <n v="5400090"/>
    <n v="36"/>
    <n v="540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1"/>
    <x v="0"/>
    <n v="0"/>
    <n v="0"/>
    <n v="0"/>
    <n v="0"/>
    <n v="0"/>
    <x v="170"/>
    <n v="0"/>
    <n v="0"/>
    <n v="0"/>
    <n v="0"/>
    <s v="No"/>
  </r>
  <r>
    <s v="060001000-060001001"/>
    <n v="60001000"/>
    <s v="Boone Central High School"/>
    <x v="0"/>
    <s v="Secondary"/>
    <x v="0"/>
    <s v="Boone Central School District"/>
    <s v="Boone County"/>
    <s v="(402) 395-2134"/>
    <s v="605 S 6th"/>
    <s v="Albion"/>
    <s v="NE"/>
    <n v="68620"/>
    <s v="605 S 6th"/>
    <s v="Albion"/>
    <s v="NE"/>
    <n v="68620"/>
    <n v="31"/>
    <n v="9"/>
    <x v="1"/>
    <n v="0"/>
    <n v="0"/>
    <n v="0"/>
    <n v="0"/>
    <n v="0"/>
    <n v="0"/>
    <n v="0"/>
    <n v="0"/>
    <n v="0"/>
    <n v="0"/>
    <n v="0"/>
    <n v="49"/>
    <n v="43"/>
    <n v="45"/>
    <n v="50"/>
    <n v="41.688600000000001"/>
    <n v="-98.002899999999997"/>
    <n v="3102820"/>
    <n v="8"/>
    <n v="31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17"/>
    <x v="0"/>
    <x v="222"/>
    <n v="99"/>
    <n v="180"/>
    <x v="64"/>
    <n v="17"/>
    <n v="52"/>
    <n v="19.66"/>
    <x v="0"/>
    <n v="0"/>
    <n v="1"/>
    <n v="2"/>
    <n v="0"/>
    <n v="4"/>
    <x v="2"/>
    <n v="52"/>
    <n v="187"/>
    <n v="0.27807486631015998"/>
    <n v="9.5"/>
    <s v="No"/>
  </r>
  <r>
    <s v="060-0020"/>
    <n v="60"/>
    <s v="Bradley Central High School"/>
    <x v="0"/>
    <s v="Secondary"/>
    <x v="0"/>
    <s v="Bradley County School District"/>
    <s v="Bradley County"/>
    <s v="(423) 476-0650"/>
    <s v="1000 South Lee Highway"/>
    <s v="Cleveland"/>
    <s v="TN"/>
    <n v="37311"/>
    <s v="1000 South Lee Hw"/>
    <s v="Cleveland"/>
    <s v="TN"/>
    <n v="37311"/>
    <n v="47"/>
    <n v="9"/>
    <x v="1"/>
    <n v="0"/>
    <n v="0"/>
    <n v="0"/>
    <n v="0"/>
    <n v="0"/>
    <n v="0"/>
    <n v="0"/>
    <n v="0"/>
    <n v="0"/>
    <n v="0"/>
    <n v="0"/>
    <n v="425"/>
    <n v="475"/>
    <n v="439"/>
    <n v="424"/>
    <n v="35.1586"/>
    <n v="-84.890100000000004"/>
    <n v="4700330"/>
    <n v="90"/>
    <n v="470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51"/>
    <n v="810"/>
    <n v="1633"/>
    <x v="3"/>
    <n v="0"/>
    <n v="1085"/>
    <n v="107.4"/>
    <x v="0"/>
    <n v="11"/>
    <n v="0"/>
    <n v="4"/>
    <n v="49"/>
    <n v="66"/>
    <x v="544"/>
    <n v="1085"/>
    <n v="1763"/>
    <n v="0.61542824730572898"/>
    <n v="16.399999999999999"/>
    <s v="Yes"/>
  </r>
  <r>
    <s v="060-0035"/>
    <n v="60"/>
    <s v="Shelley Senior High School"/>
    <x v="0"/>
    <s v="Secondary"/>
    <x v="0"/>
    <s v="Shelley Joint School District"/>
    <s v="Bingham County"/>
    <s v="(208) 357-7400"/>
    <s v="570 W Fir Street"/>
    <s v="Shelley"/>
    <s v="ID"/>
    <n v="83274"/>
    <s v="570 West Fir Street"/>
    <s v="Shelley"/>
    <s v="ID"/>
    <n v="83274"/>
    <n v="16"/>
    <n v="9"/>
    <x v="1"/>
    <n v="0"/>
    <n v="0"/>
    <n v="0"/>
    <n v="0"/>
    <n v="0"/>
    <n v="0"/>
    <n v="0"/>
    <n v="0"/>
    <n v="0"/>
    <n v="0"/>
    <n v="0"/>
    <n v="170"/>
    <n v="174"/>
    <n v="147"/>
    <n v="164"/>
    <n v="43.373699999999999"/>
    <n v="-112.13500000000001"/>
    <n v="1602910"/>
    <n v="510"/>
    <n v="16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54"/>
    <x v="1"/>
    <x v="637"/>
    <n v="323"/>
    <n v="548"/>
    <x v="70"/>
    <n v="54"/>
    <n v="222"/>
    <n v="36.43"/>
    <x v="0"/>
    <n v="4"/>
    <n v="8"/>
    <n v="3"/>
    <n v="8"/>
    <n v="84"/>
    <x v="310"/>
    <n v="222"/>
    <n v="655"/>
    <n v="0.33893129770992397"/>
    <n v="18"/>
    <s v="Yes"/>
  </r>
  <r>
    <s v="060-0039"/>
    <n v="60"/>
    <s v="Donald J Hobbs Middle School"/>
    <x v="0"/>
    <s v="Secondary"/>
    <x v="0"/>
    <s v="Shelley Joint School District"/>
    <s v="Bingham County"/>
    <s v="(208) 357-7667"/>
    <s v="350 E Pine Street"/>
    <s v="Shelley"/>
    <s v="ID"/>
    <n v="83274"/>
    <s v="350 East Pine Street"/>
    <s v="Shelley"/>
    <s v="ID"/>
    <n v="83274"/>
    <n v="16"/>
    <n v="7"/>
    <x v="0"/>
    <n v="0"/>
    <n v="0"/>
    <n v="0"/>
    <n v="0"/>
    <n v="0"/>
    <n v="0"/>
    <n v="0"/>
    <n v="0"/>
    <n v="0"/>
    <n v="148"/>
    <n v="188"/>
    <n v="0"/>
    <n v="0"/>
    <n v="0"/>
    <n v="0"/>
    <n v="43.378500000000003"/>
    <n v="-112.11799999999999"/>
    <n v="1602910"/>
    <n v="723"/>
    <n v="16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3"/>
    <n v="36"/>
    <x v="1"/>
    <x v="438"/>
    <n v="174"/>
    <n v="283"/>
    <x v="63"/>
    <n v="36"/>
    <n v="144"/>
    <n v="18.760000000000002"/>
    <x v="2"/>
    <n v="2"/>
    <n v="1"/>
    <n v="0"/>
    <n v="2"/>
    <n v="47"/>
    <x v="208"/>
    <n v="144"/>
    <n v="336"/>
    <n v="0.42857142857142899"/>
    <n v="17.899999999999999"/>
    <s v="Yes"/>
  </r>
  <r>
    <s v="060-0053"/>
    <n v="60"/>
    <s v="N. Cleveland Goal Academy"/>
    <x v="0"/>
    <s v="Combined or Ungraded"/>
    <x v="0"/>
    <s v="Bradley County School District"/>
    <s v="Bradley County"/>
    <s v="(423) 476-0699"/>
    <s v="209 Sunset Dr"/>
    <s v="Cleveland"/>
    <s v="TN"/>
    <n v="37311"/>
    <s v="209 Sunset Dr"/>
    <s v="Cleveland"/>
    <s v="TN"/>
    <n v="37311"/>
    <n v="47"/>
    <s v="K"/>
    <x v="1"/>
    <n v="0"/>
    <n v="0"/>
    <n v="0"/>
    <n v="0"/>
    <n v="0"/>
    <n v="0"/>
    <n v="0"/>
    <n v="0"/>
    <n v="0"/>
    <n v="0"/>
    <n v="0"/>
    <n v="0"/>
    <n v="0"/>
    <n v="0"/>
    <n v="3"/>
    <n v="35.1843"/>
    <n v="-84.861599999999996"/>
    <n v="4700330"/>
    <n v="293"/>
    <n v="4701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60"/>
    <n v="1"/>
    <n v="3"/>
    <x v="3"/>
    <n v="0"/>
    <n v="0"/>
    <n v="8"/>
    <x v="0"/>
    <n v="0"/>
    <n v="0"/>
    <n v="0"/>
    <n v="0"/>
    <n v="0"/>
    <x v="170"/>
    <n v="0"/>
    <n v="3"/>
    <n v="0"/>
    <n v="0.4"/>
    <s v="No"/>
  </r>
  <r>
    <s v="0600-06000405"/>
    <n v="600"/>
    <s v="Raymond J Grey Junior High School"/>
    <x v="0"/>
    <s v="Secondary"/>
    <x v="0"/>
    <s v="Acton-Boxborough School District"/>
    <s v="Middlesex County"/>
    <s v="(978) 264-4700"/>
    <s v="16 Charter Rd"/>
    <s v="Acton"/>
    <s v="MA"/>
    <n v="1720"/>
    <s v="16 Charter Rd"/>
    <s v="Acton"/>
    <s v="MA"/>
    <n v="1720"/>
    <n v="25"/>
    <n v="7"/>
    <x v="0"/>
    <n v="0"/>
    <n v="0"/>
    <n v="0"/>
    <n v="0"/>
    <n v="0"/>
    <n v="0"/>
    <n v="0"/>
    <n v="0"/>
    <n v="0"/>
    <n v="445"/>
    <n v="443"/>
    <n v="0"/>
    <n v="0"/>
    <n v="0"/>
    <n v="0"/>
    <n v="42.476999999999997"/>
    <n v="-71.457599999999999"/>
    <n v="2501710"/>
    <n v="13"/>
    <n v="2501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1145"/>
    <n v="415"/>
    <n v="529"/>
    <x v="3"/>
    <n v="0"/>
    <n v="0"/>
    <n v="65.14"/>
    <x v="0"/>
    <n v="39"/>
    <n v="3"/>
    <n v="276"/>
    <n v="21"/>
    <n v="20"/>
    <x v="235"/>
    <n v="0"/>
    <n v="888"/>
    <n v="0"/>
    <n v="13.6"/>
    <s v="No"/>
  </r>
  <r>
    <s v="0600-06000505"/>
    <n v="600"/>
    <s v="Acton-Boxborough Regional High School"/>
    <x v="0"/>
    <s v="Secondary"/>
    <x v="0"/>
    <s v="Acton-Boxborough School District"/>
    <s v="Middlesex County"/>
    <s v="(978) 264-4700"/>
    <s v="36 Charter Rd"/>
    <s v="Acton"/>
    <s v="MA"/>
    <n v="1720"/>
    <s v="36 Charter Rd"/>
    <s v="Acton"/>
    <s v="MA"/>
    <n v="1720"/>
    <n v="25"/>
    <n v="9"/>
    <x v="1"/>
    <n v="0"/>
    <n v="0"/>
    <n v="0"/>
    <n v="0"/>
    <n v="0"/>
    <n v="0"/>
    <n v="0"/>
    <n v="0"/>
    <n v="0"/>
    <n v="0"/>
    <n v="0"/>
    <n v="488"/>
    <n v="456"/>
    <n v="478"/>
    <n v="480"/>
    <n v="42.4801"/>
    <n v="-71.458200000000005"/>
    <n v="2501710"/>
    <n v="12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146"/>
    <n v="924"/>
    <n v="1248"/>
    <x v="3"/>
    <n v="0"/>
    <n v="0"/>
    <n v="125.14"/>
    <x v="0"/>
    <n v="65"/>
    <n v="4"/>
    <n v="497"/>
    <n v="26"/>
    <n v="62"/>
    <x v="261"/>
    <n v="0"/>
    <n v="1902"/>
    <n v="0"/>
    <n v="15.2"/>
    <s v="No"/>
  </r>
  <r>
    <s v="060-0068"/>
    <n v="60"/>
    <s v="Reach Adult High School"/>
    <x v="0"/>
    <s v="Secondary"/>
    <x v="0"/>
    <s v="Bradley County School District"/>
    <s v="Bradley County"/>
    <s v="(423) 473-8473"/>
    <s v="1450 Strawberry La"/>
    <s v="Cleveland"/>
    <s v="TN"/>
    <n v="37311"/>
    <s v="PO Box 3570"/>
    <s v="Cleveland"/>
    <s v="TN"/>
    <n v="37320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5.156199999999998"/>
    <n v="-84.850099999999998"/>
    <n v="4700330"/>
    <n v="1848"/>
    <n v="47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060-0078"/>
    <n v="60"/>
    <s v="Walker Valley High School"/>
    <x v="0"/>
    <s v="Secondary"/>
    <x v="0"/>
    <s v="Bradley County School District"/>
    <s v="Bradley County"/>
    <s v="(423) 336-1383"/>
    <s v="750 Lauderdale Memorial Hwy. N"/>
    <s v="Cleveland"/>
    <s v="TN"/>
    <n v="37312"/>
    <s v="750 Lauderdale Memorial Hwy. N"/>
    <s v="Cleveland"/>
    <s v="TN"/>
    <n v="37312"/>
    <n v="47"/>
    <n v="9"/>
    <x v="1"/>
    <n v="0"/>
    <n v="0"/>
    <n v="0"/>
    <n v="0"/>
    <n v="0"/>
    <n v="0"/>
    <n v="0"/>
    <n v="0"/>
    <n v="0"/>
    <n v="0"/>
    <n v="0"/>
    <n v="393"/>
    <n v="384"/>
    <n v="372"/>
    <n v="372"/>
    <n v="35.276800000000001"/>
    <n v="-84.783799999999999"/>
    <n v="4700330"/>
    <n v="1388"/>
    <n v="47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77"/>
    <n v="751"/>
    <n v="1392"/>
    <x v="3"/>
    <n v="0"/>
    <n v="543"/>
    <n v="97"/>
    <x v="6"/>
    <n v="12"/>
    <n v="0"/>
    <n v="12"/>
    <n v="42"/>
    <n v="59"/>
    <x v="628"/>
    <n v="543"/>
    <n v="1521"/>
    <n v="0.35700197238658798"/>
    <n v="15.7"/>
    <s v="Yes"/>
  </r>
  <r>
    <s v="060-0080"/>
    <n v="60"/>
    <s v="Sumter Central High School"/>
    <x v="0"/>
    <s v="Secondary"/>
    <x v="0"/>
    <s v="Sumter County School District"/>
    <s v="Sumter County"/>
    <s v="(205) 652-1501"/>
    <s v="13878 U S Highway 11"/>
    <s v="York"/>
    <s v="AL"/>
    <n v="36925"/>
    <s v="13878 U S Highway 11"/>
    <s v="York"/>
    <s v="AL"/>
    <n v="36925"/>
    <n v="1"/>
    <n v="9"/>
    <x v="1"/>
    <n v="0"/>
    <n v="0"/>
    <n v="0"/>
    <n v="0"/>
    <n v="0"/>
    <n v="0"/>
    <n v="0"/>
    <n v="0"/>
    <n v="0"/>
    <n v="0"/>
    <n v="0"/>
    <n v="133"/>
    <n v="156"/>
    <n v="143"/>
    <n v="101"/>
    <n v="32.549999999999997"/>
    <n v="-88.229299999999995"/>
    <n v="103090"/>
    <n v="2201"/>
    <n v="1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6"/>
    <n v="0"/>
    <x v="2"/>
    <x v="445"/>
    <n v="250"/>
    <n v="0"/>
    <x v="256"/>
    <n v="0"/>
    <n v="304"/>
    <n v="34"/>
    <x v="0"/>
    <n v="1"/>
    <n v="0"/>
    <n v="0"/>
    <n v="532"/>
    <n v="0"/>
    <x v="1146"/>
    <n v="304"/>
    <n v="533"/>
    <n v="0.57035647279549695"/>
    <n v="15.7"/>
    <s v="Yes"/>
  </r>
  <r>
    <s v="06001-01"/>
    <n v="6001"/>
    <s v="Central High School - 01"/>
    <x v="0"/>
    <s v="Secondary"/>
    <x v="0"/>
    <s v="Aberdeen School District 06-1"/>
    <s v="Brown County"/>
    <s v="(605) 725-8100"/>
    <s v="2200 S Roosevelt St"/>
    <s v="Aberdeen"/>
    <s v="SD"/>
    <n v="57401"/>
    <s v="2200 S Roosevelt St"/>
    <s v="Aberdeen"/>
    <s v="SD"/>
    <n v="57401"/>
    <n v="46"/>
    <n v="9"/>
    <x v="1"/>
    <n v="0"/>
    <n v="0"/>
    <n v="0"/>
    <n v="0"/>
    <n v="0"/>
    <n v="0"/>
    <n v="0"/>
    <n v="0"/>
    <n v="0"/>
    <n v="0"/>
    <n v="0"/>
    <n v="341"/>
    <n v="342"/>
    <n v="322"/>
    <n v="300"/>
    <n v="45.442599999999999"/>
    <n v="-98.456699999999998"/>
    <n v="4602070"/>
    <n v="3"/>
    <n v="4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8"/>
    <n v="104"/>
    <x v="0"/>
    <x v="321"/>
    <n v="622"/>
    <n v="1091"/>
    <x v="328"/>
    <n v="104"/>
    <n v="424"/>
    <n v="70.900000000000006"/>
    <x v="4"/>
    <n v="15"/>
    <n v="98"/>
    <n v="36"/>
    <n v="31"/>
    <n v="27"/>
    <x v="999"/>
    <n v="424"/>
    <n v="1305"/>
    <n v="0.32490421455938701"/>
    <n v="18.399999999999999"/>
    <s v="Yes"/>
  </r>
  <r>
    <s v="060-0105"/>
    <n v="60"/>
    <s v="Bradley County Virtual School"/>
    <x v="0"/>
    <s v="Combined or Ungraded"/>
    <x v="0"/>
    <s v="Bradley County School District"/>
    <s v="Bradley County"/>
    <s v="(423) 473-8473"/>
    <s v="1450 Strawberry La"/>
    <s v="Cleveland"/>
    <s v="TN"/>
    <n v="37311"/>
    <s v="1450 Strawberry La"/>
    <s v="Cleveland"/>
    <s v="TN"/>
    <n v="37311"/>
    <n v="47"/>
    <n v="3"/>
    <x v="1"/>
    <n v="0"/>
    <n v="0"/>
    <n v="0"/>
    <n v="0"/>
    <n v="0"/>
    <n v="1"/>
    <n v="1"/>
    <n v="4"/>
    <n v="3"/>
    <n v="7"/>
    <n v="5"/>
    <n v="10"/>
    <n v="5"/>
    <n v="11"/>
    <n v="23"/>
    <n v="35.1569"/>
    <n v="-84.850300000000004"/>
    <n v="4700330"/>
    <n v="2312"/>
    <n v="47011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259"/>
    <n v="39"/>
    <n v="57"/>
    <x v="3"/>
    <n v="0"/>
    <n v="18"/>
    <n v="0"/>
    <x v="0"/>
    <n v="4"/>
    <n v="1"/>
    <n v="0"/>
    <n v="6"/>
    <n v="2"/>
    <x v="182"/>
    <n v="18"/>
    <n v="70"/>
    <n v="0.25714285714285701"/>
    <n v="0"/>
    <s v="No"/>
  </r>
  <r>
    <s v="06001-10433"/>
    <n v="6001"/>
    <s v="Bowman County High School"/>
    <x v="0"/>
    <s v="Secondary"/>
    <x v="0"/>
    <s v="Bowman County 1 School District"/>
    <s v="Bowman County"/>
    <s v="(701) 523-3283"/>
    <s v="102 8th Ave SW"/>
    <s v="Bowman"/>
    <s v="ND"/>
    <n v="58623"/>
    <s v="Drawer H"/>
    <s v="Bowman"/>
    <s v="ND"/>
    <n v="58623"/>
    <n v="38"/>
    <n v="7"/>
    <x v="1"/>
    <n v="0"/>
    <n v="0"/>
    <n v="0"/>
    <n v="0"/>
    <n v="0"/>
    <n v="0"/>
    <n v="0"/>
    <n v="0"/>
    <n v="0"/>
    <n v="38"/>
    <n v="27"/>
    <n v="41"/>
    <n v="25"/>
    <n v="31"/>
    <n v="35"/>
    <n v="46.181100000000001"/>
    <n v="-103.408"/>
    <n v="3803200"/>
    <n v="75"/>
    <n v="38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13"/>
    <x v="1"/>
    <x v="194"/>
    <n v="90"/>
    <n v="175"/>
    <x v="337"/>
    <n v="13"/>
    <n v="36"/>
    <n v="18.5"/>
    <x v="0"/>
    <n v="0"/>
    <n v="3"/>
    <n v="0"/>
    <n v="2"/>
    <n v="17"/>
    <x v="109"/>
    <n v="36"/>
    <n v="197"/>
    <n v="0.182741116751269"/>
    <n v="10.6"/>
    <s v="No"/>
  </r>
  <r>
    <s v="060017000-060017001"/>
    <n v="60017000"/>
    <s v="St Edward High School"/>
    <x v="0"/>
    <s v="Secondary"/>
    <x v="0"/>
    <s v="St Edward Public Schools"/>
    <s v="Boone County"/>
    <s v="(402) 678-2282"/>
    <s v="601 Clark St"/>
    <s v="St. Edward"/>
    <s v="NE"/>
    <n v="68660"/>
    <s v="601 Clark St"/>
    <s v="St. Edward"/>
    <s v="NE"/>
    <n v="68660"/>
    <n v="31"/>
    <n v="7"/>
    <x v="1"/>
    <n v="0"/>
    <n v="0"/>
    <n v="0"/>
    <n v="0"/>
    <n v="0"/>
    <n v="0"/>
    <n v="0"/>
    <n v="0"/>
    <n v="0"/>
    <n v="7"/>
    <n v="9"/>
    <n v="15"/>
    <n v="14"/>
    <n v="8"/>
    <n v="15"/>
    <n v="41.571800000000003"/>
    <n v="-97.861000000000004"/>
    <n v="3176980"/>
    <n v="1622"/>
    <n v="31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6"/>
    <n v="8"/>
    <x v="0"/>
    <x v="210"/>
    <n v="33"/>
    <n v="65"/>
    <x v="226"/>
    <n v="8"/>
    <n v="19"/>
    <n v="10.55"/>
    <x v="0"/>
    <n v="0"/>
    <n v="0"/>
    <n v="1"/>
    <n v="1"/>
    <n v="1"/>
    <x v="85"/>
    <n v="19"/>
    <n v="68"/>
    <n v="0.27941176470588203"/>
    <n v="6.4"/>
    <s v="No"/>
  </r>
  <r>
    <s v="06001-89"/>
    <n v="6001"/>
    <s v="New Beginnings"/>
    <x v="0"/>
    <s v="Combined or Ungraded"/>
    <x v="1"/>
    <s v="Aberdeen School District 06-1"/>
    <s v="Brown County"/>
    <s v="(605) 725-8100"/>
    <s v="1601 Milwaukee Ave NE"/>
    <s v="Aberdeen"/>
    <s v="SD"/>
    <n v="57401"/>
    <s v="1601 Milwaukee Ave NE"/>
    <s v="Aberdeen"/>
    <s v="SD"/>
    <n v="57401"/>
    <n v="46"/>
    <n v="5"/>
    <x v="1"/>
    <n v="0"/>
    <n v="0"/>
    <n v="0"/>
    <n v="0"/>
    <n v="0"/>
    <n v="0"/>
    <n v="0"/>
    <n v="0"/>
    <n v="0"/>
    <n v="0"/>
    <n v="3"/>
    <n v="2"/>
    <n v="2"/>
    <n v="3"/>
    <n v="1"/>
    <n v="45.464199999999998"/>
    <n v="-98.462199999999996"/>
    <n v="4602070"/>
    <n v="1130"/>
    <n v="4601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83"/>
    <n v="0"/>
    <x v="0"/>
    <x v="460"/>
    <n v="5"/>
    <n v="4"/>
    <x v="383"/>
    <n v="0"/>
    <n v="7"/>
    <n v="2.1"/>
    <x v="0"/>
    <n v="0"/>
    <n v="7"/>
    <n v="0"/>
    <n v="0"/>
    <n v="0"/>
    <x v="2"/>
    <n v="7"/>
    <n v="11"/>
    <n v="0.63636363636363602"/>
    <n v="5.2"/>
    <s v="No"/>
  </r>
  <r>
    <s v="06002-01"/>
    <n v="6002"/>
    <s v="Frederick High School - 01"/>
    <x v="0"/>
    <s v="Secondary"/>
    <x v="0"/>
    <s v="Frederick Area School District 06-2"/>
    <s v="Brown County"/>
    <s v="(605) 329-2145"/>
    <s v="202 E Main St"/>
    <s v="Frederick"/>
    <s v="SD"/>
    <n v="57441"/>
    <s v="PO Box 486"/>
    <s v="Frederick"/>
    <s v="SD"/>
    <n v="57441"/>
    <n v="46"/>
    <n v="9"/>
    <x v="1"/>
    <n v="0"/>
    <n v="0"/>
    <n v="0"/>
    <n v="0"/>
    <n v="0"/>
    <n v="0"/>
    <n v="0"/>
    <n v="0"/>
    <n v="0"/>
    <n v="0"/>
    <n v="0"/>
    <n v="8"/>
    <n v="14"/>
    <n v="19"/>
    <n v="11"/>
    <n v="45.832900000000002"/>
    <n v="-98.503799999999998"/>
    <n v="4621400"/>
    <n v="190"/>
    <n v="4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5"/>
    <x v="1"/>
    <x v="54"/>
    <n v="27"/>
    <n v="50"/>
    <x v="213"/>
    <n v="5"/>
    <n v="10"/>
    <n v="4.57"/>
    <x v="0"/>
    <n v="0"/>
    <n v="2"/>
    <n v="0"/>
    <n v="0"/>
    <n v="0"/>
    <x v="78"/>
    <n v="10"/>
    <n v="52"/>
    <n v="0.19230769230769201"/>
    <n v="11.4"/>
    <s v="No"/>
  </r>
  <r>
    <s v="06002-03"/>
    <n v="6002"/>
    <s v="Frederick Junior High - 03"/>
    <x v="0"/>
    <s v="Secondary"/>
    <x v="0"/>
    <s v="Frederick Area School District 06-2"/>
    <s v="Brown County"/>
    <s v="(605) 329-2145"/>
    <s v="202 E Main St"/>
    <s v="Frederick"/>
    <s v="SD"/>
    <n v="57441"/>
    <s v="PO Box 486"/>
    <s v="Frederick"/>
    <s v="SD"/>
    <n v="57441"/>
    <n v="46"/>
    <n v="7"/>
    <x v="0"/>
    <n v="0"/>
    <n v="0"/>
    <n v="0"/>
    <n v="0"/>
    <n v="0"/>
    <n v="0"/>
    <n v="0"/>
    <n v="0"/>
    <n v="0"/>
    <n v="8"/>
    <n v="14"/>
    <n v="0"/>
    <n v="0"/>
    <n v="0"/>
    <n v="0"/>
    <n v="45.832900000000002"/>
    <n v="-98.503799999999998"/>
    <n v="4621400"/>
    <n v="957"/>
    <n v="46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3"/>
    <x v="1"/>
    <x v="272"/>
    <n v="7"/>
    <n v="21"/>
    <x v="367"/>
    <n v="3"/>
    <n v="6"/>
    <n v="1.97"/>
    <x v="0"/>
    <n v="1"/>
    <n v="0"/>
    <n v="0"/>
    <n v="0"/>
    <n v="0"/>
    <x v="211"/>
    <n v="6"/>
    <n v="22"/>
    <n v="0.27272727272727298"/>
    <n v="11.2"/>
    <s v="No"/>
  </r>
  <r>
    <s v="060-045"/>
    <n v="60"/>
    <s v="Dora High School"/>
    <x v="0"/>
    <s v="Secondary"/>
    <x v="0"/>
    <s v="Dora Municipal School District"/>
    <s v="Roosevelt County"/>
    <s v="(505) 477-2216"/>
    <s v="100 School St"/>
    <s v="Dora"/>
    <s v="NM"/>
    <n v="88115"/>
    <s v="No Street Address"/>
    <s v="Dora"/>
    <s v="NM"/>
    <n v="88115"/>
    <n v="35"/>
    <n v="7"/>
    <x v="1"/>
    <n v="0"/>
    <n v="0"/>
    <n v="0"/>
    <n v="0"/>
    <n v="0"/>
    <n v="0"/>
    <n v="0"/>
    <n v="0"/>
    <n v="0"/>
    <n v="15"/>
    <n v="23"/>
    <n v="25"/>
    <n v="21"/>
    <n v="20"/>
    <n v="21"/>
    <n v="33.939399999999999"/>
    <n v="-103.337"/>
    <n v="3500790"/>
    <n v="251"/>
    <n v="35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15"/>
    <x v="1"/>
    <x v="473"/>
    <n v="60"/>
    <n v="90"/>
    <x v="329"/>
    <n v="15"/>
    <n v="43"/>
    <n v="10.84"/>
    <x v="0"/>
    <n v="1"/>
    <n v="1"/>
    <n v="0"/>
    <n v="1"/>
    <n v="32"/>
    <x v="125"/>
    <n v="43"/>
    <n v="125"/>
    <n v="0.34399999999999997"/>
    <n v="11.5"/>
    <s v="No"/>
  </r>
  <r>
    <s v="06005-01"/>
    <n v="6005"/>
    <s v="Warner High School - 01"/>
    <x v="0"/>
    <s v="Secondary"/>
    <x v="0"/>
    <s v="Warner School District 06-5"/>
    <s v="Brown County"/>
    <s v="(605) 225-6194"/>
    <s v="110 1st Ave SW"/>
    <s v="Warner"/>
    <s v="SD"/>
    <n v="57479"/>
    <s v="PO Box 20"/>
    <s v="Warner"/>
    <s v="SD"/>
    <n v="57479"/>
    <n v="46"/>
    <n v="9"/>
    <x v="1"/>
    <n v="0"/>
    <n v="0"/>
    <n v="0"/>
    <n v="0"/>
    <n v="0"/>
    <n v="0"/>
    <n v="0"/>
    <n v="0"/>
    <n v="0"/>
    <n v="0"/>
    <n v="0"/>
    <n v="24"/>
    <n v="23"/>
    <n v="25"/>
    <n v="27"/>
    <n v="45.323799999999999"/>
    <n v="-98.497600000000006"/>
    <n v="4676020"/>
    <n v="709"/>
    <n v="4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3"/>
    <x v="1"/>
    <x v="15"/>
    <n v="45"/>
    <n v="87"/>
    <x v="241"/>
    <n v="3"/>
    <n v="15"/>
    <n v="7.36"/>
    <x v="0"/>
    <n v="0"/>
    <n v="7"/>
    <n v="2"/>
    <n v="2"/>
    <n v="1"/>
    <x v="74"/>
    <n v="15"/>
    <n v="99"/>
    <n v="0.15151515151515199"/>
    <n v="13.5"/>
    <s v="No"/>
  </r>
  <r>
    <s v="060-060005"/>
    <n v="60"/>
    <s v="Doyline High School"/>
    <x v="0"/>
    <s v="Combined or Ungraded"/>
    <x v="0"/>
    <s v="Webster Parish School District"/>
    <s v="Webster Parish"/>
    <s v="(318) 745-2118"/>
    <s v="804 College St."/>
    <s v="Doyline"/>
    <s v="LA"/>
    <n v="71023"/>
    <s v="PO Box 657"/>
    <s v="Doyline"/>
    <s v="LA"/>
    <n v="71023"/>
    <n v="22"/>
    <s v="PK"/>
    <x v="1"/>
    <n v="0"/>
    <n v="17"/>
    <n v="27"/>
    <n v="38"/>
    <n v="33"/>
    <n v="39"/>
    <n v="29"/>
    <n v="37"/>
    <n v="39"/>
    <n v="38"/>
    <n v="38"/>
    <n v="30"/>
    <n v="25"/>
    <n v="25"/>
    <n v="22"/>
    <n v="32.536099999999998"/>
    <n v="-93.406199999999998"/>
    <n v="2201890"/>
    <n v="1436"/>
    <n v="221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18"/>
    <n v="33"/>
    <x v="0"/>
    <x v="71"/>
    <n v="216"/>
    <n v="344"/>
    <x v="418"/>
    <n v="33"/>
    <n v="282"/>
    <n v="0"/>
    <x v="0"/>
    <n v="3"/>
    <n v="1"/>
    <n v="10"/>
    <n v="67"/>
    <n v="12"/>
    <x v="319"/>
    <n v="282"/>
    <n v="437"/>
    <n v="0.645308924485126"/>
    <n v="0"/>
    <s v="No"/>
  </r>
  <r>
    <s v="060-060012"/>
    <n v="60"/>
    <s v="Minden High School"/>
    <x v="0"/>
    <s v="Secondary"/>
    <x v="0"/>
    <s v="Webster Parish School District"/>
    <s v="Webster Parish"/>
    <s v="(318) 377-2766"/>
    <s v="1103 S College St"/>
    <s v="Minden"/>
    <s v="LA"/>
    <n v="71055"/>
    <s v="PO Box 838"/>
    <s v="Minden"/>
    <s v="LA"/>
    <n v="71058"/>
    <n v="22"/>
    <n v="9"/>
    <x v="1"/>
    <n v="0"/>
    <n v="0"/>
    <n v="0"/>
    <n v="0"/>
    <n v="0"/>
    <n v="0"/>
    <n v="0"/>
    <n v="0"/>
    <n v="0"/>
    <n v="0"/>
    <n v="0"/>
    <n v="277"/>
    <n v="213"/>
    <n v="189"/>
    <n v="184"/>
    <n v="32.619199999999999"/>
    <n v="-93.290899999999993"/>
    <n v="2201890"/>
    <n v="1444"/>
    <n v="22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7"/>
    <n v="37"/>
    <x v="0"/>
    <x v="218"/>
    <n v="433"/>
    <n v="345"/>
    <x v="897"/>
    <n v="37"/>
    <n v="463"/>
    <n v="61.08"/>
    <x v="0"/>
    <n v="2"/>
    <n v="1"/>
    <n v="4"/>
    <n v="501"/>
    <n v="10"/>
    <x v="365"/>
    <n v="463"/>
    <n v="863"/>
    <n v="0.53650057937427598"/>
    <n v="14.1"/>
    <s v="No"/>
  </r>
  <r>
    <s v="060-060018"/>
    <n v="60"/>
    <s v="Lakeside Junior-Senior High School"/>
    <x v="0"/>
    <s v="Secondary"/>
    <x v="0"/>
    <s v="Webster Parish School District"/>
    <s v="Webster Parish"/>
    <s v="(318) 377-2133"/>
    <s v="9090 Hwy 371"/>
    <s v="Sibley"/>
    <s v="LA"/>
    <n v="71073"/>
    <s v="9090 Hwy 371"/>
    <s v="Sibley"/>
    <s v="LA"/>
    <n v="71073"/>
    <n v="22"/>
    <n v="7"/>
    <x v="1"/>
    <n v="0"/>
    <n v="0"/>
    <n v="0"/>
    <n v="0"/>
    <n v="0"/>
    <n v="0"/>
    <n v="0"/>
    <n v="0"/>
    <n v="0"/>
    <n v="85"/>
    <n v="102"/>
    <n v="90"/>
    <n v="76"/>
    <n v="65"/>
    <n v="65"/>
    <n v="32.517099999999999"/>
    <n v="-93.304000000000002"/>
    <n v="2201890"/>
    <n v="1450"/>
    <n v="22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62"/>
    <n v="26"/>
    <x v="0"/>
    <x v="752"/>
    <n v="248"/>
    <n v="316"/>
    <x v="462"/>
    <n v="26"/>
    <n v="242"/>
    <n v="0"/>
    <x v="0"/>
    <n v="8"/>
    <n v="0"/>
    <n v="2"/>
    <n v="144"/>
    <n v="13"/>
    <x v="458"/>
    <n v="242"/>
    <n v="483"/>
    <n v="0.50103519668737095"/>
    <n v="0"/>
    <s v="No"/>
  </r>
  <r>
    <s v="060-060019"/>
    <n v="60"/>
    <s v="North Webster High School"/>
    <x v="0"/>
    <s v="Secondary"/>
    <x v="0"/>
    <s v="Webster Parish School District"/>
    <s v="Webster Parish"/>
    <s v="(318) 539-2563"/>
    <s v="101 South Arkansas"/>
    <s v="Springhill"/>
    <s v="LA"/>
    <n v="71075"/>
    <s v="101 South Arkansas"/>
    <s v="Springhill"/>
    <s v="LA"/>
    <n v="71075"/>
    <n v="22"/>
    <n v="9"/>
    <x v="1"/>
    <n v="0"/>
    <n v="0"/>
    <n v="0"/>
    <n v="0"/>
    <n v="0"/>
    <n v="0"/>
    <n v="0"/>
    <n v="0"/>
    <n v="0"/>
    <n v="0"/>
    <n v="0"/>
    <n v="181"/>
    <n v="151"/>
    <n v="132"/>
    <n v="113"/>
    <n v="33.003599999999999"/>
    <n v="-93.467200000000005"/>
    <n v="2201890"/>
    <n v="1451"/>
    <n v="22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1"/>
    <n v="47"/>
    <x v="0"/>
    <x v="872"/>
    <n v="266"/>
    <n v="341"/>
    <x v="791"/>
    <n v="47"/>
    <n v="348"/>
    <n v="43.05"/>
    <x v="0"/>
    <n v="3"/>
    <n v="0"/>
    <n v="2"/>
    <n v="227"/>
    <n v="4"/>
    <x v="273"/>
    <n v="348"/>
    <n v="577"/>
    <n v="0.60311958405545896"/>
    <n v="13.4"/>
    <s v="No"/>
  </r>
  <r>
    <s v="060-060023"/>
    <n v="60"/>
    <s v="Webster Junior High School"/>
    <x v="0"/>
    <s v="Secondary"/>
    <x v="0"/>
    <s v="Webster Parish School District"/>
    <s v="Webster Parish"/>
    <s v="(318) 377-3847"/>
    <s v="700 East Union"/>
    <s v="Minden"/>
    <s v="LA"/>
    <n v="71055"/>
    <s v="700 East Union"/>
    <s v="Minden"/>
    <s v="LA"/>
    <n v="71055"/>
    <n v="22"/>
    <n v="7"/>
    <x v="0"/>
    <n v="0"/>
    <n v="0"/>
    <n v="0"/>
    <n v="0"/>
    <n v="0"/>
    <n v="0"/>
    <n v="0"/>
    <n v="0"/>
    <n v="0"/>
    <n v="186"/>
    <n v="209"/>
    <n v="0"/>
    <n v="0"/>
    <n v="0"/>
    <n v="0"/>
    <n v="32.611499999999999"/>
    <n v="-93.272499999999994"/>
    <n v="2201890"/>
    <n v="1455"/>
    <n v="221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5"/>
    <n v="31"/>
    <x v="1"/>
    <x v="190"/>
    <n v="185"/>
    <n v="151"/>
    <x v="255"/>
    <n v="31"/>
    <n v="276"/>
    <n v="0"/>
    <x v="0"/>
    <n v="5"/>
    <n v="0"/>
    <n v="1"/>
    <n v="233"/>
    <n v="5"/>
    <x v="127"/>
    <n v="276"/>
    <n v="395"/>
    <n v="0.69873417721519004"/>
    <n v="0"/>
    <s v="No"/>
  </r>
  <r>
    <s v="060-0600650"/>
    <n v="60"/>
    <s v="Auburn High School (VA)"/>
    <x v="0"/>
    <s v="Secondary"/>
    <x v="0"/>
    <s v="Montgomery County Public Schools"/>
    <s v="Montgomery County"/>
    <s v="(540) 382-5160"/>
    <s v="1650 Auburn School Dr"/>
    <s v="Riner"/>
    <s v="VA"/>
    <n v="24149"/>
    <s v="1650 Auburn School Dr"/>
    <s v="Riner"/>
    <s v="VA"/>
    <n v="24149"/>
    <n v="51"/>
    <n v="9"/>
    <x v="1"/>
    <n v="0"/>
    <n v="0"/>
    <n v="0"/>
    <n v="0"/>
    <n v="0"/>
    <n v="0"/>
    <n v="0"/>
    <n v="0"/>
    <n v="0"/>
    <n v="0"/>
    <n v="0"/>
    <n v="108"/>
    <n v="119"/>
    <n v="100"/>
    <n v="90"/>
    <n v="37.061599999999999"/>
    <n v="-80.442400000000006"/>
    <n v="5102520"/>
    <n v="1013"/>
    <n v="51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32"/>
    <x v="0"/>
    <x v="693"/>
    <n v="200"/>
    <n v="399"/>
    <x v="151"/>
    <n v="32"/>
    <n v="135"/>
    <n v="32.58"/>
    <x v="2"/>
    <n v="3"/>
    <n v="0"/>
    <n v="0"/>
    <n v="3"/>
    <n v="11"/>
    <x v="72"/>
    <n v="135"/>
    <n v="417"/>
    <n v="0.32374100719424498"/>
    <n v="12.8"/>
    <s v="No"/>
  </r>
  <r>
    <s v="060-0600760"/>
    <n v="60"/>
    <s v="Blacksburg High School (VA)"/>
    <x v="0"/>
    <s v="Secondary"/>
    <x v="0"/>
    <s v="Montgomery County Public Schools"/>
    <s v="Montgomery County"/>
    <s v="(540) 951-5706"/>
    <s v="3401 Bruin Lane"/>
    <s v="Blacksburg"/>
    <s v="VA"/>
    <n v="24060"/>
    <s v="3401 Bruin Lane"/>
    <s v="Blacksburg"/>
    <s v="VA"/>
    <n v="24060"/>
    <n v="51"/>
    <n v="9"/>
    <x v="1"/>
    <n v="0"/>
    <n v="0"/>
    <n v="0"/>
    <n v="0"/>
    <n v="0"/>
    <n v="0"/>
    <n v="0"/>
    <n v="0"/>
    <n v="0"/>
    <n v="0"/>
    <n v="0"/>
    <n v="315"/>
    <n v="293"/>
    <n v="289"/>
    <n v="302"/>
    <n v="37.214799999999997"/>
    <n v="-80.460400000000007"/>
    <n v="5102520"/>
    <n v="1016"/>
    <n v="51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0"/>
    <n v="37"/>
    <x v="0"/>
    <x v="503"/>
    <n v="560"/>
    <n v="984"/>
    <x v="220"/>
    <n v="37"/>
    <n v="202"/>
    <n v="84.8"/>
    <x v="0"/>
    <n v="46"/>
    <n v="2"/>
    <n v="79"/>
    <n v="49"/>
    <n v="39"/>
    <x v="668"/>
    <n v="202"/>
    <n v="1199"/>
    <n v="0.16847372810675601"/>
    <n v="14.1"/>
    <s v="No"/>
  </r>
  <r>
    <s v="060-0600770"/>
    <n v="60"/>
    <s v="Christiansburg High School"/>
    <x v="0"/>
    <s v="Secondary"/>
    <x v="0"/>
    <s v="Montgomery County Public Schools"/>
    <s v="Montgomery County"/>
    <s v="(540) 382-5178"/>
    <s v="100 Independence Blvd"/>
    <s v="Christiansburg"/>
    <s v="VA"/>
    <n v="24073"/>
    <s v="100 Independence Blvd"/>
    <s v="Christiansburg"/>
    <s v="VA"/>
    <n v="24073"/>
    <n v="51"/>
    <n v="9"/>
    <x v="1"/>
    <n v="0"/>
    <n v="0"/>
    <n v="0"/>
    <n v="0"/>
    <n v="0"/>
    <n v="0"/>
    <n v="0"/>
    <n v="0"/>
    <n v="0"/>
    <n v="0"/>
    <n v="0"/>
    <n v="287"/>
    <n v="289"/>
    <n v="248"/>
    <n v="258"/>
    <n v="37.145600000000002"/>
    <n v="-80.417900000000003"/>
    <n v="5102520"/>
    <n v="1019"/>
    <n v="51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7"/>
    <n v="76"/>
    <x v="0"/>
    <x v="1119"/>
    <n v="529"/>
    <n v="898"/>
    <x v="767"/>
    <n v="76"/>
    <n v="364"/>
    <n v="82.47"/>
    <x v="2"/>
    <n v="53"/>
    <n v="2"/>
    <n v="10"/>
    <n v="83"/>
    <n v="35"/>
    <x v="246"/>
    <n v="364"/>
    <n v="1082"/>
    <n v="0.33641404805914998"/>
    <n v="13.1"/>
    <s v="No"/>
  </r>
  <r>
    <s v="060-0600904"/>
    <n v="60"/>
    <s v="Eastern Montgomery High School"/>
    <x v="0"/>
    <s v="Secondary"/>
    <x v="0"/>
    <s v="Montgomery County Public Schools"/>
    <s v="Montgomery County"/>
    <s v="(540) 268-3010"/>
    <s v="4695 Crozier Rd"/>
    <s v="Elliston"/>
    <s v="VA"/>
    <n v="24087"/>
    <s v="4695 Crozier Rd"/>
    <s v="Elliston"/>
    <s v="VA"/>
    <n v="24087"/>
    <n v="51"/>
    <n v="9"/>
    <x v="1"/>
    <n v="0"/>
    <n v="0"/>
    <n v="0"/>
    <n v="0"/>
    <n v="0"/>
    <n v="0"/>
    <n v="0"/>
    <n v="0"/>
    <n v="0"/>
    <n v="0"/>
    <n v="0"/>
    <n v="89"/>
    <n v="85"/>
    <n v="62"/>
    <n v="68"/>
    <n v="37.204000000000001"/>
    <n v="-80.229900000000001"/>
    <n v="5102520"/>
    <n v="2541"/>
    <n v="51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33"/>
    <x v="0"/>
    <x v="310"/>
    <n v="143"/>
    <n v="279"/>
    <x v="355"/>
    <n v="33"/>
    <n v="171"/>
    <n v="31.35"/>
    <x v="0"/>
    <n v="4"/>
    <n v="0"/>
    <n v="1"/>
    <n v="6"/>
    <n v="14"/>
    <x v="11"/>
    <n v="171"/>
    <n v="304"/>
    <n v="0.5625"/>
    <n v="9.6999999999999993"/>
    <s v="No"/>
  </r>
  <r>
    <s v="06006-01"/>
    <n v="6006"/>
    <s v="Groton Area High School - 01"/>
    <x v="0"/>
    <s v="Secondary"/>
    <x v="0"/>
    <s v="Groton Area School District 06-6"/>
    <s v="Brown County"/>
    <s v="(605) 397-8381"/>
    <s v="406 N 2nd Street"/>
    <s v="Groton"/>
    <s v="SD"/>
    <n v="57445"/>
    <s v="PO Box 410"/>
    <s v="Groton"/>
    <s v="SD"/>
    <n v="57445"/>
    <n v="46"/>
    <n v="9"/>
    <x v="1"/>
    <n v="0"/>
    <n v="0"/>
    <n v="0"/>
    <n v="0"/>
    <n v="0"/>
    <n v="0"/>
    <n v="0"/>
    <n v="0"/>
    <n v="0"/>
    <n v="0"/>
    <n v="0"/>
    <n v="41"/>
    <n v="30"/>
    <n v="53"/>
    <n v="55"/>
    <n v="45.453499999999998"/>
    <n v="-98.102400000000003"/>
    <n v="4600045"/>
    <n v="1155"/>
    <n v="4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9"/>
    <x v="1"/>
    <x v="52"/>
    <n v="99"/>
    <n v="169"/>
    <x v="432"/>
    <n v="9"/>
    <n v="30"/>
    <n v="16.2"/>
    <x v="0"/>
    <n v="0"/>
    <n v="2"/>
    <n v="2"/>
    <n v="5"/>
    <n v="1"/>
    <x v="6"/>
    <n v="30"/>
    <n v="179"/>
    <n v="0.16759776536312801"/>
    <n v="11"/>
    <s v="No"/>
  </r>
  <r>
    <s v="060075000-060075001"/>
    <n v="60075000"/>
    <s v="Riverside High School"/>
    <x v="0"/>
    <s v="Secondary"/>
    <x v="0"/>
    <s v="Riverside Public Schools"/>
    <s v="Boone County"/>
    <s v="(308) 358-0640"/>
    <s v="408 W Dayton St"/>
    <s v="Cedar Rapids"/>
    <s v="NE"/>
    <n v="68627"/>
    <s v="408 W Dayton St"/>
    <s v="Cedar Rapids"/>
    <s v="NE"/>
    <n v="68627"/>
    <n v="31"/>
    <n v="9"/>
    <x v="1"/>
    <n v="0"/>
    <n v="0"/>
    <n v="0"/>
    <n v="0"/>
    <n v="0"/>
    <n v="0"/>
    <n v="0"/>
    <n v="0"/>
    <n v="0"/>
    <n v="0"/>
    <n v="0"/>
    <n v="9"/>
    <n v="20"/>
    <n v="17"/>
    <n v="19"/>
    <n v="41.561199999999999"/>
    <n v="-98.147900000000007"/>
    <n v="3100184"/>
    <n v="2308"/>
    <n v="31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15"/>
    <x v="0"/>
    <x v="92"/>
    <n v="37"/>
    <n v="58"/>
    <x v="212"/>
    <n v="15"/>
    <n v="33"/>
    <n v="8.7799999999999994"/>
    <x v="0"/>
    <n v="1"/>
    <n v="0"/>
    <n v="0"/>
    <n v="0"/>
    <n v="6"/>
    <x v="2"/>
    <n v="33"/>
    <n v="65"/>
    <n v="0.507692307692308"/>
    <n v="7.4"/>
    <s v="No"/>
  </r>
  <r>
    <s v="060077-1050060077"/>
    <n v="60077"/>
    <s v="Mcdonald County High School"/>
    <x v="0"/>
    <s v="Secondary"/>
    <x v="0"/>
    <s v="Mcdonald County. R-I School District"/>
    <s v="Mcdonald County"/>
    <s v="(417) 845-3322"/>
    <s v="100 Mustang Dr"/>
    <s v="Anderson"/>
    <s v="MO"/>
    <n v="64831"/>
    <s v="100 Mustang Dr"/>
    <s v="Anderson"/>
    <s v="MO"/>
    <n v="64831"/>
    <n v="29"/>
    <n v="9"/>
    <x v="1"/>
    <n v="0"/>
    <n v="0"/>
    <n v="0"/>
    <n v="0"/>
    <n v="0"/>
    <n v="0"/>
    <n v="0"/>
    <n v="0"/>
    <n v="0"/>
    <n v="0"/>
    <n v="0"/>
    <n v="287"/>
    <n v="313"/>
    <n v="280"/>
    <n v="294"/>
    <n v="36.643300000000004"/>
    <n v="-94.425899999999999"/>
    <n v="2920610"/>
    <n v="1104"/>
    <n v="29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6"/>
    <n v="90"/>
    <x v="1"/>
    <x v="20"/>
    <n v="585"/>
    <n v="853"/>
    <x v="596"/>
    <n v="90"/>
    <n v="657"/>
    <n v="73.430000000000007"/>
    <x v="24"/>
    <n v="17"/>
    <n v="35"/>
    <n v="16"/>
    <n v="8"/>
    <n v="210"/>
    <x v="678"/>
    <n v="657"/>
    <n v="1174"/>
    <n v="0.55962521294718903"/>
    <n v="16"/>
    <s v="Yes"/>
  </r>
  <r>
    <s v="060077-3000060077"/>
    <n v="60077"/>
    <s v="Anderson Middle School"/>
    <x v="0"/>
    <s v="Secondary"/>
    <x v="0"/>
    <s v="Mcdonald County. R-I School District"/>
    <s v="Mcdonald County"/>
    <s v="(417) 845-1805"/>
    <s v="135 Mustang Dr"/>
    <s v="Anderson"/>
    <s v="MO"/>
    <n v="64831"/>
    <s v="135 Mustang Dr"/>
    <s v="Anderson"/>
    <s v="MO"/>
    <n v="64831"/>
    <n v="29"/>
    <n v="7"/>
    <x v="0"/>
    <n v="0"/>
    <n v="0"/>
    <n v="0"/>
    <n v="0"/>
    <n v="0"/>
    <n v="0"/>
    <n v="0"/>
    <n v="0"/>
    <n v="0"/>
    <n v="80"/>
    <n v="99"/>
    <n v="0"/>
    <n v="0"/>
    <n v="0"/>
    <n v="0"/>
    <n v="36.646000000000001"/>
    <n v="-94.423000000000002"/>
    <n v="2920610"/>
    <n v="3007"/>
    <n v="291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"/>
    <n v="22"/>
    <x v="1"/>
    <x v="167"/>
    <n v="95"/>
    <n v="144"/>
    <x v="49"/>
    <n v="22"/>
    <n v="99"/>
    <n v="14.19"/>
    <x v="6"/>
    <n v="4"/>
    <n v="4"/>
    <n v="1"/>
    <n v="1"/>
    <n v="21"/>
    <x v="125"/>
    <n v="99"/>
    <n v="179"/>
    <n v="0.55307262569832405"/>
    <n v="12.6"/>
    <s v="No"/>
  </r>
  <r>
    <s v="06-0100"/>
    <n v="6"/>
    <s v="Hospital Homebound Services"/>
    <x v="2"/>
    <s v="Combined or Ungraded"/>
    <x v="2"/>
    <s v="Broward School District"/>
    <s v="Broward County"/>
    <s v="(754) 321-3453"/>
    <s v="1701 NW 23 Ave"/>
    <s v="Fort Lauderdale"/>
    <s v="FL"/>
    <n v="33311"/>
    <s v="1701 NW 23 Ave"/>
    <s v="Fort Lauderdale"/>
    <s v="FL"/>
    <n v="33311"/>
    <n v="12"/>
    <s v="PK"/>
    <x v="1"/>
    <n v="0"/>
    <n v="57"/>
    <n v="0"/>
    <n v="0"/>
    <n v="0"/>
    <n v="0"/>
    <n v="0"/>
    <n v="0"/>
    <n v="0"/>
    <n v="0"/>
    <n v="0"/>
    <n v="0"/>
    <n v="0"/>
    <n v="0"/>
    <n v="0"/>
    <n v="26.150400000000001"/>
    <n v="-80.170599999999993"/>
    <n v="1200180"/>
    <n v="8492"/>
    <n v="120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40"/>
    <n v="0"/>
    <x v="0"/>
    <x v="26"/>
    <n v="20"/>
    <n v="20"/>
    <x v="240"/>
    <n v="0"/>
    <n v="24"/>
    <n v="0"/>
    <x v="0"/>
    <n v="1"/>
    <n v="0"/>
    <n v="3"/>
    <n v="9"/>
    <n v="24"/>
    <x v="212"/>
    <n v="24"/>
    <n v="57"/>
    <n v="0.42105263157894701"/>
    <n v="0"/>
    <s v="No"/>
  </r>
  <r>
    <s v="0601000-0601007"/>
    <n v="601000"/>
    <s v="Hermitage High School"/>
    <x v="0"/>
    <s v="Secondary"/>
    <x v="0"/>
    <s v="Hermitage School District"/>
    <s v="Bradley County"/>
    <s v="(870) 463-2235"/>
    <s v="312 N School Dr"/>
    <s v="Hermitage"/>
    <s v="AR"/>
    <n v="71647"/>
    <s v="PO Box 190"/>
    <s v="Hermitage"/>
    <s v="AR"/>
    <n v="71647"/>
    <n v="5"/>
    <n v="7"/>
    <x v="1"/>
    <n v="0"/>
    <n v="0"/>
    <n v="0"/>
    <n v="0"/>
    <n v="0"/>
    <n v="0"/>
    <n v="0"/>
    <n v="0"/>
    <n v="0"/>
    <n v="38"/>
    <n v="34"/>
    <n v="36"/>
    <n v="28"/>
    <n v="22"/>
    <n v="27"/>
    <n v="33.452800000000003"/>
    <n v="-92.171000000000006"/>
    <n v="507710"/>
    <n v="485"/>
    <n v="5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8"/>
    <n v="10"/>
    <x v="1"/>
    <x v="4"/>
    <n v="94"/>
    <n v="94"/>
    <x v="98"/>
    <n v="10"/>
    <n v="127"/>
    <n v="21.24"/>
    <x v="0"/>
    <n v="0"/>
    <n v="0"/>
    <n v="0"/>
    <n v="34"/>
    <n v="57"/>
    <x v="321"/>
    <n v="127"/>
    <n v="185"/>
    <n v="0.68648648648648602"/>
    <n v="8.6999999999999993"/>
    <s v="No"/>
  </r>
  <r>
    <s v="0601000-0601048"/>
    <n v="601000"/>
    <s v="Sundance Secondary School"/>
    <x v="0"/>
    <s v="Secondary"/>
    <x v="0"/>
    <s v="Crook County School District #1"/>
    <s v="Crook County"/>
    <s v="(307) 283-1007"/>
    <s v="1016 E Cleveland"/>
    <s v="Sundance"/>
    <s v="WY"/>
    <n v="82729"/>
    <s v="PO Box 850"/>
    <s v="Sundance"/>
    <s v="WY"/>
    <n v="82729"/>
    <n v="56"/>
    <n v="7"/>
    <x v="1"/>
    <n v="0"/>
    <n v="0"/>
    <n v="0"/>
    <n v="0"/>
    <n v="0"/>
    <n v="0"/>
    <n v="0"/>
    <n v="0"/>
    <n v="0"/>
    <n v="35"/>
    <n v="31"/>
    <n v="31"/>
    <n v="25"/>
    <n v="23"/>
    <n v="22"/>
    <n v="44.408000000000001"/>
    <n v="-104.371"/>
    <n v="5602370"/>
    <n v="405"/>
    <n v="56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17"/>
    <x v="0"/>
    <x v="261"/>
    <n v="62"/>
    <n v="160"/>
    <x v="78"/>
    <n v="17"/>
    <n v="34"/>
    <n v="18.96"/>
    <x v="0"/>
    <n v="0"/>
    <n v="4"/>
    <n v="1"/>
    <n v="1"/>
    <n v="1"/>
    <x v="2"/>
    <n v="34"/>
    <n v="167"/>
    <n v="0.20359281437125701"/>
    <n v="8.8000000000000007"/>
    <s v="No"/>
  </r>
  <r>
    <s v="0601000-0601049"/>
    <n v="601000"/>
    <s v="Hulett School"/>
    <x v="0"/>
    <s v="Combined or Ungraded"/>
    <x v="0"/>
    <s v="Crook County School District #1"/>
    <s v="Crook County"/>
    <s v="(307) 467-5231"/>
    <s v="429 Sager"/>
    <s v="Hulett"/>
    <s v="WY"/>
    <n v="82720"/>
    <s v="PO Box 127"/>
    <s v="Hulett"/>
    <s v="WY"/>
    <n v="82720"/>
    <n v="56"/>
    <s v="K"/>
    <x v="1"/>
    <n v="0"/>
    <n v="0"/>
    <n v="8"/>
    <n v="7"/>
    <n v="7"/>
    <n v="10"/>
    <n v="16"/>
    <n v="16"/>
    <n v="15"/>
    <n v="9"/>
    <n v="18"/>
    <n v="9"/>
    <n v="14"/>
    <n v="11"/>
    <n v="12"/>
    <n v="44.686100000000003"/>
    <n v="-104.602"/>
    <n v="5602370"/>
    <n v="407"/>
    <n v="56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22"/>
    <n v="25"/>
    <x v="1"/>
    <x v="426"/>
    <n v="67"/>
    <n v="150"/>
    <x v="222"/>
    <n v="25"/>
    <n v="72"/>
    <n v="21.23"/>
    <x v="0"/>
    <n v="0"/>
    <n v="0"/>
    <n v="1"/>
    <n v="1"/>
    <n v="0"/>
    <x v="78"/>
    <n v="72"/>
    <n v="152"/>
    <n v="0.47368421052631599"/>
    <n v="7.2"/>
    <s v="No"/>
  </r>
  <r>
    <s v="0601000-0601056"/>
    <n v="601000"/>
    <s v="Moorcroft High School"/>
    <x v="2"/>
    <s v="Secondary"/>
    <x v="0"/>
    <s v="Crook County School District #1"/>
    <s v="Crook County"/>
    <s v="(307) 756-3446"/>
    <s v="47 Country Lane"/>
    <s v="Moorcroft"/>
    <s v="WY"/>
    <n v="82721"/>
    <s v="PO Box 129"/>
    <s v="Moorcroft"/>
    <s v="WY"/>
    <n v="82721"/>
    <n v="56"/>
    <n v="9"/>
    <x v="1"/>
    <n v="0"/>
    <n v="0"/>
    <n v="0"/>
    <n v="0"/>
    <n v="0"/>
    <n v="0"/>
    <n v="0"/>
    <n v="0"/>
    <n v="0"/>
    <n v="0"/>
    <n v="0"/>
    <n v="47"/>
    <n v="56"/>
    <n v="46"/>
    <n v="37"/>
    <n v="44.2605"/>
    <n v="-104.943"/>
    <n v="5602370"/>
    <n v="566"/>
    <n v="56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23"/>
    <x v="0"/>
    <x v="225"/>
    <n v="85"/>
    <n v="180"/>
    <x v="354"/>
    <n v="23"/>
    <n v="59"/>
    <n v="16.100000000000001"/>
    <x v="0"/>
    <n v="0"/>
    <n v="2"/>
    <n v="0"/>
    <n v="1"/>
    <n v="3"/>
    <x v="216"/>
    <n v="59"/>
    <n v="186"/>
    <n v="0.31720430107526898"/>
    <n v="11.6"/>
    <s v="No"/>
  </r>
  <r>
    <s v="0601000-0601058"/>
    <n v="601000"/>
    <s v="Bear Lodge High School"/>
    <x v="0"/>
    <s v="Secondary"/>
    <x v="0"/>
    <s v="Crook County School District #1"/>
    <s v="Crook County"/>
    <s v="(307) 283-2144"/>
    <s v="405 Main"/>
    <s v="Sundance"/>
    <s v="WY"/>
    <n v="82729"/>
    <s v="PO Box 1160"/>
    <s v="Sundance"/>
    <s v="WY"/>
    <n v="82729"/>
    <n v="56"/>
    <n v="8"/>
    <x v="1"/>
    <n v="0"/>
    <n v="0"/>
    <n v="0"/>
    <n v="0"/>
    <n v="0"/>
    <n v="0"/>
    <n v="0"/>
    <n v="0"/>
    <n v="0"/>
    <n v="0"/>
    <n v="1"/>
    <n v="2"/>
    <n v="4"/>
    <n v="2"/>
    <n v="6"/>
    <n v="44.405299999999997"/>
    <n v="-104.379"/>
    <n v="5602370"/>
    <n v="530"/>
    <n v="5601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83"/>
    <n v="3"/>
    <x v="0"/>
    <x v="481"/>
    <n v="5"/>
    <n v="14"/>
    <x v="383"/>
    <n v="3"/>
    <n v="10"/>
    <n v="2.14"/>
    <x v="0"/>
    <n v="0"/>
    <n v="1"/>
    <n v="0"/>
    <n v="0"/>
    <n v="0"/>
    <x v="211"/>
    <n v="10"/>
    <n v="15"/>
    <n v="0.66666666666666696"/>
    <n v="7"/>
    <s v="No"/>
  </r>
  <r>
    <s v="06010-06950"/>
    <n v="6010"/>
    <s v="Arenac Eastern High School"/>
    <x v="0"/>
    <s v="Secondary"/>
    <x v="0"/>
    <s v="Arenac Eastern School District"/>
    <s v="Arenac County"/>
    <s v="(989) 867-4234"/>
    <s v="200 Smalley St"/>
    <s v="Grand Rapids"/>
    <s v="MI"/>
    <n v="48766"/>
    <s v="PO Box 98"/>
    <s v="Twining"/>
    <s v="MI"/>
    <n v="48766"/>
    <n v="26"/>
    <n v="8"/>
    <x v="1"/>
    <n v="0"/>
    <n v="0"/>
    <n v="0"/>
    <n v="0"/>
    <n v="0"/>
    <n v="0"/>
    <n v="0"/>
    <n v="0"/>
    <n v="0"/>
    <n v="0"/>
    <n v="0"/>
    <n v="22"/>
    <n v="12"/>
    <n v="12"/>
    <n v="17"/>
    <n v="44.112000000000002"/>
    <n v="-83.810100000000006"/>
    <n v="2603060"/>
    <n v="4041"/>
    <n v="26011"/>
    <s v="No"/>
    <s v="Yes"/>
    <s v="Yes"/>
    <s v="No"/>
    <s v="No"/>
    <s v="No"/>
    <s v="No"/>
    <s v="No"/>
    <s v="No"/>
    <s v="No"/>
    <s v="No"/>
    <s v="Yes"/>
    <s v="Yes"/>
    <s v="Yes"/>
    <s v="Yes"/>
    <s v="Yes"/>
    <s v="No"/>
    <x v="135"/>
    <n v="7"/>
    <x v="1"/>
    <x v="91"/>
    <n v="33"/>
    <n v="52"/>
    <x v="135"/>
    <n v="7"/>
    <n v="46"/>
    <n v="5.37"/>
    <x v="0"/>
    <n v="1"/>
    <n v="5"/>
    <n v="0"/>
    <n v="0"/>
    <n v="5"/>
    <x v="9"/>
    <n v="46"/>
    <n v="63"/>
    <n v="0.73015873015873001"/>
    <n v="11.7"/>
    <s v="No"/>
  </r>
  <r>
    <s v="06-016-0990-02-0601609901002"/>
    <s v="Mis"/>
    <s v="Unity Jr High School"/>
    <x v="0"/>
    <s v="Secondary"/>
    <x v="0"/>
    <s v="Cicero School District 99"/>
    <s v="Cook County"/>
    <s v="(708) 863-8268"/>
    <s v="2115 S 54th Ave"/>
    <s v="Cicero"/>
    <s v="IL"/>
    <n v="60804"/>
    <s v="2115 S 54th Ave"/>
    <s v="Cicero"/>
    <s v="IL"/>
    <n v="60804"/>
    <n v="17"/>
    <n v="7"/>
    <x v="0"/>
    <n v="0"/>
    <n v="0"/>
    <n v="0"/>
    <n v="0"/>
    <n v="0"/>
    <n v="0"/>
    <n v="0"/>
    <n v="0"/>
    <n v="0"/>
    <n v="1294"/>
    <n v="1350"/>
    <n v="0"/>
    <n v="0"/>
    <n v="0"/>
    <n v="0"/>
    <n v="41.853000000000002"/>
    <n v="-87.757000000000005"/>
    <n v="1710200"/>
    <n v="5660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63"/>
    <n v="174"/>
    <x v="1"/>
    <x v="1147"/>
    <n v="1249"/>
    <n v="72"/>
    <x v="963"/>
    <n v="174"/>
    <n v="2436"/>
    <n v="175.84"/>
    <x v="0"/>
    <n v="0"/>
    <n v="24"/>
    <n v="8"/>
    <n v="50"/>
    <n v="2490"/>
    <x v="1147"/>
    <n v="2436"/>
    <n v="2644"/>
    <n v="0.92133131618759401"/>
    <n v="15"/>
    <s v="No"/>
  </r>
  <r>
    <s v="06-016-1020-02-0601610201004"/>
    <s v="Mis"/>
    <s v="Park Junior High School"/>
    <x v="0"/>
    <s v="Secondary"/>
    <x v="0"/>
    <s v="La Grange School District 102"/>
    <s v="Cook County"/>
    <s v="(708) 215-7025"/>
    <s v="325 N Park Rd"/>
    <s v="La Grange Park"/>
    <s v="IL"/>
    <n v="60526"/>
    <s v="325 N Park Rd"/>
    <s v="La Grange Park"/>
    <s v="IL"/>
    <n v="60526"/>
    <n v="17"/>
    <n v="7"/>
    <x v="0"/>
    <n v="0"/>
    <n v="0"/>
    <n v="0"/>
    <n v="0"/>
    <n v="0"/>
    <n v="0"/>
    <n v="0"/>
    <n v="0"/>
    <n v="0"/>
    <n v="353"/>
    <n v="346"/>
    <n v="0"/>
    <n v="0"/>
    <n v="0"/>
    <n v="0"/>
    <n v="41.819899999999997"/>
    <n v="-87.880600000000001"/>
    <n v="1721600"/>
    <n v="2424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0"/>
    <n v="20"/>
    <x v="0"/>
    <x v="519"/>
    <n v="355"/>
    <n v="524"/>
    <x v="400"/>
    <n v="20"/>
    <n v="127"/>
    <n v="53.09"/>
    <x v="0"/>
    <n v="12"/>
    <n v="0"/>
    <n v="13"/>
    <n v="45"/>
    <n v="105"/>
    <x v="430"/>
    <n v="127"/>
    <n v="699"/>
    <n v="0.18168812589413399"/>
    <n v="13.2"/>
    <s v="No"/>
  </r>
  <r>
    <s v="06-016-1050-02-0601610501001"/>
    <s v="Mis"/>
    <s v="Wm F Gurrie Middle School"/>
    <x v="0"/>
    <s v="Secondary"/>
    <x v="0"/>
    <s v="La Grange School District 105 South"/>
    <s v="Cook County"/>
    <s v="(708) 482-2720"/>
    <s v="1001 S Spring Ave"/>
    <s v="La Grange"/>
    <s v="IL"/>
    <n v="60525"/>
    <s v="1001 S Spring Ave"/>
    <s v="La Grange"/>
    <s v="IL"/>
    <n v="60525"/>
    <n v="17"/>
    <n v="7"/>
    <x v="0"/>
    <n v="0"/>
    <n v="0"/>
    <n v="0"/>
    <n v="0"/>
    <n v="0"/>
    <n v="0"/>
    <n v="0"/>
    <n v="0"/>
    <n v="0"/>
    <n v="156"/>
    <n v="154"/>
    <n v="0"/>
    <n v="0"/>
    <n v="0"/>
    <n v="0"/>
    <n v="41.795000000000002"/>
    <n v="-87.874600000000001"/>
    <n v="1721630"/>
    <n v="2429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1"/>
    <n v="7"/>
    <x v="1"/>
    <x v="37"/>
    <n v="144"/>
    <n v="159"/>
    <x v="441"/>
    <n v="7"/>
    <n v="134"/>
    <n v="26.46"/>
    <x v="2"/>
    <n v="10"/>
    <n v="1"/>
    <n v="4"/>
    <n v="9"/>
    <n v="126"/>
    <x v="512"/>
    <n v="134"/>
    <n v="310"/>
    <n v="0.43225806451612903"/>
    <n v="11.7"/>
    <s v="No"/>
  </r>
  <r>
    <s v="06-016-2000-13-0601620000001"/>
    <s v="Mis"/>
    <s v="Oak Park &amp; River Forest High School"/>
    <x v="0"/>
    <s v="Secondary"/>
    <x v="0"/>
    <s v="Oak Park - River Forest School District 200"/>
    <s v="Cook County"/>
    <s v="(708) 383-0700"/>
    <s v="201 N Scoville Ave"/>
    <s v="Oak Park"/>
    <s v="IL"/>
    <n v="60302"/>
    <s v="201 N Scoville Ave"/>
    <s v="Oak Park"/>
    <s v="IL"/>
    <n v="60302"/>
    <n v="17"/>
    <n v="9"/>
    <x v="1"/>
    <n v="0"/>
    <n v="0"/>
    <n v="0"/>
    <n v="0"/>
    <n v="0"/>
    <n v="0"/>
    <n v="0"/>
    <n v="0"/>
    <n v="0"/>
    <n v="0"/>
    <n v="0"/>
    <n v="822"/>
    <n v="836"/>
    <n v="845"/>
    <n v="740"/>
    <n v="41.8904"/>
    <n v="-87.788600000000002"/>
    <n v="1729280"/>
    <n v="3070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7"/>
    <n v="155"/>
    <x v="1"/>
    <x v="1148"/>
    <n v="1588"/>
    <n v="1750"/>
    <x v="197"/>
    <n v="155"/>
    <n v="631"/>
    <n v="231.14"/>
    <x v="5"/>
    <n v="262"/>
    <n v="4"/>
    <n v="102"/>
    <n v="757"/>
    <n v="365"/>
    <x v="1148"/>
    <n v="631"/>
    <n v="3243"/>
    <n v="0.19457292630280601"/>
    <n v="14"/>
    <s v="No"/>
  </r>
  <r>
    <s v="06-016-2010-17-0601620100001"/>
    <s v="Mis"/>
    <s v="J Sterling Morton East High School"/>
    <x v="0"/>
    <s v="Secondary"/>
    <x v="0"/>
    <s v="J S Morton Hsd 201 School District"/>
    <s v="Cook County"/>
    <s v="(708) 780-4000"/>
    <s v="2423 S Austin Blvd"/>
    <s v="Cicero"/>
    <s v="IL"/>
    <n v="60804"/>
    <s v="2423 S Austin Blvd"/>
    <s v="Cicero"/>
    <s v="IL"/>
    <n v="60804"/>
    <n v="17"/>
    <n v="10"/>
    <x v="1"/>
    <n v="0"/>
    <n v="0"/>
    <n v="0"/>
    <n v="0"/>
    <n v="0"/>
    <n v="0"/>
    <n v="0"/>
    <n v="0"/>
    <n v="0"/>
    <n v="0"/>
    <n v="0"/>
    <n v="1"/>
    <n v="1268"/>
    <n v="1039"/>
    <n v="1053"/>
    <n v="41.846800000000002"/>
    <n v="-87.773200000000003"/>
    <n v="1726880"/>
    <n v="2871"/>
    <n v="170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964"/>
    <n v="358"/>
    <x v="1"/>
    <x v="1149"/>
    <n v="1656"/>
    <n v="56"/>
    <x v="964"/>
    <n v="358"/>
    <n v="3118"/>
    <n v="137.28"/>
    <x v="0"/>
    <n v="10"/>
    <n v="4"/>
    <n v="7"/>
    <n v="67"/>
    <n v="3217"/>
    <x v="1149"/>
    <n v="3118"/>
    <n v="3361"/>
    <n v="0.92770008925914904"/>
    <n v="24.5"/>
    <s v="Yes"/>
  </r>
  <r>
    <s v="06-016-2010-17-0601620100002"/>
    <s v="Mis"/>
    <s v="J Sterling Morton West High School"/>
    <x v="0"/>
    <s v="Secondary"/>
    <x v="0"/>
    <s v="J S Morton Hsd 201 School District"/>
    <s v="Cook County"/>
    <s v="(708) 780-4100"/>
    <s v="2400 Home Ave"/>
    <s v="Berwyn"/>
    <s v="IL"/>
    <n v="60402"/>
    <s v="2400 Home Ave"/>
    <s v="Berwyn"/>
    <s v="IL"/>
    <n v="60402"/>
    <n v="17"/>
    <n v="9"/>
    <x v="1"/>
    <n v="0"/>
    <n v="0"/>
    <n v="0"/>
    <n v="0"/>
    <n v="0"/>
    <n v="0"/>
    <n v="0"/>
    <n v="0"/>
    <n v="0"/>
    <n v="0"/>
    <n v="0"/>
    <n v="897"/>
    <n v="950"/>
    <n v="819"/>
    <n v="844"/>
    <n v="41.8461"/>
    <n v="-87.8"/>
    <n v="1726880"/>
    <n v="287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5"/>
    <n v="428"/>
    <x v="1"/>
    <x v="1150"/>
    <n v="1659"/>
    <n v="350"/>
    <x v="965"/>
    <n v="428"/>
    <n v="2881"/>
    <n v="161.38"/>
    <x v="1"/>
    <n v="35"/>
    <n v="3"/>
    <n v="42"/>
    <n v="252"/>
    <n v="2826"/>
    <x v="1150"/>
    <n v="2881"/>
    <n v="3510"/>
    <n v="0.82079772079772095"/>
    <n v="21.7"/>
    <s v="Yes"/>
  </r>
  <r>
    <s v="06-016-2010-17-0601620100003"/>
    <s v="Mis"/>
    <s v="J Sterling Morton Freshman Cntr"/>
    <x v="0"/>
    <s v="Secondary"/>
    <x v="0"/>
    <s v="J S Morton Hsd 201 School District"/>
    <s v="Cook County"/>
    <s v="(708) 863-7900"/>
    <s v="1801 S 55th Ave"/>
    <s v="Cicero"/>
    <s v="IL"/>
    <n v="60804"/>
    <s v="1801 S 55th Ave"/>
    <s v="Cicero"/>
    <s v="IL"/>
    <n v="60804"/>
    <n v="17"/>
    <n v="9"/>
    <x v="2"/>
    <n v="0"/>
    <n v="0"/>
    <n v="0"/>
    <n v="0"/>
    <n v="0"/>
    <n v="0"/>
    <n v="0"/>
    <n v="0"/>
    <n v="0"/>
    <n v="0"/>
    <n v="0"/>
    <n v="1270"/>
    <n v="0"/>
    <n v="0"/>
    <n v="0"/>
    <n v="41.854700000000001"/>
    <n v="-87.759900000000002"/>
    <n v="1726880"/>
    <n v="5044"/>
    <n v="1703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966"/>
    <n v="137"/>
    <x v="1"/>
    <x v="976"/>
    <n v="643"/>
    <n v="12"/>
    <x v="966"/>
    <n v="137"/>
    <n v="1199"/>
    <n v="61.04"/>
    <x v="2"/>
    <n v="3"/>
    <n v="3"/>
    <n v="0"/>
    <n v="24"/>
    <n v="1227"/>
    <x v="1151"/>
    <n v="1199"/>
    <n v="1270"/>
    <n v="0.94409448818897601"/>
    <n v="20.8"/>
    <s v="Yes"/>
  </r>
  <r>
    <s v="06-016-2010-17-0601620103001"/>
    <s v="Mis"/>
    <s v="J Sterling Morton Alternative School"/>
    <x v="0"/>
    <s v="Secondary"/>
    <x v="0"/>
    <s v="J S Morton Hsd 201 School District"/>
    <s v="Cook County"/>
    <s v="(708) 780-4080"/>
    <s v="1874 S 54th Ave"/>
    <s v="Cicero"/>
    <s v="IL"/>
    <n v="60804"/>
    <s v="1874 S 54th Ave"/>
    <s v="Cicero"/>
    <s v="IL"/>
    <n v="60804"/>
    <n v="17"/>
    <n v="9"/>
    <x v="1"/>
    <n v="0"/>
    <n v="0"/>
    <n v="0"/>
    <n v="0"/>
    <n v="0"/>
    <n v="0"/>
    <n v="0"/>
    <n v="0"/>
    <n v="0"/>
    <n v="0"/>
    <n v="0"/>
    <n v="2"/>
    <n v="9"/>
    <n v="13"/>
    <n v="7"/>
    <n v="41.854599999999998"/>
    <n v="-87.759500000000003"/>
    <n v="1726880"/>
    <n v="394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0"/>
    <x v="1"/>
    <x v="289"/>
    <n v="8"/>
    <n v="2"/>
    <x v="158"/>
    <n v="0"/>
    <n v="25"/>
    <n v="9"/>
    <x v="0"/>
    <n v="0"/>
    <n v="0"/>
    <n v="0"/>
    <n v="5"/>
    <n v="24"/>
    <x v="93"/>
    <n v="25"/>
    <n v="31"/>
    <n v="0.80645161290322598"/>
    <n v="3.4"/>
    <s v="No"/>
  </r>
  <r>
    <s v="06-016-2040-17-0601620400001"/>
    <s v="Mis"/>
    <s v="Lyons Twp High School"/>
    <x v="0"/>
    <s v="Secondary"/>
    <x v="0"/>
    <s v="Lyons Twp Hsd 204 School District"/>
    <s v="Cook County"/>
    <s v="(708) 579-6300"/>
    <s v="100 S Brainard Ave"/>
    <s v="La Grange"/>
    <s v="IL"/>
    <n v="60525"/>
    <s v="100 S Brainard Ave"/>
    <s v="La Grange"/>
    <s v="IL"/>
    <n v="60525"/>
    <n v="17"/>
    <n v="9"/>
    <x v="1"/>
    <n v="0"/>
    <n v="0"/>
    <n v="0"/>
    <n v="0"/>
    <n v="0"/>
    <n v="0"/>
    <n v="0"/>
    <n v="0"/>
    <n v="0"/>
    <n v="0"/>
    <n v="0"/>
    <n v="1027"/>
    <n v="990"/>
    <n v="961"/>
    <n v="1007"/>
    <n v="41.811599999999999"/>
    <n v="-87.880200000000002"/>
    <n v="1723880"/>
    <n v="260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7"/>
    <n v="0"/>
    <x v="1"/>
    <x v="1151"/>
    <n v="1940"/>
    <n v="2876"/>
    <x v="967"/>
    <n v="0"/>
    <n v="637"/>
    <n v="254.38"/>
    <x v="2"/>
    <n v="84"/>
    <n v="6"/>
    <n v="65"/>
    <n v="158"/>
    <n v="795"/>
    <x v="707"/>
    <n v="637"/>
    <n v="3985"/>
    <n v="0.15984943538268501"/>
    <n v="15.7"/>
    <s v="Yes"/>
  </r>
  <r>
    <s v="06-016-2080-17-0601620800001"/>
    <s v="Mis"/>
    <s v="Riverside Brookfield Twp High School"/>
    <x v="0"/>
    <s v="Secondary"/>
    <x v="0"/>
    <s v="Riverside-Brookfield Twp School District 208"/>
    <s v="Cook County"/>
    <s v="(708) 442-7500"/>
    <s v="160 Ridgewood Rd"/>
    <s v="Riverside"/>
    <s v="IL"/>
    <n v="60546"/>
    <s v="160 Ridgewood Rd"/>
    <s v="Riverside"/>
    <s v="IL"/>
    <n v="60546"/>
    <n v="17"/>
    <n v="9"/>
    <x v="1"/>
    <n v="0"/>
    <n v="0"/>
    <n v="0"/>
    <n v="0"/>
    <n v="0"/>
    <n v="0"/>
    <n v="0"/>
    <n v="0"/>
    <n v="0"/>
    <n v="0"/>
    <n v="0"/>
    <n v="406"/>
    <n v="408"/>
    <n v="414"/>
    <n v="390"/>
    <n v="41.828699999999998"/>
    <n v="-87.830200000000005"/>
    <n v="1734020"/>
    <n v="349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9"/>
    <n v="0"/>
    <x v="1"/>
    <x v="652"/>
    <n v="755"/>
    <n v="919"/>
    <x v="379"/>
    <n v="0"/>
    <n v="262"/>
    <n v="89.06"/>
    <x v="2"/>
    <n v="42"/>
    <n v="1"/>
    <n v="29"/>
    <n v="91"/>
    <n v="535"/>
    <x v="1152"/>
    <n v="262"/>
    <n v="1618"/>
    <n v="0.161928306551298"/>
    <n v="18.2"/>
    <s v="Yes"/>
  </r>
  <r>
    <s v="06-016-2090-17-0601620900001"/>
    <s v="Mis"/>
    <s v="Proviso East High School"/>
    <x v="0"/>
    <s v="Secondary"/>
    <x v="0"/>
    <s v="Proviso Twp Hsd 209 School District"/>
    <s v="Cook County"/>
    <s v="(708) 344-7000"/>
    <s v="807 S 1st Ave"/>
    <s v="Maywood"/>
    <s v="IL"/>
    <n v="60153"/>
    <s v="807 S 1st Ave"/>
    <s v="Maywood"/>
    <s v="IL"/>
    <n v="60153"/>
    <n v="17"/>
    <n v="9"/>
    <x v="1"/>
    <n v="0"/>
    <n v="0"/>
    <n v="0"/>
    <n v="0"/>
    <n v="0"/>
    <n v="0"/>
    <n v="0"/>
    <n v="0"/>
    <n v="0"/>
    <n v="0"/>
    <n v="0"/>
    <n v="677"/>
    <n v="419"/>
    <n v="268"/>
    <n v="300"/>
    <n v="41.880499999999998"/>
    <n v="-87.833399999999997"/>
    <n v="1732910"/>
    <n v="340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1"/>
    <n v="0"/>
    <x v="1"/>
    <x v="178"/>
    <n v="727"/>
    <n v="24"/>
    <x v="921"/>
    <n v="0"/>
    <n v="1001"/>
    <n v="84.14"/>
    <x v="6"/>
    <n v="12"/>
    <n v="2"/>
    <n v="7"/>
    <n v="778"/>
    <n v="837"/>
    <x v="1153"/>
    <n v="1001"/>
    <n v="1664"/>
    <n v="0.6015625"/>
    <n v="19.8"/>
    <s v="Yes"/>
  </r>
  <r>
    <s v="06-016-2090-17-0601620900002"/>
    <s v="Mis"/>
    <s v="Proviso West High School"/>
    <x v="0"/>
    <s v="Secondary"/>
    <x v="0"/>
    <s v="Proviso Twp Hsd 209 School District"/>
    <s v="Cook County"/>
    <s v="(708) 449-6400"/>
    <s v="4701 Harrison St"/>
    <s v="Hillside"/>
    <s v="IL"/>
    <n v="60162"/>
    <s v="4701 Harrison St"/>
    <s v="Hillside"/>
    <s v="IL"/>
    <n v="60162"/>
    <n v="17"/>
    <n v="9"/>
    <x v="1"/>
    <n v="0"/>
    <n v="0"/>
    <n v="0"/>
    <n v="0"/>
    <n v="0"/>
    <n v="0"/>
    <n v="0"/>
    <n v="0"/>
    <n v="0"/>
    <n v="0"/>
    <n v="0"/>
    <n v="751"/>
    <n v="513"/>
    <n v="314"/>
    <n v="371"/>
    <n v="41.867699999999999"/>
    <n v="-87.900599999999997"/>
    <n v="1732910"/>
    <n v="3407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4"/>
    <n v="0"/>
    <x v="1"/>
    <x v="880"/>
    <n v="944"/>
    <n v="37"/>
    <x v="904"/>
    <n v="0"/>
    <n v="833"/>
    <n v="102.16"/>
    <x v="1"/>
    <n v="7"/>
    <n v="6"/>
    <n v="11"/>
    <n v="962"/>
    <n v="924"/>
    <x v="1154"/>
    <n v="833"/>
    <n v="1949"/>
    <n v="0.42739866598255499"/>
    <n v="19.100000000000001"/>
    <s v="Yes"/>
  </r>
  <r>
    <s v="06-016-2090-17-0601620900003"/>
    <s v="Mis"/>
    <s v="Proviso Math and Science Academy"/>
    <x v="0"/>
    <s v="Secondary"/>
    <x v="0"/>
    <s v="Proviso Twp Hsd 209 School District"/>
    <s v="Cook County"/>
    <s v="(708) 338-4100"/>
    <s v="8601 Roosevelt Rd"/>
    <s v="Forest Park"/>
    <s v="IL"/>
    <n v="60130"/>
    <s v="8601 Roosevelt Rd"/>
    <s v="Forest Park"/>
    <s v="IL"/>
    <n v="60130"/>
    <n v="17"/>
    <n v="9"/>
    <x v="1"/>
    <n v="0"/>
    <n v="0"/>
    <n v="0"/>
    <n v="0"/>
    <n v="0"/>
    <n v="0"/>
    <n v="0"/>
    <n v="0"/>
    <n v="0"/>
    <n v="0"/>
    <n v="0"/>
    <n v="226"/>
    <n v="177"/>
    <n v="190"/>
    <n v="147"/>
    <n v="41.865099999999998"/>
    <n v="-87.832499999999996"/>
    <n v="1732910"/>
    <n v="578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8"/>
    <n v="0"/>
    <x v="0"/>
    <x v="605"/>
    <n v="448"/>
    <n v="45"/>
    <x v="748"/>
    <n v="0"/>
    <n v="351"/>
    <n v="37.049999999999997"/>
    <x v="5"/>
    <n v="5"/>
    <n v="1"/>
    <n v="23"/>
    <n v="223"/>
    <n v="440"/>
    <x v="1155"/>
    <n v="351"/>
    <n v="740"/>
    <n v="0.47432432432432398"/>
    <n v="20"/>
    <s v="Yes"/>
  </r>
  <r>
    <s v="06-016-2120-16-0601621200001"/>
    <s v="Mis"/>
    <s v="East Leyden High School"/>
    <x v="0"/>
    <s v="Secondary"/>
    <x v="0"/>
    <s v="Leyden Chsd 212 School District"/>
    <s v="Cook County"/>
    <s v="(847) 451-3023"/>
    <s v="3400 Rose St"/>
    <s v="Franklin Park"/>
    <s v="IL"/>
    <n v="60131"/>
    <s v="3400 Rose St"/>
    <s v="Franklin Park"/>
    <s v="IL"/>
    <n v="60131"/>
    <n v="17"/>
    <n v="9"/>
    <x v="1"/>
    <n v="0"/>
    <n v="0"/>
    <n v="0"/>
    <n v="0"/>
    <n v="0"/>
    <n v="0"/>
    <n v="0"/>
    <n v="0"/>
    <n v="0"/>
    <n v="0"/>
    <n v="0"/>
    <n v="511"/>
    <n v="446"/>
    <n v="405"/>
    <n v="409"/>
    <n v="41.941600000000001"/>
    <n v="-87.866600000000005"/>
    <n v="1722740"/>
    <n v="2520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7"/>
    <n v="147"/>
    <x v="1"/>
    <x v="1152"/>
    <n v="864"/>
    <n v="725"/>
    <x v="967"/>
    <n v="147"/>
    <n v="784"/>
    <n v="114.39"/>
    <x v="6"/>
    <n v="17"/>
    <n v="10"/>
    <n v="61"/>
    <n v="22"/>
    <n v="932"/>
    <x v="1156"/>
    <n v="784"/>
    <n v="1771"/>
    <n v="0.44268774703557301"/>
    <n v="15.5"/>
    <s v="No"/>
  </r>
  <r>
    <s v="06-016-2120-16-0601621200002"/>
    <s v="Mis"/>
    <s v="West Leyden High School"/>
    <x v="0"/>
    <s v="Secondary"/>
    <x v="0"/>
    <s v="Leyden Chsd 212 School District"/>
    <s v="Cook County"/>
    <s v="(847) 451-3154"/>
    <s v="1000 N Wolf Rd"/>
    <s v="Northlake"/>
    <s v="IL"/>
    <n v="60164"/>
    <s v="1000 N Wolf Rd"/>
    <s v="Northlake"/>
    <s v="IL"/>
    <n v="60164"/>
    <n v="17"/>
    <n v="9"/>
    <x v="1"/>
    <n v="0"/>
    <n v="0"/>
    <n v="0"/>
    <n v="0"/>
    <n v="0"/>
    <n v="0"/>
    <n v="0"/>
    <n v="0"/>
    <n v="0"/>
    <n v="0"/>
    <n v="0"/>
    <n v="395"/>
    <n v="376"/>
    <n v="344"/>
    <n v="420"/>
    <n v="41.926900000000003"/>
    <n v="-87.905100000000004"/>
    <n v="1722740"/>
    <n v="252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5"/>
    <n v="176"/>
    <x v="1"/>
    <x v="1153"/>
    <n v="717"/>
    <n v="247"/>
    <x v="565"/>
    <n v="176"/>
    <n v="841"/>
    <n v="103.18"/>
    <x v="0"/>
    <n v="14"/>
    <n v="4"/>
    <n v="27"/>
    <n v="28"/>
    <n v="1215"/>
    <x v="1157"/>
    <n v="841"/>
    <n v="1535"/>
    <n v="0.54788273615635197"/>
    <n v="14.9"/>
    <s v="No"/>
  </r>
  <r>
    <s v="06-016-2340-16-0601623400001"/>
    <s v="Mis"/>
    <s v="Ridgewood Comm High School"/>
    <x v="0"/>
    <s v="Secondary"/>
    <x v="0"/>
    <s v="Ridgewood Chsd 234 School District"/>
    <s v="Cook County"/>
    <s v="(708) 456-4242"/>
    <s v="7500 W Montrose Ave"/>
    <s v="Norridge"/>
    <s v="IL"/>
    <n v="60706"/>
    <s v="7500 W Montrose Ave"/>
    <s v="Norridge"/>
    <s v="IL"/>
    <n v="60706"/>
    <n v="17"/>
    <n v="9"/>
    <x v="1"/>
    <n v="0"/>
    <n v="0"/>
    <n v="0"/>
    <n v="0"/>
    <n v="0"/>
    <n v="0"/>
    <n v="0"/>
    <n v="0"/>
    <n v="0"/>
    <n v="0"/>
    <n v="0"/>
    <n v="200"/>
    <n v="220"/>
    <n v="210"/>
    <n v="218"/>
    <n v="41.960900000000002"/>
    <n v="-87.814800000000005"/>
    <n v="1733720"/>
    <n v="346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"/>
    <n v="0"/>
    <x v="1"/>
    <x v="732"/>
    <n v="398"/>
    <n v="614"/>
    <x v="125"/>
    <n v="0"/>
    <n v="257"/>
    <n v="56.63"/>
    <x v="0"/>
    <n v="13"/>
    <n v="1"/>
    <n v="47"/>
    <n v="4"/>
    <n v="169"/>
    <x v="340"/>
    <n v="257"/>
    <n v="848"/>
    <n v="0.303066037735849"/>
    <n v="15"/>
    <s v="No"/>
  </r>
  <r>
    <s v="06-016-4010-26-0601640100001"/>
    <s v="Mis"/>
    <s v="Elmwood Park High School"/>
    <x v="0"/>
    <s v="Secondary"/>
    <x v="0"/>
    <s v="Elmwood Park Community Unit School District 401"/>
    <s v="Cook County"/>
    <s v="(708) 452-7272"/>
    <s v="8201 W Fullerton Ave"/>
    <s v="Elmwood Park"/>
    <s v="IL"/>
    <n v="60707"/>
    <s v="8201 W Fullerton Ave"/>
    <s v="Elmwood Park"/>
    <s v="IL"/>
    <n v="60707"/>
    <n v="17"/>
    <n v="9"/>
    <x v="1"/>
    <n v="0"/>
    <n v="0"/>
    <n v="0"/>
    <n v="0"/>
    <n v="0"/>
    <n v="0"/>
    <n v="0"/>
    <n v="0"/>
    <n v="0"/>
    <n v="0"/>
    <n v="0"/>
    <n v="231"/>
    <n v="238"/>
    <n v="204"/>
    <n v="248"/>
    <n v="41.921799999999998"/>
    <n v="-87.829599999999999"/>
    <n v="1714100"/>
    <n v="176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9"/>
    <n v="45"/>
    <x v="1"/>
    <x v="203"/>
    <n v="416"/>
    <n v="474"/>
    <x v="179"/>
    <n v="45"/>
    <n v="491"/>
    <n v="60.94"/>
    <x v="2"/>
    <n v="9"/>
    <n v="10"/>
    <n v="24"/>
    <n v="17"/>
    <n v="386"/>
    <x v="419"/>
    <n v="491"/>
    <n v="921"/>
    <n v="0.53311617806731804"/>
    <n v="15.1"/>
    <s v="No"/>
  </r>
  <r>
    <s v="06-016-4010-26-0601640101001"/>
    <s v="Mis"/>
    <s v="Elm Middle School"/>
    <x v="0"/>
    <s v="Secondary"/>
    <x v="0"/>
    <s v="Elmwood Park Community Unit School District 401"/>
    <s v="Cook County"/>
    <s v="(708) 452-3550"/>
    <s v="7607 W Cortland St"/>
    <s v="Elmwood Park"/>
    <s v="IL"/>
    <n v="60707"/>
    <s v="7607 W Cortland St"/>
    <s v="Elmwood Park"/>
    <s v="IL"/>
    <n v="60707"/>
    <n v="17"/>
    <n v="7"/>
    <x v="0"/>
    <n v="0"/>
    <n v="0"/>
    <n v="0"/>
    <n v="0"/>
    <n v="0"/>
    <n v="0"/>
    <n v="0"/>
    <n v="0"/>
    <n v="0"/>
    <n v="232"/>
    <n v="209"/>
    <n v="0"/>
    <n v="0"/>
    <n v="0"/>
    <n v="0"/>
    <n v="41.913800000000002"/>
    <n v="-87.816500000000005"/>
    <n v="1714100"/>
    <n v="5506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33"/>
    <n v="4"/>
    <x v="1"/>
    <x v="591"/>
    <n v="212"/>
    <n v="205"/>
    <x v="733"/>
    <n v="4"/>
    <n v="259"/>
    <n v="31.32"/>
    <x v="0"/>
    <n v="9"/>
    <n v="0"/>
    <n v="7"/>
    <n v="17"/>
    <n v="203"/>
    <x v="273"/>
    <n v="259"/>
    <n v="441"/>
    <n v="0.58730158730158699"/>
    <n v="14.1"/>
    <s v="No"/>
  </r>
  <r>
    <s v="06-0171"/>
    <n v="6"/>
    <s v="South Broward High School"/>
    <x v="0"/>
    <s v="Secondary"/>
    <x v="0"/>
    <s v="Broward School District"/>
    <s v="Broward County"/>
    <s v="(754) 323-1800"/>
    <s v="1901 N Federal Hwy"/>
    <s v="Hollywood"/>
    <s v="FL"/>
    <n v="33020"/>
    <s v="1901 N Federal Hwy"/>
    <s v="Hollywood"/>
    <s v="FL"/>
    <n v="33020"/>
    <n v="12"/>
    <n v="9"/>
    <x v="1"/>
    <n v="0"/>
    <n v="0"/>
    <n v="0"/>
    <n v="0"/>
    <n v="0"/>
    <n v="0"/>
    <n v="0"/>
    <n v="0"/>
    <n v="0"/>
    <n v="0"/>
    <n v="0"/>
    <n v="583"/>
    <n v="548"/>
    <n v="537"/>
    <n v="461"/>
    <n v="26.029299999999999"/>
    <n v="-80.140900000000002"/>
    <n v="1200180"/>
    <n v="153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8"/>
    <n v="152"/>
    <x v="1"/>
    <x v="850"/>
    <n v="1023"/>
    <n v="552"/>
    <x v="968"/>
    <n v="152"/>
    <n v="1431"/>
    <n v="93"/>
    <x v="5"/>
    <n v="68"/>
    <n v="10"/>
    <n v="44"/>
    <n v="624"/>
    <n v="828"/>
    <x v="1158"/>
    <n v="1431"/>
    <n v="2129"/>
    <n v="0.67214654767496496"/>
    <n v="22.9"/>
    <s v="Yes"/>
  </r>
  <r>
    <s v="06-0185"/>
    <n v="6"/>
    <s v="Pompano Beach High School"/>
    <x v="0"/>
    <s v="Secondary"/>
    <x v="0"/>
    <s v="Broward School District"/>
    <s v="Broward County"/>
    <s v="(754) 322-2000"/>
    <s v="600 NE 13th Ave"/>
    <s v="Pompano Beach"/>
    <s v="FL"/>
    <n v="33060"/>
    <s v="600 NE 13th Ave"/>
    <s v="Pompano Beach"/>
    <s v="FL"/>
    <n v="33060"/>
    <n v="12"/>
    <n v="9"/>
    <x v="1"/>
    <n v="0"/>
    <n v="0"/>
    <n v="0"/>
    <n v="0"/>
    <n v="0"/>
    <n v="0"/>
    <n v="0"/>
    <n v="0"/>
    <n v="0"/>
    <n v="0"/>
    <n v="0"/>
    <n v="336"/>
    <n v="328"/>
    <n v="273"/>
    <n v="270"/>
    <n v="26.236599999999999"/>
    <n v="-80.108999999999995"/>
    <n v="1200180"/>
    <n v="3301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2"/>
    <n v="101"/>
    <x v="0"/>
    <x v="209"/>
    <n v="653"/>
    <n v="582"/>
    <x v="602"/>
    <n v="101"/>
    <n v="511"/>
    <n v="54"/>
    <x v="2"/>
    <n v="32"/>
    <n v="2"/>
    <n v="55"/>
    <n v="264"/>
    <n v="271"/>
    <x v="1159"/>
    <n v="511"/>
    <n v="1207"/>
    <n v="0.42336371168185599"/>
    <n v="22.4"/>
    <s v="Yes"/>
  </r>
  <r>
    <s v="0602000-0602703"/>
    <n v="602000"/>
    <s v="Warren High School District Conversion Charter"/>
    <x v="0"/>
    <s v="Secondary"/>
    <x v="0"/>
    <s v="Warren School District"/>
    <s v="Bradley County"/>
    <s v="(870) 226-6736"/>
    <s v="803 N Walnut St"/>
    <s v="Warren"/>
    <s v="AR"/>
    <n v="71671"/>
    <s v="803 N Walnut"/>
    <s v="Warren"/>
    <s v="AR"/>
    <n v="71671"/>
    <n v="5"/>
    <n v="9"/>
    <x v="1"/>
    <n v="0"/>
    <n v="0"/>
    <n v="0"/>
    <n v="0"/>
    <n v="0"/>
    <n v="0"/>
    <n v="0"/>
    <n v="0"/>
    <n v="0"/>
    <n v="0"/>
    <n v="0"/>
    <n v="122"/>
    <n v="137"/>
    <n v="102"/>
    <n v="112"/>
    <n v="33.618099999999998"/>
    <n v="-92.068200000000004"/>
    <n v="500006"/>
    <n v="1130"/>
    <n v="5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4"/>
    <n v="42"/>
    <x v="0"/>
    <x v="752"/>
    <n v="238"/>
    <n v="203"/>
    <x v="154"/>
    <n v="42"/>
    <n v="329"/>
    <n v="44.44"/>
    <x v="0"/>
    <n v="1"/>
    <n v="2"/>
    <n v="0"/>
    <n v="170"/>
    <n v="97"/>
    <x v="108"/>
    <n v="329"/>
    <n v="473"/>
    <n v="0.69556025369978902"/>
    <n v="10.6"/>
    <s v="No"/>
  </r>
  <r>
    <s v="0602000-0622001"/>
    <n v="602000"/>
    <s v="Seacbec (warren)"/>
    <x v="0"/>
    <s v="Secondary"/>
    <x v="3"/>
    <s v="Warren School District"/>
    <s v="Bradley County"/>
    <s v="(870) 226-6920"/>
    <s v="800 N Walnut St"/>
    <s v="Warren"/>
    <s v="AR"/>
    <n v="71671"/>
    <s v="800 N Walnut St"/>
    <s v="Warren"/>
    <s v="AR"/>
    <n v="71671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3.625599999999999"/>
    <n v="-92.066000000000003"/>
    <n v="500006"/>
    <n v="543"/>
    <n v="5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0-00147"/>
    <n v="6020"/>
    <s v="Au Gres-Sims High School"/>
    <x v="0"/>
    <s v="Secondary"/>
    <x v="0"/>
    <s v="Au Gres-Sims School District"/>
    <s v="Arenac County"/>
    <s v="(989) 876-7157"/>
    <s v="140 South Court St"/>
    <s v="Grand Rapids"/>
    <s v="MI"/>
    <n v="48703"/>
    <s v="PO Box 648"/>
    <s v="Au Gres"/>
    <s v="MI"/>
    <n v="48703"/>
    <n v="26"/>
    <n v="8"/>
    <x v="1"/>
    <n v="0"/>
    <n v="0"/>
    <n v="0"/>
    <n v="0"/>
    <n v="0"/>
    <n v="0"/>
    <n v="0"/>
    <n v="0"/>
    <n v="0"/>
    <n v="0"/>
    <n v="0"/>
    <n v="34"/>
    <n v="41"/>
    <n v="30"/>
    <n v="43"/>
    <n v="44.047199999999997"/>
    <n v="-83.696799999999996"/>
    <n v="2603600"/>
    <n v="4059"/>
    <n v="2601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5"/>
    <n v="13"/>
    <x v="1"/>
    <x v="265"/>
    <n v="65"/>
    <n v="140"/>
    <x v="65"/>
    <n v="13"/>
    <n v="78"/>
    <n v="7.09"/>
    <x v="0"/>
    <n v="2"/>
    <n v="2"/>
    <n v="0"/>
    <n v="0"/>
    <n v="4"/>
    <x v="5"/>
    <n v="78"/>
    <n v="148"/>
    <n v="0.52702702702702697"/>
    <n v="20.9"/>
    <s v="Yes"/>
  </r>
  <r>
    <s v="0602-0040"/>
    <n v="602"/>
    <s v="Bonduel High School"/>
    <x v="0"/>
    <s v="Secondary"/>
    <x v="0"/>
    <s v="Bonduel School District"/>
    <s v="Shawano County"/>
    <s v="(715) 758-4850"/>
    <s v="400 W Green Bay St"/>
    <s v="Bonduel"/>
    <s v="WI"/>
    <n v="54107"/>
    <s v="PO Box 310"/>
    <s v="Bonduel"/>
    <s v="WI"/>
    <n v="54107"/>
    <n v="55"/>
    <n v="9"/>
    <x v="1"/>
    <n v="0"/>
    <n v="0"/>
    <n v="0"/>
    <n v="0"/>
    <n v="0"/>
    <n v="0"/>
    <n v="0"/>
    <n v="0"/>
    <n v="0"/>
    <n v="0"/>
    <n v="0"/>
    <n v="68"/>
    <n v="81"/>
    <n v="71"/>
    <n v="84"/>
    <n v="44.740400000000001"/>
    <n v="-88.4529"/>
    <n v="5501470"/>
    <n v="189"/>
    <n v="55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39"/>
    <x v="1"/>
    <x v="84"/>
    <n v="152"/>
    <n v="278"/>
    <x v="434"/>
    <n v="39"/>
    <n v="102"/>
    <n v="22.84"/>
    <x v="0"/>
    <n v="1"/>
    <n v="11"/>
    <n v="0"/>
    <n v="3"/>
    <n v="11"/>
    <x v="8"/>
    <n v="102"/>
    <n v="304"/>
    <n v="0.33552631578947401"/>
    <n v="13.3"/>
    <s v="No"/>
  </r>
  <r>
    <s v="060201060000-060201060003"/>
    <n v="60201060000"/>
    <s v="Southwestern Senior High School"/>
    <x v="0"/>
    <s v="Secondary"/>
    <x v="0"/>
    <s v="Southwestern Central School District at Jamestown"/>
    <s v="Chautauqua County"/>
    <s v="(716) 664-6273"/>
    <s v="600 Hunt Rd W"/>
    <s v="Jamestown"/>
    <s v="NY"/>
    <n v="14701"/>
    <s v="600 Hunt Rd W"/>
    <s v="Jamestown"/>
    <s v="NY"/>
    <n v="14701"/>
    <n v="36"/>
    <n v="9"/>
    <x v="1"/>
    <n v="3"/>
    <n v="0"/>
    <n v="0"/>
    <n v="0"/>
    <n v="0"/>
    <n v="0"/>
    <n v="0"/>
    <n v="0"/>
    <n v="0"/>
    <n v="0"/>
    <n v="0"/>
    <n v="103"/>
    <n v="105"/>
    <n v="107"/>
    <n v="132"/>
    <n v="42.091200000000001"/>
    <n v="-79.292000000000002"/>
    <n v="3627660"/>
    <n v="3756"/>
    <n v="36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9"/>
    <n v="8"/>
    <x v="1"/>
    <x v="700"/>
    <n v="234"/>
    <n v="419"/>
    <x v="139"/>
    <n v="8"/>
    <n v="121"/>
    <n v="33.08"/>
    <x v="0"/>
    <n v="8"/>
    <n v="0"/>
    <n v="10"/>
    <n v="4"/>
    <n v="9"/>
    <x v="76"/>
    <n v="121"/>
    <n v="450"/>
    <n v="0.26888888888888901"/>
    <n v="13.6"/>
    <s v="No"/>
  </r>
  <r>
    <s v="06-0211"/>
    <n v="6"/>
    <s v="Stranahan High School"/>
    <x v="0"/>
    <s v="Secondary"/>
    <x v="0"/>
    <s v="Broward School District"/>
    <s v="Broward County"/>
    <s v="(754) 323-2100"/>
    <s v="1800 SW 5th Pl"/>
    <s v="Fort Lauderdale"/>
    <s v="FL"/>
    <n v="33312"/>
    <s v="1800 SW 5th Pl"/>
    <s v="Fort Lauderdale"/>
    <s v="FL"/>
    <n v="33312"/>
    <n v="12"/>
    <n v="9"/>
    <x v="1"/>
    <n v="0"/>
    <n v="0"/>
    <n v="0"/>
    <n v="0"/>
    <n v="0"/>
    <n v="0"/>
    <n v="0"/>
    <n v="0"/>
    <n v="0"/>
    <n v="0"/>
    <n v="0"/>
    <n v="364"/>
    <n v="358"/>
    <n v="367"/>
    <n v="320"/>
    <n v="26.1126"/>
    <n v="-80.165199999999999"/>
    <n v="1200180"/>
    <n v="157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9"/>
    <n v="110"/>
    <x v="1"/>
    <x v="597"/>
    <n v="739"/>
    <n v="99"/>
    <x v="969"/>
    <n v="110"/>
    <n v="1151"/>
    <n v="66"/>
    <x v="2"/>
    <n v="22"/>
    <n v="2"/>
    <n v="25"/>
    <n v="949"/>
    <n v="311"/>
    <x v="1160"/>
    <n v="1151"/>
    <n v="1409"/>
    <n v="0.81689141234918405"/>
    <n v="21.3"/>
    <s v="Yes"/>
  </r>
  <r>
    <s v="06-0241"/>
    <n v="6"/>
    <s v="Mcarthur High School"/>
    <x v="0"/>
    <s v="Secondary"/>
    <x v="0"/>
    <s v="Broward School District"/>
    <s v="Broward County"/>
    <s v="(754) 323-1200"/>
    <s v="6501 Hollywood Blvd"/>
    <s v="Hollywood"/>
    <s v="FL"/>
    <n v="33024"/>
    <s v="6501 Hollywood Blvd"/>
    <s v="Hollywood"/>
    <s v="FL"/>
    <n v="33024"/>
    <n v="12"/>
    <n v="9"/>
    <x v="1"/>
    <n v="0"/>
    <n v="0"/>
    <n v="0"/>
    <n v="0"/>
    <n v="0"/>
    <n v="0"/>
    <n v="0"/>
    <n v="0"/>
    <n v="0"/>
    <n v="0"/>
    <n v="0"/>
    <n v="558"/>
    <n v="593"/>
    <n v="557"/>
    <n v="514"/>
    <n v="26.010999999999999"/>
    <n v="-80.217399999999998"/>
    <n v="1200180"/>
    <n v="160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8"/>
    <n v="187"/>
    <x v="1"/>
    <x v="932"/>
    <n v="1091"/>
    <n v="302"/>
    <x v="738"/>
    <n v="187"/>
    <n v="1599"/>
    <n v="93"/>
    <x v="22"/>
    <n v="53"/>
    <n v="8"/>
    <n v="82"/>
    <n v="609"/>
    <n v="1156"/>
    <x v="1161"/>
    <n v="1599"/>
    <n v="2222"/>
    <n v="0.71962196219621999"/>
    <n v="23.9"/>
    <s v="Yes"/>
  </r>
  <r>
    <s v="060287-060287011"/>
    <n v="60287"/>
    <s v="District Service Center"/>
    <x v="0"/>
    <s v="Combined or Ungraded"/>
    <x v="1"/>
    <s v="Intermediate School District 287"/>
    <s v="Hennepin County"/>
    <s v="(763) 559-3535"/>
    <s v="1820 N Xenium Ln"/>
    <s v="Plymouth"/>
    <s v="MN"/>
    <n v="55441"/>
    <s v="1820 N Xenium Ln"/>
    <s v="Plymouth"/>
    <s v="MN"/>
    <n v="55441"/>
    <n v="27"/>
    <s v="PK"/>
    <x v="1"/>
    <n v="0"/>
    <n v="0"/>
    <n v="0"/>
    <n v="0"/>
    <n v="0"/>
    <n v="0"/>
    <n v="0"/>
    <n v="0"/>
    <n v="0"/>
    <n v="0"/>
    <n v="0"/>
    <n v="0"/>
    <n v="0"/>
    <n v="0"/>
    <n v="0"/>
    <n v="44.9998"/>
    <n v="-93.450400000000002"/>
    <n v="2700025"/>
    <n v="2584"/>
    <n v="27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41.86"/>
    <x v="0"/>
    <n v="0"/>
    <n v="0"/>
    <n v="0"/>
    <n v="0"/>
    <n v="0"/>
    <x v="170"/>
    <n v="0"/>
    <n v="0"/>
    <n v="0"/>
    <n v="0"/>
    <s v="No"/>
  </r>
  <r>
    <s v="060287-060287031"/>
    <n v="60287"/>
    <s v="Hennepin Technical Pathways"/>
    <x v="0"/>
    <s v="Secondary"/>
    <x v="3"/>
    <s v="Intermediate School District 287"/>
    <s v="Hennepin County"/>
    <s v="(763) 488-2601"/>
    <s v="9000 Brooklyn Blvd"/>
    <s v="Brooklyn Park"/>
    <s v="MN"/>
    <n v="55441"/>
    <s v="9000 Brooklyn Blvd"/>
    <s v="Brooklyn Park"/>
    <s v="MN"/>
    <n v="55445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5.095999999999997"/>
    <n v="-93.396900000000002"/>
    <n v="2700025"/>
    <n v="2763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032"/>
    <n v="60287"/>
    <s v="Hennepin Technical Pathways"/>
    <x v="0"/>
    <s v="Secondary"/>
    <x v="3"/>
    <s v="Intermediate School District 287"/>
    <s v="Hennepin County"/>
    <s v="(952) 995-1503"/>
    <s v="13100 College View Dr."/>
    <s v="Eden Prairie"/>
    <s v="MN"/>
    <n v="55347"/>
    <s v="13100 College View Dr"/>
    <s v="Eden Prairie"/>
    <s v="MN"/>
    <n v="55347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4.835099999999997"/>
    <n v="-93.4422"/>
    <n v="2700025"/>
    <n v="2765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7.47"/>
    <x v="0"/>
    <n v="0"/>
    <n v="0"/>
    <n v="0"/>
    <n v="0"/>
    <n v="0"/>
    <x v="170"/>
    <n v="0"/>
    <n v="0"/>
    <n v="0"/>
    <n v="0"/>
    <s v="No"/>
  </r>
  <r>
    <s v="060287-060287033"/>
    <n v="60287"/>
    <s v="Off Campus Cte"/>
    <x v="0"/>
    <s v="Secondary"/>
    <x v="0"/>
    <s v="Intermediate School District 287"/>
    <s v="Hennepin County"/>
    <s v="(763) 488-2603"/>
    <s v="9000 Brooklyn Blvd"/>
    <s v="Brooklyn Park"/>
    <s v="MN"/>
    <n v="55445"/>
    <s v="1820 N Xenium Ln"/>
    <s v="Plymouth"/>
    <s v="MN"/>
    <n v="55445"/>
    <n v="27"/>
    <n v="10"/>
    <x v="1"/>
    <n v="0"/>
    <n v="0"/>
    <n v="0"/>
    <n v="0"/>
    <n v="0"/>
    <n v="0"/>
    <n v="0"/>
    <n v="0"/>
    <n v="0"/>
    <n v="0"/>
    <n v="0"/>
    <n v="0"/>
    <n v="0"/>
    <n v="0"/>
    <n v="0"/>
    <n v="45.096200000000003"/>
    <n v="-93.397000000000006"/>
    <n v="2700025"/>
    <n v="4189"/>
    <n v="27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203"/>
    <n v="60287"/>
    <s v="Northern Star Online"/>
    <x v="0"/>
    <s v="Secondary"/>
    <x v="0"/>
    <s v="Intermediate School District 287"/>
    <s v="Hennepin County"/>
    <s v="(763) 550-7134"/>
    <s v="1820 N Xenium Ln"/>
    <s v="Plymouth"/>
    <s v="MN"/>
    <n v="55344"/>
    <s v="1820 N Xenium Ln"/>
    <s v="Plymouth"/>
    <s v="MN"/>
    <n v="55344"/>
    <n v="27"/>
    <n v="10"/>
    <x v="1"/>
    <n v="0"/>
    <n v="0"/>
    <n v="0"/>
    <n v="0"/>
    <n v="0"/>
    <n v="0"/>
    <n v="0"/>
    <n v="0"/>
    <n v="0"/>
    <n v="0"/>
    <n v="0"/>
    <n v="0"/>
    <n v="0"/>
    <n v="0"/>
    <n v="0"/>
    <n v="44.999699999999997"/>
    <n v="-93.450500000000005"/>
    <n v="2700025"/>
    <n v="4190"/>
    <n v="27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6.35"/>
    <x v="0"/>
    <n v="0"/>
    <n v="0"/>
    <n v="0"/>
    <n v="0"/>
    <n v="0"/>
    <x v="170"/>
    <n v="0"/>
    <n v="0"/>
    <n v="0"/>
    <n v="0"/>
    <s v="No"/>
  </r>
  <r>
    <s v="060287-060287425"/>
    <n v="60287"/>
    <s v="Vet"/>
    <x v="0"/>
    <s v="Combined or Ungraded"/>
    <x v="2"/>
    <s v="Intermediate School District 287"/>
    <s v="Hennepin County"/>
    <s v="(763) 559-3535"/>
    <s v="1820 Xenium Ln N"/>
    <s v="Plymouth"/>
    <s v="MN"/>
    <n v="55441"/>
    <s v="1820 Xenium Ln N"/>
    <s v="Plymouth"/>
    <s v="MN"/>
    <n v="55441"/>
    <n v="27"/>
    <n v="6"/>
    <x v="1"/>
    <n v="0"/>
    <n v="0"/>
    <n v="0"/>
    <n v="0"/>
    <n v="0"/>
    <n v="0"/>
    <n v="0"/>
    <n v="0"/>
    <n v="0"/>
    <n v="0"/>
    <n v="0"/>
    <n v="0"/>
    <n v="0"/>
    <n v="0"/>
    <n v="0"/>
    <n v="44.999699999999997"/>
    <n v="-93.449700000000007"/>
    <n v="2700025"/>
    <n v="3698"/>
    <n v="27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.6"/>
    <x v="0"/>
    <n v="0"/>
    <n v="0"/>
    <n v="0"/>
    <n v="0"/>
    <n v="0"/>
    <x v="170"/>
    <n v="0"/>
    <n v="0"/>
    <n v="0"/>
    <n v="0"/>
    <s v="No"/>
  </r>
  <r>
    <s v="060287-060287428"/>
    <n v="60287"/>
    <s v="Invest High School"/>
    <x v="0"/>
    <s v="Combined or Ungraded"/>
    <x v="2"/>
    <s v="Intermediate School District 287"/>
    <s v="Hennepin County"/>
    <s v="(763) 559-3535"/>
    <s v="1820 Xenium Ln N"/>
    <s v="Plymouth"/>
    <s v="MN"/>
    <n v="55441"/>
    <s v="1820 Xenium Ln N"/>
    <s v="Plymouth"/>
    <s v="MN"/>
    <n v="55441"/>
    <n v="27"/>
    <n v="6"/>
    <x v="1"/>
    <n v="0"/>
    <n v="0"/>
    <n v="0"/>
    <n v="0"/>
    <n v="0"/>
    <n v="0"/>
    <n v="0"/>
    <n v="0"/>
    <n v="11"/>
    <n v="6"/>
    <n v="6"/>
    <n v="10"/>
    <n v="5"/>
    <n v="13"/>
    <n v="10"/>
    <n v="44.999699999999997"/>
    <n v="-93.449700000000007"/>
    <n v="2700025"/>
    <n v="4327"/>
    <n v="27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"/>
    <n v="4"/>
    <x v="0"/>
    <x v="9"/>
    <n v="14"/>
    <n v="31"/>
    <x v="8"/>
    <n v="4"/>
    <n v="38"/>
    <n v="10.42"/>
    <x v="0"/>
    <n v="4"/>
    <n v="0"/>
    <n v="2"/>
    <n v="18"/>
    <n v="6"/>
    <x v="81"/>
    <n v="38"/>
    <n v="61"/>
    <n v="0.62295081967213095"/>
    <n v="5.9"/>
    <s v="No"/>
  </r>
  <r>
    <s v="060287-060287429"/>
    <n v="60287"/>
    <s v="Invest Transition"/>
    <x v="0"/>
    <s v="Secondary"/>
    <x v="2"/>
    <s v="Intermediate School District 287"/>
    <s v="Hennepin County"/>
    <s v="(763) 559-3535"/>
    <s v="1820 Xenium Ln N"/>
    <s v="Plymouth"/>
    <s v="MN"/>
    <n v="55441"/>
    <s v="1820 Xenium Ln N"/>
    <s v="Plymouth"/>
    <s v="MN"/>
    <n v="55441"/>
    <n v="27"/>
    <n v="9"/>
    <x v="1"/>
    <n v="0"/>
    <n v="0"/>
    <n v="0"/>
    <n v="0"/>
    <n v="0"/>
    <n v="0"/>
    <n v="0"/>
    <n v="0"/>
    <n v="0"/>
    <n v="0"/>
    <n v="0"/>
    <n v="0"/>
    <n v="0"/>
    <n v="0"/>
    <n v="36"/>
    <n v="44.999699999999997"/>
    <n v="-93.449700000000007"/>
    <n v="2700025"/>
    <n v="4288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3"/>
    <x v="0"/>
    <x v="48"/>
    <n v="15"/>
    <n v="26"/>
    <x v="78"/>
    <n v="3"/>
    <n v="20"/>
    <n v="5.88"/>
    <x v="0"/>
    <n v="0"/>
    <n v="1"/>
    <n v="0"/>
    <n v="7"/>
    <n v="2"/>
    <x v="6"/>
    <n v="20"/>
    <n v="36"/>
    <n v="0.55555555555555602"/>
    <n v="6.1"/>
    <s v="No"/>
  </r>
  <r>
    <s v="060287-060287431"/>
    <n v="60287"/>
    <s v="Vector Basic"/>
    <x v="0"/>
    <s v="Secondary"/>
    <x v="2"/>
    <s v="Intermediate School District 287"/>
    <s v="Hennepin County"/>
    <s v="(763) 559-3535"/>
    <s v="1820 Xenium Ln N"/>
    <s v="Plymouth"/>
    <s v="MN"/>
    <n v="55441"/>
    <s v="1820 N Xenium Ln"/>
    <s v="Plymouth"/>
    <s v="MN"/>
    <n v="55441"/>
    <n v="27"/>
    <n v="10"/>
    <x v="1"/>
    <n v="0"/>
    <n v="0"/>
    <n v="0"/>
    <n v="0"/>
    <n v="0"/>
    <n v="0"/>
    <n v="0"/>
    <n v="0"/>
    <n v="0"/>
    <n v="0"/>
    <n v="0"/>
    <n v="0"/>
    <n v="0"/>
    <n v="0"/>
    <n v="29"/>
    <n v="44.999699999999997"/>
    <n v="-93.449700000000007"/>
    <n v="2700025"/>
    <n v="3211"/>
    <n v="27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3"/>
    <n v="3"/>
    <x v="0"/>
    <x v="284"/>
    <n v="12"/>
    <n v="20"/>
    <x v="383"/>
    <n v="3"/>
    <n v="10"/>
    <n v="6.07"/>
    <x v="0"/>
    <n v="0"/>
    <n v="0"/>
    <n v="1"/>
    <n v="6"/>
    <n v="2"/>
    <x v="130"/>
    <n v="10"/>
    <n v="29"/>
    <n v="0.34482758620689702"/>
    <n v="4.8"/>
    <s v="No"/>
  </r>
  <r>
    <s v="060287-060287432"/>
    <n v="60287"/>
    <s v="Vector Low Incidence"/>
    <x v="0"/>
    <s v="Secondary"/>
    <x v="2"/>
    <s v="Intermediate School District 287"/>
    <s v="Hennepin County"/>
    <s v="(763) 559-3535"/>
    <s v="1820 Xenium Ln N"/>
    <s v="Plymouth"/>
    <s v="MN"/>
    <n v="55441"/>
    <s v="1820 N Xenium Ln"/>
    <s v="Plymouth"/>
    <s v="MN"/>
    <n v="55441"/>
    <n v="27"/>
    <n v="10"/>
    <x v="1"/>
    <n v="0"/>
    <n v="0"/>
    <n v="0"/>
    <n v="0"/>
    <n v="0"/>
    <n v="0"/>
    <n v="0"/>
    <n v="0"/>
    <n v="0"/>
    <n v="0"/>
    <n v="0"/>
    <n v="0"/>
    <n v="0"/>
    <n v="0"/>
    <n v="30"/>
    <n v="44.999699999999997"/>
    <n v="-93.449700000000007"/>
    <n v="2700025"/>
    <n v="3212"/>
    <n v="27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1"/>
    <n v="3"/>
    <x v="0"/>
    <x v="6"/>
    <n v="12"/>
    <n v="20"/>
    <x v="381"/>
    <n v="3"/>
    <n v="13"/>
    <n v="8.57"/>
    <x v="0"/>
    <n v="0"/>
    <n v="0"/>
    <n v="2"/>
    <n v="7"/>
    <n v="1"/>
    <x v="6"/>
    <n v="13"/>
    <n v="30"/>
    <n v="0.43333333333333302"/>
    <n v="3.5"/>
    <s v="No"/>
  </r>
  <r>
    <s v="060287-060287434"/>
    <n v="60287"/>
    <s v="Intersect"/>
    <x v="0"/>
    <s v="Combined or Ungraded"/>
    <x v="2"/>
    <s v="Intermediate School District 287"/>
    <s v="Hennepin County"/>
    <s v="(612) 355-5900"/>
    <s v="7450 Penn Ave S"/>
    <s v="Richfield"/>
    <s v="MN"/>
    <n v="55423"/>
    <s v="7450 Penn Ave S"/>
    <s v="Richfield"/>
    <s v="MN"/>
    <n v="55423"/>
    <n v="27"/>
    <n v="6"/>
    <x v="1"/>
    <n v="0"/>
    <n v="0"/>
    <n v="0"/>
    <n v="0"/>
    <n v="0"/>
    <n v="0"/>
    <n v="0"/>
    <n v="0"/>
    <n v="0"/>
    <n v="0"/>
    <n v="0"/>
    <n v="0"/>
    <n v="0"/>
    <n v="0"/>
    <n v="0"/>
    <n v="44.867800000000003"/>
    <n v="-93.310599999999994"/>
    <n v="2700025"/>
    <n v="4137"/>
    <n v="27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439"/>
    <n v="60287"/>
    <s v="Focus"/>
    <x v="0"/>
    <s v="Secondary"/>
    <x v="2"/>
    <s v="Intermediate School District 287"/>
    <s v="Hennepin County"/>
    <s v="(763) 559-3535"/>
    <s v="1820 Xenium Ln N"/>
    <s v="Plymouth"/>
    <s v="MN"/>
    <n v="55441"/>
    <s v="1820 Xenium Ln N"/>
    <s v="Plymouth"/>
    <s v="MN"/>
    <n v="55441"/>
    <n v="27"/>
    <n v="7"/>
    <x v="1"/>
    <n v="0"/>
    <n v="0"/>
    <n v="0"/>
    <n v="0"/>
    <n v="0"/>
    <n v="0"/>
    <n v="0"/>
    <n v="0"/>
    <n v="0"/>
    <n v="0"/>
    <n v="0"/>
    <n v="0"/>
    <n v="0"/>
    <n v="1"/>
    <n v="23"/>
    <n v="44.999699999999997"/>
    <n v="-93.449700000000007"/>
    <n v="2700025"/>
    <n v="4138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3"/>
    <x v="0"/>
    <x v="86"/>
    <n v="5"/>
    <n v="17"/>
    <x v="381"/>
    <n v="3"/>
    <n v="13"/>
    <n v="6.25"/>
    <x v="0"/>
    <n v="1"/>
    <n v="0"/>
    <n v="2"/>
    <n v="3"/>
    <n v="1"/>
    <x v="2"/>
    <n v="13"/>
    <n v="24"/>
    <n v="0.54166666666666696"/>
    <n v="3.8"/>
    <s v="No"/>
  </r>
  <r>
    <s v="060287-060287440"/>
    <n v="60287"/>
    <s v="Options Mid/Elementary Ebd"/>
    <x v="0"/>
    <s v="Combined or Ungraded"/>
    <x v="2"/>
    <s v="Intermediate School District 287"/>
    <s v="Hennepin County"/>
    <s v="(763) 559-3535"/>
    <s v="1820 Xenium Ln N"/>
    <s v="Plymouth"/>
    <s v="MN"/>
    <n v="55441"/>
    <s v="1820 N Xenium Ln"/>
    <s v="Plymouth"/>
    <s v="MN"/>
    <n v="55441"/>
    <n v="27"/>
    <s v="K"/>
    <x v="2"/>
    <n v="0"/>
    <n v="0"/>
    <n v="0"/>
    <n v="1"/>
    <n v="5"/>
    <n v="6"/>
    <n v="8"/>
    <n v="13"/>
    <n v="3"/>
    <n v="2"/>
    <n v="2"/>
    <n v="0"/>
    <n v="0"/>
    <n v="0"/>
    <n v="0"/>
    <n v="44.999699999999997"/>
    <n v="-93.449700000000007"/>
    <n v="2700025"/>
    <n v="3213"/>
    <n v="2705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354"/>
    <n v="3"/>
    <x v="0"/>
    <x v="210"/>
    <n v="5"/>
    <n v="7"/>
    <x v="354"/>
    <n v="3"/>
    <n v="39"/>
    <n v="9.9600000000000009"/>
    <x v="0"/>
    <n v="2"/>
    <n v="1"/>
    <n v="1"/>
    <n v="26"/>
    <n v="3"/>
    <x v="92"/>
    <n v="39"/>
    <n v="40"/>
    <n v="0.97499999999999998"/>
    <n v="4"/>
    <s v="No"/>
  </r>
  <r>
    <s v="060287-060287445"/>
    <n v="60287"/>
    <s v="West High School"/>
    <x v="0"/>
    <s v="Secondary"/>
    <x v="2"/>
    <s v="Intermediate School District 287"/>
    <s v="Hennepin County"/>
    <s v="(952) 653-1655"/>
    <s v="11140 Bren Rd W"/>
    <s v="Minnetonka"/>
    <s v="MN"/>
    <n v="55343"/>
    <s v="11140 Bren Rd W"/>
    <s v="Minnetonka"/>
    <s v="MN"/>
    <n v="55343"/>
    <n v="27"/>
    <n v="9"/>
    <x v="1"/>
    <n v="0"/>
    <n v="0"/>
    <n v="0"/>
    <n v="0"/>
    <n v="0"/>
    <n v="0"/>
    <n v="0"/>
    <n v="0"/>
    <n v="0"/>
    <n v="0"/>
    <n v="0"/>
    <n v="2"/>
    <n v="6"/>
    <n v="10"/>
    <n v="6"/>
    <n v="44.901200000000003"/>
    <n v="-93.421199999999999"/>
    <n v="2700025"/>
    <n v="4743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3"/>
    <x v="0"/>
    <x v="48"/>
    <n v="3"/>
    <n v="1"/>
    <x v="235"/>
    <n v="3"/>
    <n v="23"/>
    <n v="7.5"/>
    <x v="0"/>
    <n v="1"/>
    <n v="0"/>
    <n v="2"/>
    <n v="19"/>
    <n v="1"/>
    <x v="16"/>
    <n v="23"/>
    <n v="24"/>
    <n v="0.95833333333333404"/>
    <n v="3.2"/>
    <s v="No"/>
  </r>
  <r>
    <s v="060287-060287448"/>
    <n v="60287"/>
    <s v="Options"/>
    <x v="0"/>
    <s v="Combined or Ungraded"/>
    <x v="2"/>
    <s v="Intermediate School District 287"/>
    <s v="Hennepin County"/>
    <s v="(763) 559-3535"/>
    <s v="11140 Bren Rd West"/>
    <s v="Minnetonka"/>
    <s v="MN"/>
    <n v="55343"/>
    <s v="11140 Bren Rd West"/>
    <s v="Minnetonka"/>
    <s v="MN"/>
    <n v="55343"/>
    <n v="27"/>
    <n v="6"/>
    <x v="1"/>
    <n v="0"/>
    <n v="0"/>
    <n v="0"/>
    <n v="0"/>
    <n v="0"/>
    <n v="0"/>
    <n v="0"/>
    <n v="0"/>
    <n v="0"/>
    <n v="0"/>
    <n v="0"/>
    <n v="0"/>
    <n v="0"/>
    <n v="0"/>
    <n v="0"/>
    <n v="44.901200000000003"/>
    <n v="-93.420900000000003"/>
    <n v="2700025"/>
    <n v="3625"/>
    <n v="27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453"/>
    <n v="60287"/>
    <s v="Explore"/>
    <x v="0"/>
    <s v="Combined or Ungraded"/>
    <x v="2"/>
    <s v="Intermediate School District 287"/>
    <s v="Hennepin County"/>
    <s v="(763) 559-3535"/>
    <s v="1820 Xenium Ln N"/>
    <s v="Plymouth"/>
    <s v="MN"/>
    <n v="55441"/>
    <s v="1820 N Xenium Ln"/>
    <s v="Plymouth"/>
    <s v="MN"/>
    <n v="55441"/>
    <n v="27"/>
    <n v="5"/>
    <x v="1"/>
    <n v="0"/>
    <n v="0"/>
    <n v="0"/>
    <n v="0"/>
    <n v="0"/>
    <n v="0"/>
    <n v="0"/>
    <n v="0"/>
    <n v="1"/>
    <n v="0"/>
    <n v="4"/>
    <n v="0"/>
    <n v="0"/>
    <n v="0"/>
    <n v="0"/>
    <n v="44.999600000000001"/>
    <n v="-93.4495"/>
    <n v="2700025"/>
    <n v="3216"/>
    <n v="2705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448"/>
    <n v="0"/>
    <n v="1"/>
    <x v="3"/>
    <n v="0"/>
    <n v="0"/>
    <n v="3"/>
    <x v="0"/>
    <n v="1"/>
    <n v="0"/>
    <n v="0"/>
    <n v="3"/>
    <n v="0"/>
    <x v="82"/>
    <n v="0"/>
    <n v="5"/>
    <n v="0"/>
    <n v="1.7"/>
    <s v="No"/>
  </r>
  <r>
    <s v="060287-060287462"/>
    <n v="60287"/>
    <s v="Phase"/>
    <x v="0"/>
    <s v="Secondary"/>
    <x v="2"/>
    <s v="Intermediate School District 287"/>
    <s v="Hennepin County"/>
    <s v="(763) 559-3535"/>
    <s v="1820 Xenium Ln N"/>
    <s v="Plymouth"/>
    <s v="MN"/>
    <n v="55441"/>
    <s v="1820 N Xenium Ln"/>
    <s v="Plymouth"/>
    <s v="MN"/>
    <n v="55441"/>
    <n v="27"/>
    <n v="9"/>
    <x v="1"/>
    <n v="0"/>
    <n v="0"/>
    <n v="0"/>
    <n v="0"/>
    <n v="0"/>
    <n v="0"/>
    <n v="0"/>
    <n v="0"/>
    <n v="0"/>
    <n v="0"/>
    <n v="0"/>
    <n v="0"/>
    <n v="0"/>
    <n v="0"/>
    <n v="51"/>
    <n v="44.999699999999997"/>
    <n v="-93.449700000000007"/>
    <n v="2700025"/>
    <n v="3223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4"/>
    <x v="0"/>
    <x v="250"/>
    <n v="22"/>
    <n v="36"/>
    <x v="75"/>
    <n v="4"/>
    <n v="18"/>
    <n v="11.34"/>
    <x v="0"/>
    <n v="2"/>
    <n v="1"/>
    <n v="0"/>
    <n v="5"/>
    <n v="7"/>
    <x v="60"/>
    <n v="18"/>
    <n v="51"/>
    <n v="0.35294117647058798"/>
    <n v="4.5"/>
    <s v="No"/>
  </r>
  <r>
    <s v="060287-060287465"/>
    <n v="60287"/>
    <s v="Sun"/>
    <x v="0"/>
    <s v="Combined or Ungraded"/>
    <x v="2"/>
    <s v="Intermediate School District 287"/>
    <s v="Hennepin County"/>
    <s v="(763) 559-3535"/>
    <s v="1820 Xenium Ln N"/>
    <s v="Plymouth"/>
    <s v="MN"/>
    <n v="55441"/>
    <s v="1820 N Xenium Ln"/>
    <s v="Plymouth"/>
    <s v="MN"/>
    <n v="55441"/>
    <n v="27"/>
    <s v="K"/>
    <x v="1"/>
    <n v="0"/>
    <n v="0"/>
    <n v="0"/>
    <n v="0"/>
    <n v="3"/>
    <n v="3"/>
    <n v="4"/>
    <n v="1"/>
    <n v="8"/>
    <n v="2"/>
    <n v="6"/>
    <n v="11"/>
    <n v="11"/>
    <n v="7"/>
    <n v="11"/>
    <n v="44.999699999999997"/>
    <n v="-93.449700000000007"/>
    <n v="2700025"/>
    <n v="3226"/>
    <n v="27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"/>
    <n v="8"/>
    <x v="0"/>
    <x v="97"/>
    <n v="11"/>
    <n v="27"/>
    <x v="4"/>
    <n v="8"/>
    <n v="46"/>
    <n v="19.760000000000002"/>
    <x v="2"/>
    <n v="0"/>
    <n v="2"/>
    <n v="1"/>
    <n v="34"/>
    <n v="2"/>
    <x v="29"/>
    <n v="46"/>
    <n v="67"/>
    <n v="0.68656716417910402"/>
    <n v="3.4"/>
    <s v="No"/>
  </r>
  <r>
    <s v="060287-060287467"/>
    <n v="60287"/>
    <s v="Venture"/>
    <x v="0"/>
    <s v="Secondary"/>
    <x v="2"/>
    <s v="Intermediate School District 287"/>
    <s v="Hennepin County"/>
    <s v="(763) 559-3535"/>
    <s v="1820 Xenium Ln N"/>
    <s v="Plymouth"/>
    <s v="MN"/>
    <n v="55441"/>
    <s v="1820 N Xenium Ln"/>
    <s v="Plymouth"/>
    <s v="MN"/>
    <n v="55441"/>
    <n v="27"/>
    <n v="7"/>
    <x v="1"/>
    <n v="0"/>
    <n v="0"/>
    <n v="0"/>
    <n v="0"/>
    <n v="0"/>
    <n v="0"/>
    <n v="0"/>
    <n v="0"/>
    <n v="0"/>
    <n v="0"/>
    <n v="0"/>
    <n v="0"/>
    <n v="4"/>
    <n v="3"/>
    <n v="3"/>
    <n v="44.999699999999997"/>
    <n v="-93.449700000000007"/>
    <n v="2700025"/>
    <n v="3228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7"/>
    <n v="0"/>
    <x v="0"/>
    <x v="490"/>
    <n v="3"/>
    <n v="9"/>
    <x v="367"/>
    <n v="0"/>
    <n v="3"/>
    <n v="2.56"/>
    <x v="0"/>
    <n v="0"/>
    <n v="0"/>
    <n v="0"/>
    <n v="1"/>
    <n v="0"/>
    <x v="211"/>
    <n v="3"/>
    <n v="10"/>
    <n v="0.3"/>
    <n v="3.9"/>
    <s v="No"/>
  </r>
  <r>
    <s v="060287-060287468"/>
    <n v="60287"/>
    <s v="Venture Transition"/>
    <x v="0"/>
    <s v="Secondary"/>
    <x v="2"/>
    <s v="Intermediate School District 287"/>
    <s v="Hennepin County"/>
    <s v="(763) 550-7129"/>
    <s v="1820 Xenium Ln N"/>
    <s v="Plymouth"/>
    <s v="MN"/>
    <n v="55441"/>
    <s v="1820 Xenium Ln N"/>
    <s v="Plymouth"/>
    <s v="MN"/>
    <n v="55441"/>
    <n v="27"/>
    <n v="9"/>
    <x v="1"/>
    <n v="0"/>
    <n v="0"/>
    <n v="0"/>
    <n v="0"/>
    <n v="0"/>
    <n v="0"/>
    <n v="0"/>
    <n v="0"/>
    <n v="0"/>
    <n v="0"/>
    <n v="0"/>
    <n v="0"/>
    <n v="0"/>
    <n v="0"/>
    <n v="6"/>
    <n v="44.999699999999997"/>
    <n v="-93.449700000000007"/>
    <n v="2700025"/>
    <n v="4566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2"/>
    <n v="6"/>
    <x v="3"/>
    <n v="0"/>
    <n v="0"/>
    <n v="1"/>
    <x v="0"/>
    <n v="0"/>
    <n v="0"/>
    <n v="0"/>
    <n v="0"/>
    <n v="0"/>
    <x v="170"/>
    <n v="0"/>
    <n v="6"/>
    <n v="0"/>
    <n v="6"/>
    <s v="No"/>
  </r>
  <r>
    <s v="060287-060287471"/>
    <n v="60287"/>
    <s v="Sun Transition"/>
    <x v="0"/>
    <s v="Secondary"/>
    <x v="2"/>
    <s v="Intermediate School District 287"/>
    <s v="Hennepin County"/>
    <s v="(763) 559-3535"/>
    <s v="1820 Xenium Ln N"/>
    <s v="Plymouth"/>
    <s v="MN"/>
    <n v="55441"/>
    <s v="1820 Xenium Ln N"/>
    <s v="Plymouth"/>
    <s v="MN"/>
    <n v="55441"/>
    <n v="27"/>
    <n v="7"/>
    <x v="1"/>
    <n v="0"/>
    <n v="0"/>
    <n v="0"/>
    <n v="0"/>
    <n v="0"/>
    <n v="0"/>
    <n v="0"/>
    <n v="0"/>
    <n v="0"/>
    <n v="0"/>
    <n v="0"/>
    <n v="0"/>
    <n v="0"/>
    <n v="0"/>
    <n v="48"/>
    <n v="44.999699999999997"/>
    <n v="-93.449700000000007"/>
    <n v="2700025"/>
    <n v="3688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4"/>
    <x v="0"/>
    <x v="91"/>
    <n v="18"/>
    <n v="37"/>
    <x v="240"/>
    <n v="4"/>
    <n v="28"/>
    <n v="10.95"/>
    <x v="0"/>
    <n v="0"/>
    <n v="1"/>
    <n v="1"/>
    <n v="9"/>
    <n v="0"/>
    <x v="9"/>
    <n v="28"/>
    <n v="48"/>
    <n v="0.58333333333333304"/>
    <n v="4.4000000000000004"/>
    <s v="No"/>
  </r>
  <r>
    <s v="060287-060287479"/>
    <n v="60287"/>
    <s v="Safe"/>
    <x v="0"/>
    <s v="Combined or Ungraded"/>
    <x v="2"/>
    <s v="Intermediate School District 287"/>
    <s v="Hennepin County"/>
    <s v="(763) 559-3535"/>
    <s v="1820 Xenium Ln N"/>
    <s v="Plymouth"/>
    <s v="MN"/>
    <n v="55441"/>
    <s v="1820 Xenium Ln N"/>
    <s v="Plymouth"/>
    <s v="MN"/>
    <n v="55441"/>
    <n v="27"/>
    <n v="1"/>
    <x v="1"/>
    <n v="0"/>
    <n v="0"/>
    <n v="0"/>
    <n v="0"/>
    <n v="0"/>
    <n v="1"/>
    <n v="0"/>
    <n v="2"/>
    <n v="1"/>
    <n v="3"/>
    <n v="2"/>
    <n v="2"/>
    <n v="10"/>
    <n v="5"/>
    <n v="4"/>
    <n v="44.999699999999997"/>
    <n v="-93.449700000000007"/>
    <n v="2700025"/>
    <n v="3542"/>
    <n v="2705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73"/>
    <n v="3"/>
    <x v="0"/>
    <x v="258"/>
    <n v="10"/>
    <n v="15"/>
    <x v="373"/>
    <n v="3"/>
    <n v="22"/>
    <n v="10.51"/>
    <x v="0"/>
    <n v="2"/>
    <n v="0"/>
    <n v="0"/>
    <n v="12"/>
    <n v="1"/>
    <x v="60"/>
    <n v="22"/>
    <n v="30"/>
    <n v="0.73333333333333295"/>
    <n v="2.9"/>
    <s v="No"/>
  </r>
  <r>
    <s v="060287-060287480"/>
    <n v="60287"/>
    <s v="Strive Secondary"/>
    <x v="0"/>
    <s v="Combined or Ungraded"/>
    <x v="2"/>
    <s v="Intermediate School District 287"/>
    <s v="Hennepin County"/>
    <s v="(763) 550-3535"/>
    <s v="1820 Xenium Ln N"/>
    <s v="Plymouth"/>
    <s v="MN"/>
    <n v="55441"/>
    <s v="1820 N Xenium Ln"/>
    <s v="Plymouth"/>
    <s v="MN"/>
    <n v="55441"/>
    <n v="27"/>
    <n v="1"/>
    <x v="1"/>
    <n v="0"/>
    <n v="0"/>
    <n v="0"/>
    <n v="1"/>
    <n v="1"/>
    <n v="1"/>
    <n v="0"/>
    <n v="2"/>
    <n v="3"/>
    <n v="0"/>
    <n v="1"/>
    <n v="3"/>
    <n v="3"/>
    <n v="4"/>
    <n v="7"/>
    <n v="44.999699999999997"/>
    <n v="-93.449700000000007"/>
    <n v="2700025"/>
    <n v="3229"/>
    <n v="2705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7"/>
    <n v="0"/>
    <x v="0"/>
    <x v="162"/>
    <n v="4"/>
    <n v="10"/>
    <x v="37"/>
    <n v="0"/>
    <n v="22"/>
    <n v="6.72"/>
    <x v="0"/>
    <n v="1"/>
    <n v="0"/>
    <n v="0"/>
    <n v="14"/>
    <n v="1"/>
    <x v="83"/>
    <n v="22"/>
    <n v="26"/>
    <n v="0.84615384615384603"/>
    <n v="3.9"/>
    <s v="No"/>
  </r>
  <r>
    <s v="060287-060287484"/>
    <n v="60287"/>
    <s v="Strive Transition"/>
    <x v="0"/>
    <s v="Secondary"/>
    <x v="2"/>
    <s v="Intermediate School District 287"/>
    <s v="Hennepin County"/>
    <s v="(763) 559-3535"/>
    <s v="1820 Xenium Ln N"/>
    <s v="Plymouth"/>
    <s v="MN"/>
    <n v="55441"/>
    <s v="1820 N Xenium Ln"/>
    <s v="Plymouth"/>
    <s v="MN"/>
    <n v="55441"/>
    <n v="27"/>
    <n v="10"/>
    <x v="1"/>
    <n v="0"/>
    <n v="0"/>
    <n v="0"/>
    <n v="0"/>
    <n v="0"/>
    <n v="0"/>
    <n v="0"/>
    <n v="0"/>
    <n v="0"/>
    <n v="0"/>
    <n v="0"/>
    <n v="0"/>
    <n v="0"/>
    <n v="0"/>
    <n v="9"/>
    <n v="44.999699999999997"/>
    <n v="-93.449700000000007"/>
    <n v="2700025"/>
    <n v="3232"/>
    <n v="27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13"/>
    <n v="3"/>
    <x v="0"/>
    <x v="460"/>
    <n v="3"/>
    <n v="3"/>
    <x v="213"/>
    <n v="3"/>
    <n v="8"/>
    <n v="3.1"/>
    <x v="0"/>
    <n v="0"/>
    <n v="0"/>
    <n v="0"/>
    <n v="4"/>
    <n v="2"/>
    <x v="216"/>
    <n v="8"/>
    <n v="9"/>
    <n v="0.88888888888888895"/>
    <n v="2.9"/>
    <s v="No"/>
  </r>
  <r>
    <s v="060287-060287486"/>
    <n v="60287"/>
    <s v="Cip"/>
    <x v="0"/>
    <s v="Combined or Ungraded"/>
    <x v="2"/>
    <s v="Intermediate School District 287"/>
    <s v="Hennepin County"/>
    <s v="(763) 553-3535"/>
    <s v="1820 Xenium Ln N"/>
    <s v="Plymouth"/>
    <s v="MN"/>
    <n v="55441"/>
    <s v="1820 N Xenium Ln"/>
    <s v="Plymouth"/>
    <s v="MN"/>
    <n v="55441"/>
    <n v="27"/>
    <n v="1"/>
    <x v="1"/>
    <n v="0"/>
    <n v="0"/>
    <n v="0"/>
    <n v="1"/>
    <n v="2"/>
    <n v="4"/>
    <n v="8"/>
    <n v="4"/>
    <n v="5"/>
    <n v="10"/>
    <n v="12"/>
    <n v="8"/>
    <n v="7"/>
    <n v="5"/>
    <n v="6"/>
    <n v="44.999699999999997"/>
    <n v="-93.449700000000007"/>
    <n v="2700025"/>
    <n v="3234"/>
    <n v="2705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240"/>
    <n v="6"/>
    <x v="0"/>
    <x v="142"/>
    <n v="3"/>
    <n v="48"/>
    <x v="240"/>
    <n v="6"/>
    <n v="30"/>
    <n v="19.25"/>
    <x v="0"/>
    <n v="2"/>
    <n v="2"/>
    <n v="3"/>
    <n v="16"/>
    <n v="1"/>
    <x v="30"/>
    <n v="30"/>
    <n v="72"/>
    <n v="0.41666666666666702"/>
    <n v="3.7"/>
    <s v="No"/>
  </r>
  <r>
    <s v="060287-060287496"/>
    <n v="60287"/>
    <s v="Attain"/>
    <x v="0"/>
    <s v="Secondary"/>
    <x v="2"/>
    <s v="Intermediate School District 287"/>
    <s v="Hennepin County"/>
    <s v="(763) 550-3100"/>
    <s v="1820 N Xenium Ln"/>
    <s v="Plymouth"/>
    <s v="MN"/>
    <n v="55441"/>
    <s v="1820 N Xenium Ln"/>
    <s v="Plymouth"/>
    <s v="MN"/>
    <n v="55441"/>
    <n v="27"/>
    <n v="8"/>
    <x v="1"/>
    <n v="0"/>
    <n v="0"/>
    <n v="0"/>
    <n v="0"/>
    <n v="0"/>
    <n v="0"/>
    <n v="0"/>
    <n v="0"/>
    <n v="0"/>
    <n v="0"/>
    <n v="0"/>
    <n v="0"/>
    <n v="0"/>
    <n v="0"/>
    <n v="0"/>
    <n v="44.9998"/>
    <n v="-93.450400000000002"/>
    <n v="2700025"/>
    <n v="3238"/>
    <n v="270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0"/>
    <n v="0"/>
    <x v="3"/>
    <n v="0"/>
    <n v="0"/>
    <n v="0.72"/>
    <x v="0"/>
    <n v="0"/>
    <n v="0"/>
    <n v="0"/>
    <n v="0"/>
    <n v="0"/>
    <x v="170"/>
    <n v="0"/>
    <n v="0"/>
    <n v="0"/>
    <n v="0"/>
    <s v="No"/>
  </r>
  <r>
    <s v="060287-060287521"/>
    <n v="60287"/>
    <s v="Epsilon"/>
    <x v="0"/>
    <s v="Combined or Ungraded"/>
    <x v="1"/>
    <s v="Intermediate School District 287"/>
    <s v="Hennepin County"/>
    <s v="(952) 426-6602"/>
    <s v="14300 Cty Rd 62"/>
    <s v="Minnetonka"/>
    <s v="MN"/>
    <n v="55345"/>
    <s v="14300 Cty Rd 62"/>
    <s v="Minnetonka"/>
    <s v="MN"/>
    <n v="55345"/>
    <n v="27"/>
    <n v="6"/>
    <x v="1"/>
    <n v="0"/>
    <n v="0"/>
    <n v="0"/>
    <n v="0"/>
    <n v="0"/>
    <n v="0"/>
    <n v="0"/>
    <n v="0"/>
    <n v="0"/>
    <n v="0"/>
    <n v="1"/>
    <n v="6"/>
    <n v="9"/>
    <n v="13"/>
    <n v="16"/>
    <n v="44.892400000000002"/>
    <n v="-93.458799999999997"/>
    <n v="2700025"/>
    <n v="3548"/>
    <n v="27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5"/>
    <n v="0"/>
    <x v="0"/>
    <x v="26"/>
    <n v="8"/>
    <n v="4"/>
    <x v="205"/>
    <n v="0"/>
    <n v="42"/>
    <n v="7.79"/>
    <x v="0"/>
    <n v="4"/>
    <n v="6"/>
    <n v="1"/>
    <n v="25"/>
    <n v="5"/>
    <x v="239"/>
    <n v="42"/>
    <n v="45"/>
    <n v="0.93333333333333302"/>
    <n v="5.8"/>
    <s v="No"/>
  </r>
  <r>
    <s v="060287-060287522"/>
    <n v="60287"/>
    <s v="Omegon"/>
    <x v="0"/>
    <s v="Secondary"/>
    <x v="1"/>
    <s v="Intermediate School District 287"/>
    <s v="Hennepin County"/>
    <s v="(763) 205-7612"/>
    <s v="2000 Hopkins Crossroads"/>
    <s v="Minnetonka"/>
    <s v="MN"/>
    <n v="55305"/>
    <s v="2000 Hopkins Crossroads"/>
    <s v="Minnetonka"/>
    <s v="MN"/>
    <n v="55305"/>
    <n v="27"/>
    <n v="7"/>
    <x v="1"/>
    <n v="0"/>
    <n v="0"/>
    <n v="0"/>
    <n v="0"/>
    <n v="0"/>
    <n v="0"/>
    <n v="0"/>
    <n v="0"/>
    <n v="0"/>
    <n v="0"/>
    <n v="0"/>
    <n v="0"/>
    <n v="5"/>
    <n v="2"/>
    <n v="7"/>
    <n v="44.963799999999999"/>
    <n v="-93.421199999999999"/>
    <n v="2700025"/>
    <n v="3549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6"/>
    <n v="0"/>
    <x v="0"/>
    <x v="490"/>
    <n v="7"/>
    <n v="12"/>
    <x v="226"/>
    <n v="0"/>
    <n v="11"/>
    <n v="3.08"/>
    <x v="0"/>
    <n v="2"/>
    <n v="0"/>
    <n v="0"/>
    <n v="0"/>
    <n v="0"/>
    <x v="78"/>
    <n v="11"/>
    <n v="14"/>
    <n v="0.78571428571428603"/>
    <n v="4.5"/>
    <s v="No"/>
  </r>
  <r>
    <s v="060287-060287526"/>
    <n v="60287"/>
    <s v="New Connections Day Program"/>
    <x v="0"/>
    <s v="Secondary"/>
    <x v="1"/>
    <s v="Intermediate School District 287"/>
    <s v="Hennepin County"/>
    <s v="(952) 426-6602"/>
    <s v="11010 Prairie Lakes Drive"/>
    <s v="Eden Prairie"/>
    <s v="MN"/>
    <n v="55344"/>
    <s v="6754 Shady Oak Rd"/>
    <s v="Eden Prairie"/>
    <s v="MN"/>
    <n v="55344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4.854300000000002"/>
    <n v="-93.416899999999998"/>
    <n v="2700025"/>
    <n v="4407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527"/>
    <n v="60287"/>
    <s v="Headway Academy"/>
    <x v="0"/>
    <s v="Secondary"/>
    <x v="1"/>
    <s v="Intermediate School District 287"/>
    <s v="Hennepin County"/>
    <s v="(952) 426-6602"/>
    <s v="1001 State Hwy 7"/>
    <s v="Hopkins"/>
    <s v="MN"/>
    <n v="55305"/>
    <s v="1001 State Hwy 7"/>
    <s v="Hopkins"/>
    <s v="MN"/>
    <n v="55305"/>
    <n v="27"/>
    <n v="7"/>
    <x v="1"/>
    <n v="0"/>
    <n v="0"/>
    <n v="0"/>
    <n v="0"/>
    <n v="0"/>
    <n v="0"/>
    <n v="0"/>
    <n v="0"/>
    <n v="0"/>
    <n v="2"/>
    <n v="6"/>
    <n v="15"/>
    <n v="11"/>
    <n v="5"/>
    <n v="8"/>
    <n v="44.934100000000001"/>
    <n v="-93.412899999999993"/>
    <n v="2700025"/>
    <n v="4533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4"/>
    <x v="0"/>
    <x v="258"/>
    <n v="27"/>
    <n v="27"/>
    <x v="212"/>
    <n v="4"/>
    <n v="22"/>
    <n v="5.66"/>
    <x v="0"/>
    <n v="10"/>
    <n v="1"/>
    <n v="1"/>
    <n v="0"/>
    <n v="8"/>
    <x v="4"/>
    <n v="22"/>
    <n v="47"/>
    <n v="0.46808510638297901"/>
    <n v="8.3000000000000007"/>
    <s v="No"/>
  </r>
  <r>
    <s v="060287-060287530"/>
    <n v="60287"/>
    <s v="Prairie Care Hospital Day Program"/>
    <x v="0"/>
    <s v="Combined or Ungraded"/>
    <x v="1"/>
    <s v="Intermediate School District 287"/>
    <s v="Hennepin County"/>
    <s v="(952) 426-6602"/>
    <s v="12915 63rd Ave N"/>
    <s v="Maple Grove"/>
    <s v="MN"/>
    <n v="55369"/>
    <s v="12915 63rd Ave N"/>
    <s v="Maple Grove"/>
    <s v="MN"/>
    <n v="55369"/>
    <n v="27"/>
    <s v="K"/>
    <x v="1"/>
    <n v="0"/>
    <n v="0"/>
    <n v="0"/>
    <n v="2"/>
    <n v="0"/>
    <n v="1"/>
    <n v="0"/>
    <n v="1"/>
    <n v="2"/>
    <n v="4"/>
    <n v="0"/>
    <n v="4"/>
    <n v="2"/>
    <n v="4"/>
    <n v="6"/>
    <n v="45.068399999999997"/>
    <n v="-93.443399999999997"/>
    <n v="2700025"/>
    <n v="4537"/>
    <n v="27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6"/>
    <n v="0"/>
    <x v="0"/>
    <x v="2"/>
    <n v="17"/>
    <n v="20"/>
    <x v="416"/>
    <n v="0"/>
    <n v="4"/>
    <n v="1.87"/>
    <x v="0"/>
    <n v="1"/>
    <n v="1"/>
    <n v="0"/>
    <n v="4"/>
    <n v="0"/>
    <x v="216"/>
    <n v="4"/>
    <n v="26"/>
    <n v="0.15384615384615399"/>
    <n v="13.9"/>
    <s v="No"/>
  </r>
  <r>
    <s v="060287-060287531"/>
    <n v="60287"/>
    <s v="Prairie Care Resident Care-Ihp"/>
    <x v="0"/>
    <s v="Combined or Ungraded"/>
    <x v="1"/>
    <s v="Intermediate School District 287"/>
    <s v="Hennepin County"/>
    <s v="(952) 426-6602"/>
    <s v="9400 Zane Ave"/>
    <s v="Brooklyn Park"/>
    <s v="MN"/>
    <n v="55443"/>
    <s v="9400 Zane Ave"/>
    <s v="Brooklyn Park"/>
    <s v="MN"/>
    <n v="55443"/>
    <n v="27"/>
    <s v="K"/>
    <x v="1"/>
    <n v="0"/>
    <n v="0"/>
    <n v="0"/>
    <n v="0"/>
    <n v="0"/>
    <n v="0"/>
    <n v="0"/>
    <n v="1"/>
    <n v="2"/>
    <n v="4"/>
    <n v="2"/>
    <n v="7"/>
    <n v="8"/>
    <n v="7"/>
    <n v="3"/>
    <n v="45.125399999999999"/>
    <n v="-93.356200000000001"/>
    <n v="2700025"/>
    <n v="4532"/>
    <n v="27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23"/>
    <n v="0"/>
    <x v="0"/>
    <x v="515"/>
    <n v="22"/>
    <n v="24"/>
    <x v="123"/>
    <n v="0"/>
    <n v="31"/>
    <n v="3.92"/>
    <x v="0"/>
    <n v="1"/>
    <n v="1"/>
    <n v="1"/>
    <n v="4"/>
    <n v="3"/>
    <x v="6"/>
    <n v="31"/>
    <n v="34"/>
    <n v="0.91176470588235303"/>
    <n v="8.6999999999999993"/>
    <s v="No"/>
  </r>
  <r>
    <s v="060287-060287532"/>
    <n v="60287"/>
    <s v="Prairie Care Edina - Php"/>
    <x v="0"/>
    <s v="Combined or Ungraded"/>
    <x v="1"/>
    <s v="Intermediate School District 287"/>
    <s v="Hennepin County"/>
    <s v="(952) 426-6602"/>
    <s v="6545 France Ave So Ste 302"/>
    <s v="Edina"/>
    <s v="MN"/>
    <n v="55435"/>
    <s v="6545 France Ave S Ste 302"/>
    <s v="Edina"/>
    <s v="MN"/>
    <n v="55435"/>
    <n v="27"/>
    <s v="K"/>
    <x v="1"/>
    <n v="0"/>
    <n v="0"/>
    <n v="0"/>
    <n v="0"/>
    <n v="0"/>
    <n v="2"/>
    <n v="1"/>
    <n v="3"/>
    <n v="0"/>
    <n v="1"/>
    <n v="3"/>
    <n v="1"/>
    <n v="1"/>
    <n v="0"/>
    <n v="2"/>
    <n v="44.884500000000003"/>
    <n v="-93.327699999999993"/>
    <n v="2700025"/>
    <n v="4467"/>
    <n v="27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481"/>
    <n v="4"/>
    <n v="12"/>
    <x v="367"/>
    <n v="0"/>
    <n v="3"/>
    <n v="1.83"/>
    <x v="0"/>
    <n v="0"/>
    <n v="0"/>
    <n v="1"/>
    <n v="1"/>
    <n v="0"/>
    <x v="78"/>
    <n v="3"/>
    <n v="14"/>
    <n v="0.214285714285714"/>
    <n v="7.7"/>
    <s v="No"/>
  </r>
  <r>
    <s v="060287-060287533"/>
    <n v="60287"/>
    <s v="Prairie Care Day Program - Ihp"/>
    <x v="2"/>
    <s v="Combined or Ungraded"/>
    <x v="1"/>
    <s v="Intermediate School District 287"/>
    <s v="Hennepin County"/>
    <s v="(763) 550-7220"/>
    <s v="12915 63rd Ave."/>
    <s v="Maple Grove"/>
    <s v="MN"/>
    <n v="55369"/>
    <s v="12915 63rd Ave."/>
    <s v="Maple Grove"/>
    <s v="MN"/>
    <n v="55369"/>
    <n v="27"/>
    <s v="K"/>
    <x v="1"/>
    <n v="0"/>
    <n v="0"/>
    <n v="0"/>
    <n v="0"/>
    <n v="0"/>
    <n v="0"/>
    <n v="0"/>
    <n v="0"/>
    <n v="0"/>
    <n v="0"/>
    <n v="0"/>
    <n v="0"/>
    <n v="0"/>
    <n v="0"/>
    <n v="0"/>
    <n v="45.068399999999997"/>
    <n v="-93.444000000000003"/>
    <n v="2700025"/>
    <n v="4880"/>
    <n v="27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535"/>
    <n v="60287"/>
    <s v="West Academy"/>
    <x v="0"/>
    <s v="Secondary"/>
    <x v="1"/>
    <s v="Intermediate School District 287"/>
    <s v="Hennepin County"/>
    <s v="(952) 653-1646"/>
    <s v="11140 Bren Rd W"/>
    <s v="Minnetonka"/>
    <s v="MN"/>
    <n v="55343"/>
    <s v="11140 Bren Rd W"/>
    <s v="Minnetonka"/>
    <s v="MN"/>
    <n v="55343"/>
    <n v="27"/>
    <n v="7"/>
    <x v="1"/>
    <n v="0"/>
    <n v="0"/>
    <n v="0"/>
    <n v="0"/>
    <n v="0"/>
    <n v="0"/>
    <n v="0"/>
    <n v="0"/>
    <n v="0"/>
    <n v="0"/>
    <n v="0"/>
    <n v="1"/>
    <n v="3"/>
    <n v="2"/>
    <n v="6"/>
    <n v="44.901200000000003"/>
    <n v="-93.421199999999999"/>
    <n v="2700025"/>
    <n v="4471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0"/>
    <n v="0"/>
    <x v="0"/>
    <x v="490"/>
    <n v="5"/>
    <n v="7"/>
    <x v="390"/>
    <n v="0"/>
    <n v="9"/>
    <n v="2.44"/>
    <x v="0"/>
    <n v="0"/>
    <n v="1"/>
    <n v="1"/>
    <n v="2"/>
    <n v="1"/>
    <x v="47"/>
    <n v="9"/>
    <n v="12"/>
    <n v="0.75"/>
    <n v="4.9000000000000004"/>
    <s v="No"/>
  </r>
  <r>
    <s v="060287-060287537"/>
    <n v="60287"/>
    <s v="Oak Hills High School"/>
    <x v="2"/>
    <s v="Secondary"/>
    <x v="1"/>
    <s v="Intermediate School District 287"/>
    <s v="Hennepin County"/>
    <s v="(763) 205-7612"/>
    <s v="14300 Cty Rd 62"/>
    <s v="Minnetonka"/>
    <s v="MN"/>
    <n v="55345"/>
    <s v="14300 Cty Rd 62"/>
    <s v="Minnetonka"/>
    <s v="MN"/>
    <n v="55345"/>
    <n v="27"/>
    <n v="7"/>
    <x v="1"/>
    <n v="0"/>
    <n v="0"/>
    <n v="0"/>
    <n v="0"/>
    <n v="0"/>
    <n v="0"/>
    <n v="0"/>
    <n v="0"/>
    <n v="0"/>
    <n v="0"/>
    <n v="0"/>
    <n v="0"/>
    <n v="1"/>
    <n v="1"/>
    <n v="1"/>
    <n v="44.892000000000003"/>
    <n v="-93.462500000000006"/>
    <n v="2700025"/>
    <n v="4941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3"/>
    <n v="0"/>
    <x v="3"/>
    <n v="0"/>
    <n v="0"/>
    <n v="2.4500000000000002"/>
    <x v="0"/>
    <n v="0"/>
    <n v="0"/>
    <n v="0"/>
    <n v="3"/>
    <n v="0"/>
    <x v="85"/>
    <n v="0"/>
    <n v="3"/>
    <n v="0"/>
    <n v="1.2"/>
    <s v="No"/>
  </r>
  <r>
    <s v="060287-060287538"/>
    <n v="60287"/>
    <s v="Headway Academy North"/>
    <x v="2"/>
    <s v="Secondary"/>
    <x v="1"/>
    <s v="Intermediate School District 287"/>
    <s v="Hennepin County"/>
    <s v="(763) 550-3535"/>
    <s v="5910 Shingle Creek Parkway"/>
    <s v="Brooklyn Center"/>
    <s v="MN"/>
    <n v="55430"/>
    <s v="5910 Shingle Creek Parkway"/>
    <s v="Brooklyn Center"/>
    <s v="MN"/>
    <n v="55430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5.063299999999998"/>
    <n v="-93.312100000000001"/>
    <n v="2700025"/>
    <n v="4929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4.6500000000000004"/>
    <x v="0"/>
    <n v="0"/>
    <n v="0"/>
    <n v="0"/>
    <n v="0"/>
    <n v="0"/>
    <x v="170"/>
    <n v="0"/>
    <n v="0"/>
    <n v="0"/>
    <n v="0"/>
    <s v="No"/>
  </r>
  <r>
    <s v="060287-060287602"/>
    <n v="60287"/>
    <s v="Alc Edina Hs Alternative - is"/>
    <x v="0"/>
    <s v="Secondary"/>
    <x v="1"/>
    <s v="Intermediate School District 287"/>
    <s v="Hennepin County"/>
    <s v="(952) 848-3127"/>
    <s v="6754 Valley View Rd"/>
    <s v="Edina"/>
    <s v="MN"/>
    <n v="55439"/>
    <s v="6754 Valley View Rd"/>
    <s v="Edina"/>
    <s v="MN"/>
    <n v="55439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882599999999996"/>
    <n v="-93.376599999999996"/>
    <n v="2700025"/>
    <n v="3241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603"/>
    <n v="60287"/>
    <s v="Alc Eden Prairie Hs-Is"/>
    <x v="0"/>
    <s v="Secondary"/>
    <x v="1"/>
    <s v="Intermediate School District 287"/>
    <s v="Hennepin County"/>
    <s v="(952) 975-4103"/>
    <s v="17185 Valley View Rd"/>
    <s v="Eden Prairie"/>
    <s v="MN"/>
    <n v="55346"/>
    <s v="17185 Valley View Rd"/>
    <s v="Eden Prairie"/>
    <s v="MN"/>
    <n v="55346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872100000000003"/>
    <n v="-93.492999999999995"/>
    <n v="2700025"/>
    <n v="3242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.28000000000000003"/>
    <x v="0"/>
    <n v="0"/>
    <n v="0"/>
    <n v="0"/>
    <n v="0"/>
    <n v="0"/>
    <x v="170"/>
    <n v="0"/>
    <n v="0"/>
    <n v="0"/>
    <n v="0"/>
    <s v="No"/>
  </r>
  <r>
    <s v="060287-060287607"/>
    <n v="60287"/>
    <s v="Alc Richfield Hs-Is"/>
    <x v="0"/>
    <s v="Secondary"/>
    <x v="1"/>
    <s v="Intermediate School District 287"/>
    <s v="Hennepin County"/>
    <s v="(612) 798-6289"/>
    <s v="7001 Harriet Ave S"/>
    <s v="Richfield"/>
    <s v="MN"/>
    <n v="55423"/>
    <s v="7001 Harriet Ave S"/>
    <s v="Richfield"/>
    <s v="MN"/>
    <n v="55423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875999999999998"/>
    <n v="-93.285300000000007"/>
    <n v="2700025"/>
    <n v="3245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.62"/>
    <x v="0"/>
    <n v="0"/>
    <n v="0"/>
    <n v="0"/>
    <n v="0"/>
    <n v="0"/>
    <x v="170"/>
    <n v="0"/>
    <n v="0"/>
    <n v="0"/>
    <n v="0"/>
    <s v="No"/>
  </r>
  <r>
    <s v="060287-060287613"/>
    <n v="60287"/>
    <s v="Alc - Eden Prairie Hs - is"/>
    <x v="0"/>
    <s v="Secondary"/>
    <x v="1"/>
    <s v="Intermediate School District 287"/>
    <s v="Hennepin County"/>
    <s v="(952) 975-4103"/>
    <s v="17185 Valley View Rd"/>
    <s v="Eden Prairie"/>
    <s v="MN"/>
    <n v="55346"/>
    <s v="1820 N Xenium Ln"/>
    <s v="Plymouth"/>
    <s v="MN"/>
    <n v="55441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4.872100000000003"/>
    <n v="-93.492999999999995"/>
    <n v="2700025"/>
    <n v="3594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614"/>
    <n v="60287"/>
    <s v="276 Minnetonka Hs is"/>
    <x v="0"/>
    <s v="Secondary"/>
    <x v="1"/>
    <s v="Intermediate School District 287"/>
    <s v="Hennepin County"/>
    <s v="(952) 401-5919"/>
    <s v="18301 Hwy 7"/>
    <s v="Minnetonka"/>
    <s v="MN"/>
    <n v="55345"/>
    <s v="18301 Hwy 7"/>
    <s v="Minnetonka"/>
    <s v="MN"/>
    <n v="55345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909399999999998"/>
    <n v="-93.511499999999998"/>
    <n v="2700025"/>
    <n v="3113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.2"/>
    <x v="0"/>
    <n v="0"/>
    <n v="0"/>
    <n v="0"/>
    <n v="0"/>
    <n v="0"/>
    <x v="170"/>
    <n v="0"/>
    <n v="0"/>
    <n v="0"/>
    <n v="0"/>
    <s v="No"/>
  </r>
  <r>
    <s v="060287-060287615"/>
    <n v="60287"/>
    <s v="W-Alternative-Is"/>
    <x v="0"/>
    <s v="Secondary"/>
    <x v="1"/>
    <s v="Intermediate School District 287"/>
    <s v="Hennepin County"/>
    <s v="(763) 550-7114"/>
    <s v="11140 Bren Rd W"/>
    <s v="Minnetonka"/>
    <s v="MN"/>
    <n v="55343"/>
    <s v="11140 Bren Rd W"/>
    <s v="Minnetonka"/>
    <s v="MN"/>
    <n v="55343"/>
    <n v="27"/>
    <n v="9"/>
    <x v="1"/>
    <n v="0"/>
    <n v="0"/>
    <n v="0"/>
    <n v="0"/>
    <n v="0"/>
    <n v="0"/>
    <n v="0"/>
    <n v="0"/>
    <n v="0"/>
    <n v="0"/>
    <n v="0"/>
    <n v="0"/>
    <n v="0"/>
    <n v="0"/>
    <n v="17"/>
    <n v="44.901200000000003"/>
    <n v="-93.421199999999999"/>
    <n v="2700025"/>
    <n v="4416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0"/>
    <x v="448"/>
    <n v="12"/>
    <n v="12"/>
    <x v="367"/>
    <n v="0"/>
    <n v="3"/>
    <n v="0.8"/>
    <x v="0"/>
    <n v="2"/>
    <n v="0"/>
    <n v="0"/>
    <n v="1"/>
    <n v="2"/>
    <x v="47"/>
    <n v="3"/>
    <n v="17"/>
    <n v="0.17647058823529399"/>
    <n v="21.2"/>
    <s v="Yes"/>
  </r>
  <r>
    <s v="060287-060287616"/>
    <n v="60287"/>
    <s v="Ehs Summer School"/>
    <x v="0"/>
    <s v="Secondary"/>
    <x v="1"/>
    <s v="Intermediate School District 287"/>
    <s v="Hennepin County"/>
    <s v="(952) 848-3800"/>
    <s v="6754 Valley View Rd"/>
    <s v="Edina"/>
    <s v="MN"/>
    <n v="55439"/>
    <s v="1820 N Xenium Ln"/>
    <s v="Plymouth"/>
    <s v="MN"/>
    <n v="5544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882599999999996"/>
    <n v="-93.376599999999996"/>
    <n v="2700025"/>
    <n v="3251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618"/>
    <n v="60287"/>
    <s v="Seca - is"/>
    <x v="0"/>
    <s v="Secondary"/>
    <x v="1"/>
    <s v="Intermediate School District 287"/>
    <s v="Hennepin County"/>
    <s v="(612) 355-5838"/>
    <s v="7450 Penn Ave S"/>
    <s v="Richfield"/>
    <s v="MN"/>
    <n v="55423"/>
    <s v="7450 Penn Ave S"/>
    <s v="Richfield"/>
    <s v="MN"/>
    <n v="55423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868099999999998"/>
    <n v="-93.309100000000001"/>
    <n v="2700025"/>
    <n v="3253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619"/>
    <n v="60287"/>
    <s v="Neca Independent Study"/>
    <x v="0"/>
    <s v="Secondary"/>
    <x v="1"/>
    <s v="Intermediate School District 287"/>
    <s v="Hennepin County"/>
    <s v="(763) 550-7114"/>
    <s v="1820 Xenium Ln N"/>
    <s v="Plymouth"/>
    <s v="MN"/>
    <n v="55441"/>
    <s v="1820 Xenium Ln N"/>
    <s v="Plymouth"/>
    <s v="MN"/>
    <n v="55441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4.999699999999997"/>
    <n v="-93.449700000000007"/>
    <n v="2700025"/>
    <n v="4381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622"/>
    <n v="60287"/>
    <s v="South Education Center Academy"/>
    <x v="0"/>
    <s v="Combined or Ungraded"/>
    <x v="1"/>
    <s v="Intermediate School District 287"/>
    <s v="Hennepin County"/>
    <s v="(612) 355-5838"/>
    <s v="7450 Penn Ave S"/>
    <s v="Richfield"/>
    <s v="MN"/>
    <n v="55423"/>
    <s v="7450 Penn Ave S"/>
    <s v="Richfield"/>
    <s v="MN"/>
    <n v="55423"/>
    <n v="27"/>
    <s v="PK"/>
    <x v="1"/>
    <n v="0"/>
    <n v="0"/>
    <n v="0"/>
    <n v="0"/>
    <n v="0"/>
    <n v="0"/>
    <n v="0"/>
    <n v="0"/>
    <n v="0"/>
    <n v="0"/>
    <n v="1"/>
    <n v="6"/>
    <n v="10"/>
    <n v="32"/>
    <n v="87"/>
    <n v="44.868099999999998"/>
    <n v="-93.309100000000001"/>
    <n v="2700025"/>
    <n v="2871"/>
    <n v="27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1"/>
    <n v="16"/>
    <x v="0"/>
    <x v="94"/>
    <n v="81"/>
    <n v="28"/>
    <x v="61"/>
    <n v="16"/>
    <n v="95"/>
    <n v="12.97"/>
    <x v="0"/>
    <n v="4"/>
    <n v="5"/>
    <n v="3"/>
    <n v="45"/>
    <n v="51"/>
    <x v="36"/>
    <n v="95"/>
    <n v="136"/>
    <n v="0.69852941176470595"/>
    <n v="10.5"/>
    <s v="No"/>
  </r>
  <r>
    <s v="060287-060287626"/>
    <n v="60287"/>
    <s v="270 Hopkins Alternative"/>
    <x v="0"/>
    <s v="Secondary"/>
    <x v="1"/>
    <s v="Intermediate School District 287"/>
    <s v="Hennepin County"/>
    <s v="(952) 988-4680"/>
    <s v="2400 Lindbergh Dr"/>
    <s v="Minnetonka"/>
    <s v="MN"/>
    <n v="55305"/>
    <s v="2400 Lindbergh Dr"/>
    <s v="Minnetonka"/>
    <s v="MN"/>
    <n v="55305"/>
    <n v="27"/>
    <n v="9"/>
    <x v="1"/>
    <n v="0"/>
    <n v="0"/>
    <n v="0"/>
    <n v="0"/>
    <n v="0"/>
    <n v="0"/>
    <n v="0"/>
    <n v="0"/>
    <n v="0"/>
    <n v="0"/>
    <n v="0"/>
    <n v="0"/>
    <n v="1"/>
    <n v="3"/>
    <n v="24"/>
    <n v="44.958300000000001"/>
    <n v="-93.411799999999999"/>
    <n v="2700025"/>
    <n v="2875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0"/>
    <x v="0"/>
    <x v="429"/>
    <n v="12"/>
    <n v="15"/>
    <x v="390"/>
    <n v="0"/>
    <n v="9"/>
    <n v="0"/>
    <x v="0"/>
    <n v="0"/>
    <n v="0"/>
    <n v="0"/>
    <n v="10"/>
    <n v="3"/>
    <x v="182"/>
    <n v="9"/>
    <n v="28"/>
    <n v="0.32142857142857101"/>
    <n v="0"/>
    <s v="No"/>
  </r>
  <r>
    <s v="060287-060287627"/>
    <n v="60287"/>
    <s v="270 Hopkins is"/>
    <x v="0"/>
    <s v="Secondary"/>
    <x v="1"/>
    <s v="Intermediate School District 287"/>
    <s v="Hennepin County"/>
    <s v="(952) 988-4508"/>
    <s v="1101 W Hwy 7."/>
    <s v="Hopkins"/>
    <s v="MN"/>
    <n v="55305"/>
    <s v="1101 W Hwy 7."/>
    <s v="Hopkins"/>
    <s v="MN"/>
    <n v="55305"/>
    <n v="27"/>
    <n v="9"/>
    <x v="1"/>
    <n v="0"/>
    <n v="0"/>
    <n v="0"/>
    <n v="0"/>
    <n v="0"/>
    <n v="0"/>
    <n v="0"/>
    <n v="0"/>
    <n v="0"/>
    <n v="0"/>
    <n v="0"/>
    <n v="0"/>
    <n v="0"/>
    <n v="0"/>
    <n v="1"/>
    <n v="44.924500000000002"/>
    <n v="-93.411699999999996"/>
    <n v="2700025"/>
    <n v="3114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0"/>
    <x v="3"/>
    <n v="0"/>
    <n v="0"/>
    <n v="0.24"/>
    <x v="0"/>
    <n v="0"/>
    <n v="0"/>
    <n v="0"/>
    <n v="0"/>
    <n v="1"/>
    <x v="211"/>
    <n v="0"/>
    <n v="1"/>
    <n v="0"/>
    <n v="4.2"/>
    <s v="No"/>
  </r>
  <r>
    <s v="060287-060287694"/>
    <n v="60287"/>
    <s v="276 Minnetonka Compass"/>
    <x v="0"/>
    <s v="Secondary"/>
    <x v="1"/>
    <s v="Intermediate School District 287"/>
    <s v="Hennepin County"/>
    <s v="(952) 401-5919"/>
    <s v="18301 Hwy 7"/>
    <s v="Minnetonka"/>
    <s v="MN"/>
    <n v="55345"/>
    <s v="18302 Hwy 7"/>
    <s v="Minnetonka"/>
    <s v="MN"/>
    <n v="55345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4.909599999999998"/>
    <n v="-93.511099999999999"/>
    <n v="2700025"/>
    <n v="2001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2.72"/>
    <x v="0"/>
    <n v="0"/>
    <n v="0"/>
    <n v="0"/>
    <n v="0"/>
    <n v="0"/>
    <x v="170"/>
    <n v="0"/>
    <n v="0"/>
    <n v="0"/>
    <n v="0"/>
    <s v="No"/>
  </r>
  <r>
    <s v="060287-060287700"/>
    <n v="60287"/>
    <s v="Alc Richfield - Success at 15"/>
    <x v="0"/>
    <s v="Secondary"/>
    <x v="1"/>
    <s v="Intermediate School District 287"/>
    <s v="Hennepin County"/>
    <s v="(612) 798-6289"/>
    <s v="7001 Harriet Ave S"/>
    <s v="Richfield"/>
    <s v="MN"/>
    <n v="55423"/>
    <s v="7015 Harriet Ave S"/>
    <s v="Richfield"/>
    <s v="MN"/>
    <n v="55423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4.8752"/>
    <n v="-93.285499999999999"/>
    <n v="2700025"/>
    <n v="3255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.28000000000000003"/>
    <x v="0"/>
    <n v="0"/>
    <n v="0"/>
    <n v="0"/>
    <n v="0"/>
    <n v="0"/>
    <x v="170"/>
    <n v="0"/>
    <n v="0"/>
    <n v="0"/>
    <n v="0"/>
    <s v="No"/>
  </r>
  <r>
    <s v="060287-060287709"/>
    <n v="60287"/>
    <s v="270 Hopkins North Jr High Alc"/>
    <x v="0"/>
    <s v="Secondary"/>
    <x v="1"/>
    <s v="Intermediate School District 287"/>
    <s v="Hennepin County"/>
    <s v="(952) 988-4800"/>
    <s v="10700 Cedar Lake Rd"/>
    <s v="Minnetonka"/>
    <s v="MN"/>
    <n v="55305"/>
    <s v="10700 Cedar Lake Rd"/>
    <s v="Minnetonka"/>
    <s v="MN"/>
    <n v="55305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4.954599999999999"/>
    <n v="-93.413799999999995"/>
    <n v="2700025"/>
    <n v="3397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710"/>
    <n v="60287"/>
    <s v="270 Hopkins West Jr High Alc"/>
    <x v="0"/>
    <s v="Secondary"/>
    <x v="1"/>
    <s v="Intermediate School District 287"/>
    <s v="Hennepin County"/>
    <s v="(952) 988-4400"/>
    <s v="3830 Baker Rd"/>
    <s v="Minnetonka"/>
    <s v="MN"/>
    <n v="55305"/>
    <s v="3830 Baker Rd"/>
    <s v="Minnetonka"/>
    <s v="MN"/>
    <n v="55305"/>
    <n v="27"/>
    <n v="7"/>
    <x v="2"/>
    <n v="0"/>
    <n v="0"/>
    <n v="0"/>
    <n v="0"/>
    <n v="0"/>
    <n v="0"/>
    <n v="0"/>
    <n v="0"/>
    <n v="0"/>
    <n v="0"/>
    <n v="0"/>
    <n v="0"/>
    <n v="0"/>
    <n v="0"/>
    <n v="0"/>
    <n v="44.933"/>
    <n v="-93.4495"/>
    <n v="2700025"/>
    <n v="3396"/>
    <n v="2705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735"/>
    <n v="60287"/>
    <s v="272 Central Middle School Alternative"/>
    <x v="0"/>
    <s v="Combined or Ungraded"/>
    <x v="1"/>
    <s v="Intermediate School District 287"/>
    <s v="Hennepin County"/>
    <s v="(952) 975-7311"/>
    <s v="8025 School Rd"/>
    <s v="Eden Prairie"/>
    <s v="MN"/>
    <n v="55344"/>
    <s v="8025 School Rd"/>
    <s v="Eden Prairie"/>
    <s v="MN"/>
    <n v="55344"/>
    <n v="27"/>
    <n v="4"/>
    <x v="2"/>
    <n v="0"/>
    <n v="0"/>
    <n v="0"/>
    <n v="0"/>
    <n v="0"/>
    <n v="0"/>
    <n v="0"/>
    <n v="0"/>
    <n v="0"/>
    <n v="0"/>
    <n v="0"/>
    <n v="0"/>
    <n v="0"/>
    <n v="0"/>
    <n v="0"/>
    <n v="44.857100000000003"/>
    <n v="-93.476799999999997"/>
    <n v="2700025"/>
    <n v="4077"/>
    <n v="27053"/>
    <s v="No"/>
    <s v="No"/>
    <s v="No"/>
    <s v="No"/>
    <s v="No"/>
    <s v="No"/>
    <s v="No"/>
    <s v="Yes"/>
    <s v="Yes"/>
    <s v="Yes"/>
    <s v="Yes"/>
    <s v="Yes"/>
    <s v="Yes"/>
    <s v="No"/>
    <s v="No"/>
    <s v="No"/>
    <s v="No"/>
    <x v="3"/>
    <n v="0"/>
    <x v="0"/>
    <x v="198"/>
    <n v="0"/>
    <n v="0"/>
    <x v="3"/>
    <n v="0"/>
    <n v="0"/>
    <n v="2.68"/>
    <x v="0"/>
    <n v="0"/>
    <n v="0"/>
    <n v="0"/>
    <n v="0"/>
    <n v="0"/>
    <x v="170"/>
    <n v="0"/>
    <n v="0"/>
    <n v="0"/>
    <n v="0"/>
    <s v="No"/>
  </r>
  <r>
    <s v="060287-060287737"/>
    <n v="60287"/>
    <s v="Alc-Orono High School is"/>
    <x v="0"/>
    <s v="Secondary"/>
    <x v="1"/>
    <s v="Intermediate School District 287"/>
    <s v="Hennepin County"/>
    <s v="(952) 449-8338"/>
    <s v="795 Old Crystal Bay Rd"/>
    <s v="Long Lake"/>
    <s v="MN"/>
    <n v="55441"/>
    <s v="795 Old Crystal Bay Rd"/>
    <s v="Long Lake"/>
    <s v="MN"/>
    <n v="5544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994799999999998"/>
    <n v="-93.595500000000001"/>
    <n v="2700025"/>
    <n v="4078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754"/>
    <n v="60287"/>
    <s v="277 Westonka Area Learning Academy"/>
    <x v="0"/>
    <s v="Secondary"/>
    <x v="1"/>
    <s v="Intermediate School District 287"/>
    <s v="Hennepin County"/>
    <s v="(952) 491-8024"/>
    <s v="5901 Sunnyfield Rd E"/>
    <s v="Minnetrista"/>
    <s v="MN"/>
    <n v="55364"/>
    <s v="5901 Sunnyfield Rd E"/>
    <s v="Minnetrista"/>
    <s v="MN"/>
    <n v="55364"/>
    <n v="27"/>
    <n v="9"/>
    <x v="1"/>
    <n v="0"/>
    <n v="0"/>
    <n v="0"/>
    <n v="0"/>
    <n v="0"/>
    <n v="0"/>
    <n v="0"/>
    <n v="0"/>
    <n v="0"/>
    <n v="0"/>
    <n v="0"/>
    <n v="1"/>
    <n v="4"/>
    <n v="9"/>
    <n v="13"/>
    <n v="44.954900000000002"/>
    <n v="-93.672200000000004"/>
    <n v="2700025"/>
    <n v="3554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3"/>
    <x v="0"/>
    <x v="277"/>
    <n v="14"/>
    <n v="21"/>
    <x v="71"/>
    <n v="3"/>
    <n v="16"/>
    <n v="1.6"/>
    <x v="0"/>
    <n v="4"/>
    <n v="0"/>
    <n v="0"/>
    <n v="0"/>
    <n v="2"/>
    <x v="216"/>
    <n v="16"/>
    <n v="27"/>
    <n v="0.592592592592593"/>
    <n v="16.899999999999999"/>
    <s v="Yes"/>
  </r>
  <r>
    <s v="060287-060287755"/>
    <n v="60287"/>
    <s v="Alc Westonka - is"/>
    <x v="0"/>
    <s v="Secondary"/>
    <x v="1"/>
    <s v="Intermediate School District 287"/>
    <s v="Hennepin County"/>
    <s v="(952) 491-8258"/>
    <s v="5905 Sunnyfield Rd E"/>
    <s v="Minnetrista"/>
    <s v="MN"/>
    <n v="55364"/>
    <s v="5905 Sunnyfield Rd E"/>
    <s v="Minnetrista"/>
    <s v="MN"/>
    <n v="55364"/>
    <n v="27"/>
    <n v="8"/>
    <x v="1"/>
    <n v="0"/>
    <n v="0"/>
    <n v="0"/>
    <n v="0"/>
    <n v="0"/>
    <n v="0"/>
    <n v="0"/>
    <n v="0"/>
    <n v="0"/>
    <n v="0"/>
    <n v="0"/>
    <n v="0"/>
    <n v="0"/>
    <n v="0"/>
    <n v="0"/>
    <n v="44.954999999999998"/>
    <n v="-93.672200000000004"/>
    <n v="2700025"/>
    <n v="3555"/>
    <n v="270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0"/>
    <n v="0"/>
    <x v="3"/>
    <n v="0"/>
    <n v="0"/>
    <n v="0.14000000000000001"/>
    <x v="0"/>
    <n v="0"/>
    <n v="0"/>
    <n v="0"/>
    <n v="0"/>
    <n v="0"/>
    <x v="170"/>
    <n v="0"/>
    <n v="0"/>
    <n v="0"/>
    <n v="0"/>
    <s v="No"/>
  </r>
  <r>
    <s v="060287-060287761"/>
    <n v="60287"/>
    <s v="283-St. Louis Park Alc"/>
    <x v="0"/>
    <s v="Secondary"/>
    <x v="1"/>
    <s v="Intermediate School District 287"/>
    <s v="Hennepin County"/>
    <s v="(763) 550-7223"/>
    <s v="3424 Wooddale Ave"/>
    <s v="St. Louis Park"/>
    <s v="MN"/>
    <n v="55416"/>
    <s v="3424 Wooddale Ave"/>
    <s v="St. Louis Park"/>
    <s v="MN"/>
    <n v="55416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943199999999997"/>
    <n v="-93.361000000000004"/>
    <n v="2700025"/>
    <n v="3561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762"/>
    <n v="60287"/>
    <s v="283 St Louis Pk Independent Study"/>
    <x v="0"/>
    <s v="Secondary"/>
    <x v="1"/>
    <s v="Intermediate School District 287"/>
    <s v="Hennepin County"/>
    <s v="(763) 550-7223"/>
    <s v="3424 Wooddale Ave"/>
    <s v="St. Louis Park"/>
    <s v="MN"/>
    <n v="55416"/>
    <s v="1820 Xenium Ln N"/>
    <s v="Plymouth"/>
    <s v="MN"/>
    <n v="55441"/>
    <n v="27"/>
    <n v="9"/>
    <x v="1"/>
    <n v="0"/>
    <n v="0"/>
    <n v="0"/>
    <n v="0"/>
    <n v="0"/>
    <n v="0"/>
    <n v="0"/>
    <n v="0"/>
    <n v="0"/>
    <n v="0"/>
    <n v="0"/>
    <n v="0"/>
    <n v="0"/>
    <n v="0"/>
    <n v="2"/>
    <n v="44.943100000000001"/>
    <n v="-93.360900000000001"/>
    <n v="2700025"/>
    <n v="3562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1"/>
    <n v="1"/>
    <x v="3"/>
    <n v="0"/>
    <n v="0"/>
    <n v="0"/>
    <x v="0"/>
    <n v="0"/>
    <n v="0"/>
    <n v="0"/>
    <n v="1"/>
    <n v="0"/>
    <x v="211"/>
    <n v="0"/>
    <n v="2"/>
    <n v="0"/>
    <n v="0"/>
    <s v="No"/>
  </r>
  <r>
    <s v="060287-060287766"/>
    <n v="60287"/>
    <s v="Nso - Independent Study"/>
    <x v="0"/>
    <s v="Secondary"/>
    <x v="1"/>
    <s v="Intermediate School District 287"/>
    <s v="Hennepin County"/>
    <s v="(763) 550-7134"/>
    <s v="1820 Xenium Ln N"/>
    <s v="Plymouth"/>
    <s v="MN"/>
    <n v="55441"/>
    <s v="1820 Xenium Ln N"/>
    <s v="Plymouth"/>
    <s v="MN"/>
    <n v="55441"/>
    <n v="27"/>
    <n v="9"/>
    <x v="1"/>
    <n v="0"/>
    <n v="0"/>
    <n v="0"/>
    <n v="0"/>
    <n v="0"/>
    <n v="0"/>
    <n v="0"/>
    <n v="0"/>
    <n v="0"/>
    <n v="0"/>
    <n v="0"/>
    <n v="0"/>
    <n v="0"/>
    <n v="0"/>
    <n v="9"/>
    <n v="44.999699999999997"/>
    <n v="-93.450800000000001"/>
    <n v="2700025"/>
    <n v="3597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3"/>
    <x v="0"/>
    <x v="255"/>
    <n v="5"/>
    <n v="6"/>
    <x v="3"/>
    <n v="3"/>
    <n v="3"/>
    <n v="0"/>
    <x v="0"/>
    <n v="1"/>
    <n v="0"/>
    <n v="0"/>
    <n v="1"/>
    <n v="1"/>
    <x v="85"/>
    <n v="3"/>
    <n v="9"/>
    <n v="0.33333333333333298"/>
    <n v="0"/>
    <s v="No"/>
  </r>
  <r>
    <s v="060287-060287771"/>
    <n v="60287"/>
    <s v="276 Minnetonka Compass Ext Yr"/>
    <x v="0"/>
    <s v="Secondary"/>
    <x v="1"/>
    <s v="Intermediate School District 287"/>
    <s v="Hennepin County"/>
    <s v="(952) 401-5889"/>
    <s v="18301 Hwy 7 West"/>
    <s v="Minnetonka"/>
    <s v="MN"/>
    <n v="55345"/>
    <s v="18301 Hwy 7 West"/>
    <s v="Minnetonka"/>
    <s v="MN"/>
    <n v="55345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909399999999998"/>
    <n v="-93.511099999999999"/>
    <n v="2700025"/>
    <n v="3649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772"/>
    <n v="60287"/>
    <s v="North Education Center Academy"/>
    <x v="0"/>
    <s v="Secondary"/>
    <x v="1"/>
    <s v="Intermediate School District 287"/>
    <s v="Hennepin County"/>
    <s v="(763) 550-3100"/>
    <s v="5530 Zealand Ave N"/>
    <s v="New Hope"/>
    <s v="MN"/>
    <n v="55428"/>
    <s v="5530 Zealand Ave N"/>
    <s v="New Hope"/>
    <s v="MN"/>
    <n v="55428"/>
    <n v="27"/>
    <n v="7"/>
    <x v="1"/>
    <n v="0"/>
    <n v="0"/>
    <n v="0"/>
    <n v="0"/>
    <n v="0"/>
    <n v="0"/>
    <n v="0"/>
    <n v="0"/>
    <n v="0"/>
    <n v="0"/>
    <n v="2"/>
    <n v="1"/>
    <n v="12"/>
    <n v="24"/>
    <n v="65"/>
    <n v="45.053800000000003"/>
    <n v="-93.385099999999994"/>
    <n v="2700025"/>
    <n v="3655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1"/>
    <n v="5"/>
    <x v="0"/>
    <x v="45"/>
    <n v="61"/>
    <n v="19"/>
    <x v="121"/>
    <n v="5"/>
    <n v="90"/>
    <n v="13.1"/>
    <x v="0"/>
    <n v="11"/>
    <n v="1"/>
    <n v="3"/>
    <n v="60"/>
    <n v="10"/>
    <x v="100"/>
    <n v="90"/>
    <n v="104"/>
    <n v="0.86538461538461597"/>
    <n v="7.9"/>
    <s v="No"/>
  </r>
  <r>
    <s v="060287-060287777"/>
    <n v="60287"/>
    <s v="283-Ind Stdy 15 and Under - I.s."/>
    <x v="0"/>
    <s v="Secondary"/>
    <x v="1"/>
    <s v="Intermediate School District 287"/>
    <s v="Hennepin County"/>
    <s v="(952) 928-6023"/>
    <s v="6425 West 33rd St"/>
    <s v="St. Louis Park"/>
    <s v="MN"/>
    <n v="55426"/>
    <s v="6425 West 33rd St"/>
    <s v="St. Louis Park"/>
    <s v="MN"/>
    <n v="55426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943600000000004"/>
    <n v="-93.361400000000003"/>
    <n v="2700025"/>
    <n v="4216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792"/>
    <n v="60287"/>
    <s v="4126 - Prairie Seeds Academy - is"/>
    <x v="0"/>
    <s v="Secondary"/>
    <x v="1"/>
    <s v="Intermediate School District 287"/>
    <s v="Hennepin County"/>
    <s v="(763) 450-1388"/>
    <s v="6200 West Broadway Ave"/>
    <s v="Brooklyn Park"/>
    <s v="MN"/>
    <n v="55428"/>
    <s v="6200 W Broadway Ave"/>
    <s v="Brooklyn Park"/>
    <s v="MN"/>
    <n v="55428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66699999999997"/>
    <n v="-93.373400000000004"/>
    <n v="2700025"/>
    <n v="4476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794"/>
    <n v="60287"/>
    <s v="270 - Hap - is"/>
    <x v="0"/>
    <s v="Secondary"/>
    <x v="1"/>
    <s v="Intermediate School District 287"/>
    <s v="Hennepin County"/>
    <s v="(952) 988-4497"/>
    <s v="1001 W. Highway 7"/>
    <s v="Hopkins"/>
    <s v="MN"/>
    <n v="55305"/>
    <s v="1001 W. Highway 7"/>
    <s v="Hopkins"/>
    <s v="MN"/>
    <n v="55305"/>
    <n v="27"/>
    <n v="10"/>
    <x v="1"/>
    <n v="0"/>
    <n v="0"/>
    <n v="0"/>
    <n v="0"/>
    <n v="0"/>
    <n v="0"/>
    <n v="0"/>
    <n v="0"/>
    <n v="0"/>
    <n v="0"/>
    <n v="0"/>
    <n v="0"/>
    <n v="0"/>
    <n v="0"/>
    <n v="2"/>
    <n v="44.934100000000001"/>
    <n v="-93.412899999999993"/>
    <n v="2700025"/>
    <n v="4573"/>
    <n v="27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1"/>
    <n v="1"/>
    <x v="3"/>
    <n v="0"/>
    <n v="0"/>
    <n v="0"/>
    <x v="0"/>
    <n v="0"/>
    <n v="0"/>
    <n v="0"/>
    <n v="0"/>
    <n v="1"/>
    <x v="211"/>
    <n v="0"/>
    <n v="2"/>
    <n v="0"/>
    <n v="0"/>
    <s v="No"/>
  </r>
  <r>
    <s v="060287-060287800"/>
    <n v="60287"/>
    <s v="West Education Center Alternative"/>
    <x v="0"/>
    <s v="Secondary"/>
    <x v="1"/>
    <s v="Intermediate School District 287"/>
    <s v="Hennepin County"/>
    <s v="(952) 658-1655"/>
    <s v="11140 Bren Rd W"/>
    <s v="Minnetonka"/>
    <s v="MN"/>
    <n v="55343"/>
    <s v="11140 Bren Rd W"/>
    <s v="Minnetonka"/>
    <s v="MN"/>
    <n v="55343"/>
    <n v="27"/>
    <n v="7"/>
    <x v="1"/>
    <n v="0"/>
    <n v="0"/>
    <n v="0"/>
    <n v="0"/>
    <n v="0"/>
    <n v="0"/>
    <n v="0"/>
    <n v="0"/>
    <n v="0"/>
    <n v="0"/>
    <n v="1"/>
    <n v="1"/>
    <n v="0"/>
    <n v="4"/>
    <n v="39"/>
    <n v="44.901200000000003"/>
    <n v="-93.421199999999999"/>
    <n v="2700025"/>
    <n v="4603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3"/>
    <x v="0"/>
    <x v="266"/>
    <n v="21"/>
    <n v="20"/>
    <x v="240"/>
    <n v="3"/>
    <n v="27"/>
    <n v="6.17"/>
    <x v="0"/>
    <n v="5"/>
    <n v="0"/>
    <n v="0"/>
    <n v="16"/>
    <n v="4"/>
    <x v="11"/>
    <n v="27"/>
    <n v="45"/>
    <n v="0.6"/>
    <n v="7.3"/>
    <s v="No"/>
  </r>
  <r>
    <s v="060287-060287801"/>
    <n v="60287"/>
    <s v="Hennepin Gateway to College"/>
    <x v="0"/>
    <s v="Secondary"/>
    <x v="1"/>
    <s v="Intermediate School District 287"/>
    <s v="Hennepin County"/>
    <s v="(763) 488-2601"/>
    <s v="9000 Brooklyn Blvd"/>
    <s v="Brooklyn Park"/>
    <s v="MN"/>
    <n v="55445"/>
    <s v="9000 Brooklyn Blvd"/>
    <s v="Brooklyn Park"/>
    <s v="MN"/>
    <n v="55445"/>
    <n v="27"/>
    <n v="9"/>
    <x v="1"/>
    <n v="0"/>
    <n v="0"/>
    <n v="0"/>
    <n v="0"/>
    <n v="0"/>
    <n v="0"/>
    <n v="0"/>
    <n v="0"/>
    <n v="0"/>
    <n v="0"/>
    <n v="0"/>
    <n v="1"/>
    <n v="5"/>
    <n v="10"/>
    <n v="59"/>
    <n v="45.096499999999999"/>
    <n v="-93.394999999999996"/>
    <n v="2700025"/>
    <n v="4618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3"/>
    <x v="0"/>
    <x v="5"/>
    <n v="36"/>
    <n v="36"/>
    <x v="240"/>
    <n v="3"/>
    <n v="27"/>
    <n v="3.4"/>
    <x v="0"/>
    <n v="4"/>
    <n v="0"/>
    <n v="4"/>
    <n v="27"/>
    <n v="4"/>
    <x v="66"/>
    <n v="27"/>
    <n v="75"/>
    <n v="0.36"/>
    <n v="22.1"/>
    <s v="Yes"/>
  </r>
  <r>
    <s v="060287-060287808"/>
    <n v="60287"/>
    <s v="Alc - Seca - Ey"/>
    <x v="2"/>
    <s v="Secondary"/>
    <x v="1"/>
    <s v="Intermediate School District 287"/>
    <s v="Hennepin County"/>
    <s v="(612) 355-5838"/>
    <s v="7450 Penn Ave So"/>
    <s v="Richfield"/>
    <s v="MN"/>
    <n v="55423"/>
    <s v="7450 Penn Ave So"/>
    <s v="Richfield"/>
    <s v="MN"/>
    <n v="55423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4.867800000000003"/>
    <n v="-93.308599999999998"/>
    <n v="2700025"/>
    <n v="4957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809"/>
    <n v="60287"/>
    <s v="Alc - Neca - Ey"/>
    <x v="2"/>
    <s v="Secondary"/>
    <x v="1"/>
    <s v="Intermediate School District 287"/>
    <s v="Hennepin County"/>
    <s v="(763) 550-3100"/>
    <s v="5530 Zealand Ave N"/>
    <s v="New Hope"/>
    <s v="MN"/>
    <n v="55428"/>
    <s v="5530 Zealand Ave N"/>
    <s v="New Hope"/>
    <s v="MN"/>
    <n v="55428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5.053800000000003"/>
    <n v="-93.388099999999994"/>
    <n v="2700025"/>
    <n v="4922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810"/>
    <n v="60287"/>
    <s v="Alc - W-Alternative - Ey"/>
    <x v="2"/>
    <s v="Secondary"/>
    <x v="1"/>
    <s v="Intermediate School District 287"/>
    <s v="Hennepin County"/>
    <s v="(952) 658-1655"/>
    <s v="11140 Bren Rd W"/>
    <s v="Minnetonka"/>
    <s v="MN"/>
    <n v="55343"/>
    <s v="11140 Bren Rd W"/>
    <s v="Minnetonka"/>
    <s v="MN"/>
    <n v="55343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4.900700000000001"/>
    <n v="-93.420699999999997"/>
    <n v="2700025"/>
    <n v="4901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811"/>
    <n v="60287"/>
    <s v="Alc - Gateway - Ey"/>
    <x v="2"/>
    <s v="Secondary"/>
    <x v="1"/>
    <s v="Intermediate School District 287"/>
    <s v="Hennepin County"/>
    <s v="(763) 488-2601"/>
    <s v="9000 Brooklyn Blvd"/>
    <s v="Brooklyn Park"/>
    <s v="MN"/>
    <n v="55445"/>
    <s v="9000 Brooklyn Blvd"/>
    <s v="Brooklyn Park"/>
    <s v="MN"/>
    <n v="55445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946"/>
    <n v="-93.394900000000007"/>
    <n v="2700025"/>
    <n v="4887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852"/>
    <n v="60287"/>
    <s v="Mn Online High School - I.s."/>
    <x v="0"/>
    <s v="Secondary"/>
    <x v="1"/>
    <s v="Intermediate School District 287"/>
    <s v="Ramsey County"/>
    <s v="(800) 764-8166"/>
    <s v="2314 University Ave W Ste 10"/>
    <s v="St. Paul"/>
    <s v="MN"/>
    <n v="55114"/>
    <s v="2314 University Ave W Ste 10"/>
    <s v="St. Paul"/>
    <s v="MN"/>
    <n v="55114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962899999999998"/>
    <n v="-93.1952"/>
    <n v="2700025"/>
    <n v="4833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854"/>
    <n v="60287"/>
    <s v="4122 - Eagle Ridge Academy - is"/>
    <x v="0"/>
    <s v="Secondary"/>
    <x v="1"/>
    <s v="Intermediate School District 287"/>
    <s v="Hennepin County"/>
    <s v="(952) 746-7760"/>
    <s v="7255 Flying Cloud Drive"/>
    <s v="Eden Prairie"/>
    <s v="MN"/>
    <n v="55344"/>
    <s v="7255 Flying Cloud Drive"/>
    <s v="Eden Prairie"/>
    <s v="MN"/>
    <n v="55344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872300000000003"/>
    <n v="-93.412000000000006"/>
    <n v="2700025"/>
    <n v="4823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87-060287861"/>
    <n v="60287"/>
    <s v="4092 - Watershed High School Alc"/>
    <x v="0"/>
    <s v="Secondary"/>
    <x v="1"/>
    <s v="Intermediate School District 287"/>
    <s v="Hennepin County"/>
    <s v="(612) 871-4363"/>
    <s v="6541 16th Ave South"/>
    <s v="Richfield"/>
    <s v="MN"/>
    <n v="55423"/>
    <s v="6541 16th Ave South"/>
    <s v="Richfield"/>
    <s v="MN"/>
    <n v="55423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8842"/>
    <n v="-93.2517"/>
    <n v="2700025"/>
    <n v="4811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295000-060295150"/>
    <n v="60295000"/>
    <s v="Cordia School"/>
    <x v="0"/>
    <s v="Combined or Ungraded"/>
    <x v="0"/>
    <s v="Knott County School District"/>
    <s v="Knott County"/>
    <s v="(606) 785-4457"/>
    <s v="6050 Lotts Creek Road"/>
    <s v="Hazard"/>
    <s v="KY"/>
    <n v="41701"/>
    <s v="6050 Lotts Creek Road"/>
    <s v="Hazard"/>
    <s v="KY"/>
    <n v="41701"/>
    <n v="21"/>
    <s v="PK"/>
    <x v="1"/>
    <n v="0"/>
    <n v="20"/>
    <n v="17"/>
    <n v="21"/>
    <n v="13"/>
    <n v="15"/>
    <n v="19"/>
    <n v="17"/>
    <n v="14"/>
    <n v="15"/>
    <n v="13"/>
    <n v="16"/>
    <n v="33"/>
    <n v="12"/>
    <n v="21"/>
    <n v="37.279299999999999"/>
    <n v="-83.111000000000004"/>
    <n v="2103120"/>
    <n v="2233"/>
    <n v="211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2"/>
    <n v="0"/>
    <x v="1"/>
    <x v="42"/>
    <n v="108"/>
    <n v="224"/>
    <x v="132"/>
    <n v="0"/>
    <n v="184"/>
    <n v="12.5"/>
    <x v="0"/>
    <n v="1"/>
    <n v="0"/>
    <n v="0"/>
    <n v="10"/>
    <n v="11"/>
    <x v="109"/>
    <n v="184"/>
    <n v="246"/>
    <n v="0.74796747967479704"/>
    <n v="19.7"/>
    <s v="Yes"/>
  </r>
  <r>
    <s v="060295000-060295265"/>
    <n v="60295000"/>
    <s v="Knott County Central High School"/>
    <x v="0"/>
    <s v="Secondary"/>
    <x v="0"/>
    <s v="Knott County School District"/>
    <s v="Knott County"/>
    <s v="(606) 785-3166"/>
    <s v="76 Patriot Lane"/>
    <s v="Hindman"/>
    <s v="KY"/>
    <n v="41822"/>
    <s v="76 Patriot Lane"/>
    <s v="Hindman"/>
    <s v="KY"/>
    <n v="41822"/>
    <n v="21"/>
    <n v="9"/>
    <x v="1"/>
    <n v="0"/>
    <n v="0"/>
    <n v="0"/>
    <n v="0"/>
    <n v="0"/>
    <n v="0"/>
    <n v="0"/>
    <n v="0"/>
    <n v="0"/>
    <n v="0"/>
    <n v="0"/>
    <n v="146"/>
    <n v="170"/>
    <n v="159"/>
    <n v="138"/>
    <n v="37.323700000000002"/>
    <n v="-82.969200000000001"/>
    <n v="2103120"/>
    <n v="837"/>
    <n v="21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3"/>
    <n v="33"/>
    <x v="1"/>
    <x v="491"/>
    <n v="280"/>
    <n v="604"/>
    <x v="193"/>
    <n v="33"/>
    <n v="464"/>
    <n v="37"/>
    <x v="0"/>
    <n v="1"/>
    <n v="0"/>
    <n v="0"/>
    <n v="6"/>
    <n v="2"/>
    <x v="130"/>
    <n v="464"/>
    <n v="613"/>
    <n v="0.75693311582381695"/>
    <n v="16.600000000000001"/>
    <s v="Yes"/>
  </r>
  <r>
    <s v="060301040000-060301040004"/>
    <n v="60301040000"/>
    <s v="Frewsburg Junior-Senior High School"/>
    <x v="0"/>
    <s v="Secondary"/>
    <x v="0"/>
    <s v="Frewsburg Central School District"/>
    <s v="Chautauqua County"/>
    <s v="(716) 569-7037"/>
    <s v="26 Institute St"/>
    <s v="Frewsburg"/>
    <s v="NY"/>
    <n v="14738"/>
    <s v="PO Box 690"/>
    <s v="Frewsburg"/>
    <s v="NY"/>
    <n v="14738"/>
    <n v="36"/>
    <n v="7"/>
    <x v="1"/>
    <n v="0"/>
    <n v="0"/>
    <n v="0"/>
    <n v="0"/>
    <n v="0"/>
    <n v="0"/>
    <n v="0"/>
    <n v="0"/>
    <n v="0"/>
    <n v="68"/>
    <n v="61"/>
    <n v="65"/>
    <n v="53"/>
    <n v="52"/>
    <n v="79"/>
    <n v="42.055700000000002"/>
    <n v="-79.160700000000006"/>
    <n v="3611610"/>
    <n v="917"/>
    <n v="36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49"/>
    <n v="22"/>
    <x v="0"/>
    <x v="355"/>
    <n v="183"/>
    <n v="360"/>
    <x v="149"/>
    <n v="22"/>
    <n v="132"/>
    <n v="31.97"/>
    <x v="0"/>
    <n v="4"/>
    <n v="2"/>
    <n v="2"/>
    <n v="5"/>
    <n v="5"/>
    <x v="72"/>
    <n v="132"/>
    <n v="378"/>
    <n v="0.34920634920634902"/>
    <n v="11.8"/>
    <s v="No"/>
  </r>
  <r>
    <s v="060-302"/>
    <n v="60"/>
    <s v="Avery County High School"/>
    <x v="0"/>
    <s v="Secondary"/>
    <x v="0"/>
    <s v="Avery County School District"/>
    <s v="Avery County"/>
    <s v="(828) 733-0151"/>
    <s v="401 Avery County High School R"/>
    <s v="Newland"/>
    <s v="NC"/>
    <n v="28657"/>
    <s v="401 Avery County High School R"/>
    <s v="Newland"/>
    <s v="NC"/>
    <n v="28657"/>
    <n v="37"/>
    <n v="9"/>
    <x v="1"/>
    <n v="0"/>
    <n v="0"/>
    <n v="0"/>
    <n v="0"/>
    <n v="0"/>
    <n v="0"/>
    <n v="0"/>
    <n v="0"/>
    <n v="0"/>
    <n v="0"/>
    <n v="0"/>
    <n v="94"/>
    <n v="75"/>
    <n v="128"/>
    <n v="109"/>
    <n v="36.067599999999999"/>
    <n v="-81.919700000000006"/>
    <n v="3700300"/>
    <n v="81"/>
    <n v="37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6"/>
    <n v="55"/>
    <x v="1"/>
    <x v="215"/>
    <n v="192"/>
    <n v="362"/>
    <x v="376"/>
    <n v="55"/>
    <n v="236"/>
    <n v="25.7"/>
    <x v="0"/>
    <n v="4"/>
    <n v="0"/>
    <n v="1"/>
    <n v="0"/>
    <n v="39"/>
    <x v="178"/>
    <n v="236"/>
    <n v="406"/>
    <n v="0.58128078817733997"/>
    <n v="15.8"/>
    <s v="Yes"/>
  </r>
  <r>
    <s v="0603-06030505"/>
    <n v="603"/>
    <s v="Hoosac Valley Middle &amp; High School"/>
    <x v="0"/>
    <s v="Combined or Ungraded"/>
    <x v="0"/>
    <s v="Adams-Cheshire School District"/>
    <s v="Berkshire County"/>
    <s v="(413) 743-5200"/>
    <s v="125 Savoy Rd"/>
    <s v="Cheshire"/>
    <s v="MA"/>
    <n v="1225"/>
    <s v="125 Savoy Road"/>
    <s v="Cheshire"/>
    <s v="MA"/>
    <n v="1225"/>
    <n v="25"/>
    <n v="6"/>
    <x v="1"/>
    <n v="3"/>
    <n v="0"/>
    <n v="0"/>
    <n v="0"/>
    <n v="0"/>
    <n v="0"/>
    <n v="0"/>
    <n v="0"/>
    <n v="105"/>
    <n v="97"/>
    <n v="114"/>
    <n v="100"/>
    <n v="88"/>
    <n v="87"/>
    <n v="70"/>
    <n v="42.593800000000002"/>
    <n v="-73.114199999999997"/>
    <n v="2501780"/>
    <n v="21"/>
    <n v="2500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364"/>
    <n v="325"/>
    <n v="604"/>
    <x v="3"/>
    <n v="0"/>
    <n v="0"/>
    <n v="50.41"/>
    <x v="0"/>
    <n v="0"/>
    <n v="5"/>
    <n v="8"/>
    <n v="36"/>
    <n v="11"/>
    <x v="23"/>
    <n v="0"/>
    <n v="664"/>
    <n v="0"/>
    <n v="13.2"/>
    <s v="No"/>
  </r>
  <r>
    <s v="060-334"/>
    <n v="60"/>
    <s v="Blue Ridge Academy"/>
    <x v="0"/>
    <s v="Combined or Ungraded"/>
    <x v="1"/>
    <s v="Avery County School District"/>
    <s v="Avery County"/>
    <s v="(828) 733-3567"/>
    <s v="76 Old Montezuma Rd"/>
    <s v="Newland"/>
    <s v="NC"/>
    <n v="28657"/>
    <s v="76 Old Montezuma Rd"/>
    <s v="Newland"/>
    <s v="NC"/>
    <n v="28657"/>
    <n v="37"/>
    <n v="6"/>
    <x v="1"/>
    <n v="0"/>
    <n v="0"/>
    <n v="0"/>
    <n v="0"/>
    <n v="0"/>
    <n v="0"/>
    <n v="0"/>
    <n v="0"/>
    <n v="0"/>
    <n v="0"/>
    <n v="0"/>
    <n v="3"/>
    <n v="2"/>
    <n v="5"/>
    <n v="13"/>
    <n v="36.067"/>
    <n v="-81.915999999999997"/>
    <n v="3700300"/>
    <n v="3294"/>
    <n v="37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"/>
    <n v="5"/>
    <x v="1"/>
    <x v="272"/>
    <n v="8"/>
    <n v="18"/>
    <x v="2"/>
    <n v="5"/>
    <n v="20"/>
    <n v="3.67"/>
    <x v="0"/>
    <n v="0"/>
    <n v="0"/>
    <n v="0"/>
    <n v="0"/>
    <n v="5"/>
    <x v="47"/>
    <n v="20"/>
    <n v="23"/>
    <n v="0.86956521739130399"/>
    <n v="6.3"/>
    <s v="No"/>
  </r>
  <r>
    <s v="06033-77853"/>
    <n v="6033"/>
    <s v="Scranton High School"/>
    <x v="0"/>
    <s v="Secondary"/>
    <x v="0"/>
    <s v="Scranton 33 School District"/>
    <s v="Bowman County"/>
    <s v="(701) 275-8266"/>
    <s v="1st and Fries"/>
    <s v="Scranton"/>
    <s v="ND"/>
    <n v="58653"/>
    <s v="PO Box 126"/>
    <s v="Scranton"/>
    <s v="ND"/>
    <n v="58653"/>
    <n v="38"/>
    <n v="7"/>
    <x v="1"/>
    <n v="0"/>
    <n v="0"/>
    <n v="0"/>
    <n v="0"/>
    <n v="0"/>
    <n v="0"/>
    <n v="0"/>
    <n v="0"/>
    <n v="0"/>
    <n v="7"/>
    <n v="12"/>
    <n v="13"/>
    <n v="7"/>
    <n v="12"/>
    <n v="9"/>
    <n v="46.153300000000002"/>
    <n v="-103.142"/>
    <n v="3800023"/>
    <n v="572"/>
    <n v="38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3"/>
    <n v="5"/>
    <x v="0"/>
    <x v="210"/>
    <n v="25"/>
    <n v="53"/>
    <x v="383"/>
    <n v="5"/>
    <n v="12"/>
    <n v="9.1999999999999993"/>
    <x v="0"/>
    <n v="0"/>
    <n v="2"/>
    <n v="0"/>
    <n v="2"/>
    <n v="3"/>
    <x v="2"/>
    <n v="12"/>
    <n v="60"/>
    <n v="0.2"/>
    <n v="6.5"/>
    <s v="No"/>
  </r>
  <r>
    <s v="06-0361"/>
    <n v="6"/>
    <s v="Blanche Ely High School"/>
    <x v="0"/>
    <s v="Secondary"/>
    <x v="0"/>
    <s v="Broward School District"/>
    <s v="Broward County"/>
    <s v="(754) 322-0950"/>
    <s v="1201 NW 6th Ave"/>
    <s v="Pompano Beach"/>
    <s v="FL"/>
    <n v="33060"/>
    <s v="1201 NW 6th Ave"/>
    <s v="Pompano Beach"/>
    <s v="FL"/>
    <n v="33060"/>
    <n v="12"/>
    <n v="9"/>
    <x v="1"/>
    <n v="0"/>
    <n v="0"/>
    <n v="0"/>
    <n v="0"/>
    <n v="0"/>
    <n v="0"/>
    <n v="0"/>
    <n v="0"/>
    <n v="0"/>
    <n v="0"/>
    <n v="0"/>
    <n v="581"/>
    <n v="547"/>
    <n v="463"/>
    <n v="493"/>
    <n v="26.241399999999999"/>
    <n v="-80.132900000000006"/>
    <n v="1200180"/>
    <n v="168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0"/>
    <n v="111"/>
    <x v="1"/>
    <x v="1087"/>
    <n v="1123"/>
    <n v="86"/>
    <x v="970"/>
    <n v="111"/>
    <n v="1780"/>
    <n v="95"/>
    <x v="0"/>
    <n v="27"/>
    <n v="2"/>
    <n v="15"/>
    <n v="1705"/>
    <n v="249"/>
    <x v="1162"/>
    <n v="1780"/>
    <n v="2084"/>
    <n v="0.85412667946257204"/>
    <n v="21.9"/>
    <s v="Yes"/>
  </r>
  <r>
    <s v="06-0371"/>
    <n v="6"/>
    <s v="Dillard 6-12"/>
    <x v="0"/>
    <s v="Combined or Ungraded"/>
    <x v="0"/>
    <s v="Broward School District"/>
    <s v="Broward County"/>
    <s v="(754) 322-0800"/>
    <s v="2501 NW 11th St"/>
    <s v="Fort Lauderdale"/>
    <s v="FL"/>
    <n v="33311"/>
    <s v="2501 NW 11th St"/>
    <s v="Fort Lauderdale"/>
    <s v="FL"/>
    <n v="33311"/>
    <n v="12"/>
    <n v="6"/>
    <x v="1"/>
    <n v="0"/>
    <n v="0"/>
    <n v="0"/>
    <n v="0"/>
    <n v="0"/>
    <n v="0"/>
    <n v="0"/>
    <n v="0"/>
    <n v="169"/>
    <n v="179"/>
    <n v="151"/>
    <n v="518"/>
    <n v="496"/>
    <n v="431"/>
    <n v="352"/>
    <n v="26.139199999999999"/>
    <n v="-80.176500000000004"/>
    <n v="1200180"/>
    <n v="169"/>
    <n v="12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971"/>
    <n v="114"/>
    <x v="1"/>
    <x v="1154"/>
    <n v="1209"/>
    <n v="53"/>
    <x v="971"/>
    <n v="114"/>
    <n v="1904"/>
    <n v="108"/>
    <x v="0"/>
    <n v="38"/>
    <n v="2"/>
    <n v="12"/>
    <n v="2064"/>
    <n v="127"/>
    <x v="616"/>
    <n v="1904"/>
    <n v="2296"/>
    <n v="0.82926829268292701"/>
    <n v="21.3"/>
    <s v="Yes"/>
  </r>
  <r>
    <s v="06037-1574"/>
    <n v="6037"/>
    <s v="Fir Grove Childrens Center"/>
    <x v="0"/>
    <s v="Combined or Ungraded"/>
    <x v="2"/>
    <s v="Vancouver School District"/>
    <s v="Clark County"/>
    <s v="(360) 313-1800"/>
    <s v="2920 Falk Rd"/>
    <s v="Vancouver"/>
    <s v="WA"/>
    <n v="98661"/>
    <s v="2920 Falk Rd"/>
    <s v="Vancouver"/>
    <s v="WA"/>
    <n v="98661"/>
    <n v="53"/>
    <s v="K"/>
    <x v="1"/>
    <n v="0"/>
    <n v="0"/>
    <n v="0"/>
    <n v="2"/>
    <n v="2"/>
    <n v="5"/>
    <n v="6"/>
    <n v="8"/>
    <n v="5"/>
    <n v="9"/>
    <n v="1"/>
    <n v="8"/>
    <n v="9"/>
    <n v="4"/>
    <n v="2"/>
    <n v="45.642499999999998"/>
    <n v="-122.628"/>
    <n v="5309270"/>
    <n v="2408"/>
    <n v="53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19"/>
    <n v="4"/>
    <x v="1"/>
    <x v="94"/>
    <n v="6"/>
    <n v="45"/>
    <x v="119"/>
    <n v="4"/>
    <n v="44"/>
    <n v="8.5"/>
    <x v="0"/>
    <n v="2"/>
    <n v="2"/>
    <n v="0"/>
    <n v="2"/>
    <n v="10"/>
    <x v="83"/>
    <n v="44"/>
    <n v="61"/>
    <n v="0.72131147540983598"/>
    <n v="7.2"/>
    <s v="No"/>
  </r>
  <r>
    <s v="06037-1689"/>
    <n v="6037"/>
    <s v="Vancouver School of Arts and Academics"/>
    <x v="0"/>
    <s v="Combined or Ungraded"/>
    <x v="0"/>
    <s v="Vancouver School District"/>
    <s v="Clark County"/>
    <s v="(360) 313-4600"/>
    <s v="3101 Main St"/>
    <s v="Vancouver"/>
    <s v="WA"/>
    <n v="98663"/>
    <s v="3101 Main St"/>
    <s v="Vancouver"/>
    <s v="WA"/>
    <n v="98663"/>
    <n v="53"/>
    <n v="6"/>
    <x v="1"/>
    <n v="0"/>
    <n v="0"/>
    <n v="0"/>
    <n v="0"/>
    <n v="0"/>
    <n v="0"/>
    <n v="0"/>
    <n v="0"/>
    <n v="91"/>
    <n v="102"/>
    <n v="90"/>
    <n v="94"/>
    <n v="89"/>
    <n v="68"/>
    <n v="66"/>
    <n v="45.644500000000001"/>
    <n v="-122.669"/>
    <n v="5309270"/>
    <n v="2508"/>
    <n v="53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9"/>
    <n v="35"/>
    <x v="0"/>
    <x v="168"/>
    <n v="411"/>
    <n v="458"/>
    <x v="139"/>
    <n v="35"/>
    <n v="148"/>
    <n v="28.13"/>
    <x v="5"/>
    <n v="43"/>
    <n v="5"/>
    <n v="14"/>
    <n v="10"/>
    <n v="67"/>
    <x v="549"/>
    <n v="148"/>
    <n v="600"/>
    <n v="0.24666666666666701"/>
    <n v="21.3"/>
    <s v="Yes"/>
  </r>
  <r>
    <s v="06037-1738"/>
    <n v="6037"/>
    <s v="Gate Program"/>
    <x v="0"/>
    <s v="Secondary"/>
    <x v="2"/>
    <s v="Vancouver School District"/>
    <s v="Clark County"/>
    <s v="(360) 313-1050"/>
    <s v="3100 E 18th St"/>
    <s v="Vancouver"/>
    <s v="WA"/>
    <n v="98661"/>
    <s v="3100 E 18th St"/>
    <s v="Vancouver"/>
    <s v="WA"/>
    <n v="98661"/>
    <n v="53"/>
    <n v="12"/>
    <x v="1"/>
    <n v="0"/>
    <n v="0"/>
    <n v="0"/>
    <n v="0"/>
    <n v="0"/>
    <n v="0"/>
    <n v="0"/>
    <n v="0"/>
    <n v="0"/>
    <n v="0"/>
    <n v="0"/>
    <n v="0"/>
    <n v="0"/>
    <n v="0"/>
    <n v="29"/>
    <n v="45.642099999999999"/>
    <n v="-122.626"/>
    <n v="5309270"/>
    <n v="2554"/>
    <n v="5301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90"/>
    <n v="3"/>
    <x v="1"/>
    <x v="258"/>
    <n v="9"/>
    <n v="20"/>
    <x v="390"/>
    <n v="3"/>
    <n v="12"/>
    <n v="2.23"/>
    <x v="0"/>
    <n v="2"/>
    <n v="1"/>
    <n v="3"/>
    <n v="0"/>
    <n v="3"/>
    <x v="130"/>
    <n v="12"/>
    <n v="29"/>
    <n v="0.41379310344827602"/>
    <n v="13"/>
    <s v="No"/>
  </r>
  <r>
    <s v="06037-2179"/>
    <n v="6037"/>
    <s v="Fort Vancouver High School"/>
    <x v="0"/>
    <s v="Secondary"/>
    <x v="0"/>
    <s v="Vancouver School District"/>
    <s v="Clark County"/>
    <s v="(360) 313-4000"/>
    <s v="5700 E 18th St"/>
    <s v="Vancouver"/>
    <s v="WA"/>
    <n v="98661"/>
    <s v="5700 E 18th St"/>
    <s v="Vancouver"/>
    <s v="WA"/>
    <n v="98661"/>
    <n v="53"/>
    <n v="9"/>
    <x v="1"/>
    <n v="0"/>
    <n v="0"/>
    <n v="0"/>
    <n v="0"/>
    <n v="0"/>
    <n v="0"/>
    <n v="0"/>
    <n v="0"/>
    <n v="0"/>
    <n v="0"/>
    <n v="0"/>
    <n v="410"/>
    <n v="401"/>
    <n v="372"/>
    <n v="361"/>
    <n v="45.636400000000002"/>
    <n v="-122.613"/>
    <n v="5309270"/>
    <n v="1560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2"/>
    <n v="142"/>
    <x v="1"/>
    <x v="673"/>
    <n v="786"/>
    <n v="701"/>
    <x v="972"/>
    <n v="142"/>
    <n v="1132"/>
    <n v="73.03"/>
    <x v="130"/>
    <n v="69"/>
    <n v="7"/>
    <n v="65"/>
    <n v="67"/>
    <n v="558"/>
    <x v="832"/>
    <n v="1132"/>
    <n v="1544"/>
    <n v="0.73316062176165797"/>
    <n v="21.1"/>
    <s v="Yes"/>
  </r>
  <r>
    <s v="06037-3081"/>
    <n v="6037"/>
    <s v="Hudson'S Bay High School"/>
    <x v="0"/>
    <s v="Secondary"/>
    <x v="0"/>
    <s v="Vancouver School District"/>
    <s v="Clark County"/>
    <s v="(360) 313-4400"/>
    <s v="1601 E McLoughlin Blvd"/>
    <s v="Vancouver"/>
    <s v="WA"/>
    <n v="98663"/>
    <s v="1601 E McLoughlin Blvd"/>
    <s v="Vancouver"/>
    <s v="WA"/>
    <n v="98663"/>
    <n v="53"/>
    <n v="9"/>
    <x v="1"/>
    <n v="0"/>
    <n v="0"/>
    <n v="0"/>
    <n v="0"/>
    <n v="0"/>
    <n v="0"/>
    <n v="0"/>
    <n v="0"/>
    <n v="0"/>
    <n v="0"/>
    <n v="0"/>
    <n v="295"/>
    <n v="327"/>
    <n v="350"/>
    <n v="256"/>
    <n v="45.630899999999997"/>
    <n v="-122.652"/>
    <n v="5309270"/>
    <n v="1569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5"/>
    <n v="116"/>
    <x v="1"/>
    <x v="156"/>
    <n v="575"/>
    <n v="710"/>
    <x v="565"/>
    <n v="116"/>
    <n v="781"/>
    <n v="57.3"/>
    <x v="19"/>
    <n v="70"/>
    <n v="16"/>
    <n v="27"/>
    <n v="34"/>
    <n v="350"/>
    <x v="365"/>
    <n v="781"/>
    <n v="1228"/>
    <n v="0.63599348534202005"/>
    <n v="21.4"/>
    <s v="Yes"/>
  </r>
  <r>
    <s v="06037-3423"/>
    <n v="6037"/>
    <s v="Columbia River High School"/>
    <x v="0"/>
    <s v="Secondary"/>
    <x v="0"/>
    <s v="Vancouver School District"/>
    <s v="Clark County"/>
    <s v="(360) 313-3900"/>
    <s v="800 NW 99th St"/>
    <s v="Vancouver"/>
    <s v="WA"/>
    <n v="98665"/>
    <s v="800 NW 99th St"/>
    <s v="Vancouver"/>
    <s v="WA"/>
    <n v="98665"/>
    <n v="53"/>
    <n v="9"/>
    <x v="1"/>
    <n v="0"/>
    <n v="0"/>
    <n v="0"/>
    <n v="0"/>
    <n v="0"/>
    <n v="0"/>
    <n v="0"/>
    <n v="0"/>
    <n v="0"/>
    <n v="0"/>
    <n v="0"/>
    <n v="317"/>
    <n v="281"/>
    <n v="326"/>
    <n v="286"/>
    <n v="45.6937"/>
    <n v="-122.679"/>
    <n v="5309270"/>
    <n v="1557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0"/>
    <n v="56"/>
    <x v="1"/>
    <x v="735"/>
    <n v="605"/>
    <n v="919"/>
    <x v="360"/>
    <n v="56"/>
    <n v="334"/>
    <n v="55.86"/>
    <x v="4"/>
    <n v="71"/>
    <n v="10"/>
    <n v="49"/>
    <n v="18"/>
    <n v="136"/>
    <x v="594"/>
    <n v="334"/>
    <n v="1210"/>
    <n v="0.27603305785123999"/>
    <n v="21.7"/>
    <s v="Yes"/>
  </r>
  <r>
    <s v="06037-3556"/>
    <n v="6037"/>
    <s v="Vancouver Home Connection"/>
    <x v="0"/>
    <s v="Combined or Ungraded"/>
    <x v="1"/>
    <s v="Vancouver School District"/>
    <s v="Clark County"/>
    <s v="(360) 313-4990"/>
    <s v="301 S Lieser Rd"/>
    <s v="Vancouver"/>
    <s v="WA"/>
    <n v="98664"/>
    <s v="PO Box 8937"/>
    <s v="Vancouver"/>
    <s v="WA"/>
    <n v="98668"/>
    <n v="53"/>
    <s v="K"/>
    <x v="1"/>
    <n v="0"/>
    <n v="0"/>
    <n v="16"/>
    <n v="16"/>
    <n v="18"/>
    <n v="16"/>
    <n v="26"/>
    <n v="26"/>
    <n v="31"/>
    <n v="32"/>
    <n v="21"/>
    <n v="14"/>
    <n v="13"/>
    <n v="10"/>
    <n v="11"/>
    <n v="45.619500000000002"/>
    <n v="-122.584"/>
    <n v="5309270"/>
    <n v="2943"/>
    <n v="53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21"/>
    <n v="15"/>
    <x v="0"/>
    <x v="701"/>
    <n v="140"/>
    <n v="219"/>
    <x v="121"/>
    <n v="15"/>
    <n v="100"/>
    <n v="6.33"/>
    <x v="0"/>
    <n v="8"/>
    <n v="0"/>
    <n v="0"/>
    <n v="5"/>
    <n v="18"/>
    <x v="76"/>
    <n v="100"/>
    <n v="250"/>
    <n v="0.4"/>
    <n v="39.5"/>
    <s v="Yes"/>
  </r>
  <r>
    <s v="06037-3932"/>
    <n v="6037"/>
    <s v="Lewis and Clark High School"/>
    <x v="0"/>
    <s v="Secondary"/>
    <x v="0"/>
    <s v="Vancouver School District"/>
    <s v="Clark County"/>
    <s v="(360) 313-4350"/>
    <s v="2901 General Anderson Ave"/>
    <s v="Vancouver"/>
    <s v="WA"/>
    <n v="98661"/>
    <s v="2901 General Anderson Ave"/>
    <s v="Vancouver"/>
    <s v="WA"/>
    <n v="98661"/>
    <n v="53"/>
    <n v="9"/>
    <x v="1"/>
    <n v="0"/>
    <n v="0"/>
    <n v="0"/>
    <n v="0"/>
    <n v="0"/>
    <n v="0"/>
    <n v="0"/>
    <n v="0"/>
    <n v="0"/>
    <n v="0"/>
    <n v="0"/>
    <n v="14"/>
    <n v="21"/>
    <n v="17"/>
    <n v="25"/>
    <n v="45.642600000000002"/>
    <n v="-122.621"/>
    <n v="5309270"/>
    <n v="1579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7"/>
    <x v="0"/>
    <x v="270"/>
    <n v="39"/>
    <n v="57"/>
    <x v="216"/>
    <n v="7"/>
    <n v="50"/>
    <n v="7.14"/>
    <x v="0"/>
    <n v="6"/>
    <n v="0"/>
    <n v="1"/>
    <n v="0"/>
    <n v="13"/>
    <x v="4"/>
    <n v="50"/>
    <n v="77"/>
    <n v="0.64935064935064901"/>
    <n v="10.8"/>
    <s v="No"/>
  </r>
  <r>
    <s v="06037-4504"/>
    <n v="6037"/>
    <s v="Skyview High School"/>
    <x v="0"/>
    <s v="Secondary"/>
    <x v="0"/>
    <s v="Vancouver School District"/>
    <s v="Clark County"/>
    <s v="(360) 313-4200"/>
    <s v="1300 NW 139th St"/>
    <s v="Vancouver"/>
    <s v="WA"/>
    <n v="98685"/>
    <s v="1300 NW 139th St"/>
    <s v="Vancouver"/>
    <s v="WA"/>
    <n v="98685"/>
    <n v="53"/>
    <n v="9"/>
    <x v="1"/>
    <n v="0"/>
    <n v="0"/>
    <n v="0"/>
    <n v="0"/>
    <n v="0"/>
    <n v="0"/>
    <n v="0"/>
    <n v="0"/>
    <n v="0"/>
    <n v="0"/>
    <n v="0"/>
    <n v="525"/>
    <n v="519"/>
    <n v="528"/>
    <n v="437"/>
    <n v="45.722499999999997"/>
    <n v="-122.684"/>
    <n v="5309270"/>
    <n v="2555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9"/>
    <n v="120"/>
    <x v="1"/>
    <x v="1155"/>
    <n v="928"/>
    <n v="1439"/>
    <x v="749"/>
    <n v="120"/>
    <n v="559"/>
    <n v="85.08"/>
    <x v="100"/>
    <n v="152"/>
    <n v="7"/>
    <n v="97"/>
    <n v="55"/>
    <n v="244"/>
    <x v="462"/>
    <n v="559"/>
    <n v="2009"/>
    <n v="0.27824788451966198"/>
    <n v="23.6"/>
    <s v="Yes"/>
  </r>
  <r>
    <s v="06037-4524"/>
    <n v="6037"/>
    <s v="Vancouver Alternative Programs"/>
    <x v="0"/>
    <s v="Combined or Ungraded"/>
    <x v="0"/>
    <s v="Vancouver School District"/>
    <s v="Clark County"/>
    <s v="(360) 313-4990"/>
    <s v="2901 Falk Rd"/>
    <s v="Vancouver"/>
    <s v="WA"/>
    <n v="98661"/>
    <s v="PO Box 8937"/>
    <s v="Vancouver"/>
    <s v="WA"/>
    <n v="98668"/>
    <n v="53"/>
    <n v="6"/>
    <x v="1"/>
    <n v="0"/>
    <n v="0"/>
    <n v="0"/>
    <n v="0"/>
    <n v="0"/>
    <n v="0"/>
    <n v="0"/>
    <n v="0"/>
    <n v="0"/>
    <n v="0"/>
    <n v="1"/>
    <n v="0"/>
    <n v="4"/>
    <n v="3"/>
    <n v="8"/>
    <n v="45.642800000000001"/>
    <n v="-122.627"/>
    <n v="5309270"/>
    <n v="3151"/>
    <n v="53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1"/>
    <x v="429"/>
    <n v="0"/>
    <n v="11"/>
    <x v="367"/>
    <n v="0"/>
    <n v="3"/>
    <n v="0"/>
    <x v="0"/>
    <n v="2"/>
    <n v="0"/>
    <n v="0"/>
    <n v="2"/>
    <n v="1"/>
    <x v="47"/>
    <n v="3"/>
    <n v="16"/>
    <n v="0.1875"/>
    <n v="0"/>
    <s v="No"/>
  </r>
  <r>
    <s v="06037-5149"/>
    <n v="6037"/>
    <s v="Vancouver Virtual Learning Academy"/>
    <x v="0"/>
    <s v="Combined or Ungraded"/>
    <x v="1"/>
    <s v="Vancouver School District"/>
    <s v="Clark County"/>
    <s v="(360) 313-4990"/>
    <s v="301 S Lieser Rd"/>
    <s v="Vancouver"/>
    <s v="WA"/>
    <n v="98664"/>
    <s v="PO Box 8937"/>
    <s v="Vancouver"/>
    <s v="WA"/>
    <n v="98668"/>
    <n v="53"/>
    <n v="6"/>
    <x v="1"/>
    <n v="0"/>
    <n v="0"/>
    <n v="0"/>
    <n v="0"/>
    <n v="0"/>
    <n v="0"/>
    <n v="0"/>
    <n v="0"/>
    <n v="7"/>
    <n v="7"/>
    <n v="17"/>
    <n v="25"/>
    <n v="58"/>
    <n v="76"/>
    <n v="216"/>
    <n v="45.619500000000002"/>
    <n v="-122.584"/>
    <n v="5309270"/>
    <n v="3246"/>
    <n v="53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8"/>
    <n v="18"/>
    <x v="1"/>
    <x v="482"/>
    <n v="173"/>
    <n v="257"/>
    <x v="28"/>
    <n v="18"/>
    <n v="245"/>
    <n v="18.28"/>
    <x v="9"/>
    <n v="26"/>
    <n v="5"/>
    <n v="1"/>
    <n v="9"/>
    <n v="97"/>
    <x v="745"/>
    <n v="245"/>
    <n v="406"/>
    <n v="0.60344827586206895"/>
    <n v="22.2"/>
    <s v="Yes"/>
  </r>
  <r>
    <s v="06037-5258"/>
    <n v="6037"/>
    <s v="Vancouver Contracted Programs"/>
    <x v="0"/>
    <s v="Secondary"/>
    <x v="0"/>
    <s v="Vancouver School District"/>
    <s v="Clark County"/>
    <s v="(360) 313-1330"/>
    <s v="2901 Falk Rd"/>
    <s v="Vancouver"/>
    <s v="WA"/>
    <n v="98661"/>
    <s v="PO Box 8937"/>
    <s v="Vancouver"/>
    <s v="WA"/>
    <n v="98668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5.6432"/>
    <n v="-122.626"/>
    <n v="5309270"/>
    <n v="3383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037-5271"/>
    <n v="6037"/>
    <s v="Vancouver Itech Preparatory"/>
    <x v="0"/>
    <s v="Combined or Ungraded"/>
    <x v="0"/>
    <s v="Vancouver School District"/>
    <s v="Clark County"/>
    <s v="(360) 313-5200"/>
    <s v="14204 NE Salmon Creek Ave"/>
    <s v="Vancouver"/>
    <s v="WA"/>
    <n v="98686"/>
    <s v="PO Box 8937"/>
    <s v="Vancouver"/>
    <s v="WA"/>
    <n v="98668"/>
    <n v="53"/>
    <n v="6"/>
    <x v="1"/>
    <n v="0"/>
    <n v="0"/>
    <n v="0"/>
    <n v="0"/>
    <n v="0"/>
    <n v="0"/>
    <n v="0"/>
    <n v="0"/>
    <n v="60"/>
    <n v="58"/>
    <n v="60"/>
    <n v="59"/>
    <n v="53"/>
    <n v="28"/>
    <n v="46"/>
    <n v="45.731699999999996"/>
    <n v="-122.633"/>
    <n v="5309270"/>
    <n v="3415"/>
    <n v="53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6"/>
    <n v="24"/>
    <x v="0"/>
    <x v="421"/>
    <n v="116"/>
    <n v="259"/>
    <x v="156"/>
    <n v="24"/>
    <n v="115"/>
    <n v="19.64"/>
    <x v="10"/>
    <n v="28"/>
    <n v="4"/>
    <n v="11"/>
    <n v="8"/>
    <n v="48"/>
    <x v="468"/>
    <n v="115"/>
    <n v="364"/>
    <n v="0.31593406593406598"/>
    <n v="18.5"/>
    <s v="Yes"/>
  </r>
  <r>
    <s v="06037-5342"/>
    <n v="6037"/>
    <s v="Open Doors Vancouver"/>
    <x v="0"/>
    <s v="Secondary"/>
    <x v="1"/>
    <s v="Vancouver School District"/>
    <s v="Clark County"/>
    <s v="(360) 313-1000"/>
    <s v="2901 Falk Rd"/>
    <s v="Vancouver"/>
    <s v="WA"/>
    <n v="98661"/>
    <s v="PO Box 8937"/>
    <s v="Vancouver"/>
    <s v="WA"/>
    <n v="98668"/>
    <n v="53"/>
    <n v="9"/>
    <x v="1"/>
    <n v="0"/>
    <n v="0"/>
    <n v="0"/>
    <n v="0"/>
    <n v="0"/>
    <n v="0"/>
    <n v="0"/>
    <n v="0"/>
    <n v="0"/>
    <n v="0"/>
    <n v="0"/>
    <n v="0"/>
    <n v="0"/>
    <n v="0"/>
    <n v="4"/>
    <n v="45.642200000000003"/>
    <n v="-122.628"/>
    <n v="5309270"/>
    <n v="3477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3"/>
    <n v="3"/>
    <x v="3"/>
    <n v="0"/>
    <n v="0"/>
    <n v="0"/>
    <x v="0"/>
    <n v="0"/>
    <n v="0"/>
    <n v="0"/>
    <n v="0"/>
    <n v="1"/>
    <x v="211"/>
    <n v="0"/>
    <n v="4"/>
    <n v="0"/>
    <n v="0"/>
    <s v="No"/>
  </r>
  <r>
    <s v="060401040000-060401040006"/>
    <n v="60401040000"/>
    <s v="Cassadaga Valley Middle/High School"/>
    <x v="0"/>
    <s v="Combined or Ungraded"/>
    <x v="0"/>
    <s v="Cassadaga Valley Central School District"/>
    <s v="Chautauqua County"/>
    <s v="(716) 962-8581"/>
    <s v="5935 Rt 60"/>
    <s v="Sinclairville"/>
    <s v="NY"/>
    <n v="14782"/>
    <s v="PO Box 540"/>
    <s v="Sinclairville"/>
    <s v="NY"/>
    <n v="14782"/>
    <n v="36"/>
    <n v="6"/>
    <x v="1"/>
    <n v="4"/>
    <n v="0"/>
    <n v="0"/>
    <n v="0"/>
    <n v="0"/>
    <n v="0"/>
    <n v="0"/>
    <n v="0"/>
    <n v="60"/>
    <n v="68"/>
    <n v="78"/>
    <n v="63"/>
    <n v="92"/>
    <n v="67"/>
    <n v="78"/>
    <n v="42.254600000000003"/>
    <n v="-79.283799999999999"/>
    <n v="3606660"/>
    <n v="451"/>
    <n v="3601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8"/>
    <n v="40"/>
    <x v="1"/>
    <x v="47"/>
    <n v="257"/>
    <n v="476"/>
    <x v="28"/>
    <n v="40"/>
    <n v="267"/>
    <n v="43"/>
    <x v="0"/>
    <n v="8"/>
    <n v="3"/>
    <n v="3"/>
    <n v="5"/>
    <n v="15"/>
    <x v="7"/>
    <n v="267"/>
    <n v="510"/>
    <n v="0.52352941176470602"/>
    <n v="11.9"/>
    <s v="No"/>
  </r>
  <r>
    <s v="06-0403"/>
    <n v="6"/>
    <s v="Hallandale High School"/>
    <x v="0"/>
    <s v="Secondary"/>
    <x v="0"/>
    <s v="Broward School District"/>
    <s v="Broward County"/>
    <s v="(754) 323-0900"/>
    <s v="720 NW 9th Ave"/>
    <s v="Hallandale Beach"/>
    <s v="FL"/>
    <n v="33009"/>
    <s v="720 NW 9th Ave"/>
    <s v="Hallandale Beach"/>
    <s v="FL"/>
    <n v="33009"/>
    <n v="12"/>
    <n v="9"/>
    <x v="1"/>
    <n v="0"/>
    <n v="0"/>
    <n v="0"/>
    <n v="0"/>
    <n v="0"/>
    <n v="0"/>
    <n v="0"/>
    <n v="0"/>
    <n v="0"/>
    <n v="0"/>
    <n v="0"/>
    <n v="379"/>
    <n v="399"/>
    <n v="335"/>
    <n v="273"/>
    <n v="25.992799999999999"/>
    <n v="-80.162499999999994"/>
    <n v="1200180"/>
    <n v="171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3"/>
    <n v="118"/>
    <x v="1"/>
    <x v="1065"/>
    <n v="680"/>
    <n v="85"/>
    <x v="973"/>
    <n v="118"/>
    <n v="1189"/>
    <n v="61"/>
    <x v="0"/>
    <n v="26"/>
    <n v="0"/>
    <n v="5"/>
    <n v="919"/>
    <n v="351"/>
    <x v="1163"/>
    <n v="1189"/>
    <n v="1386"/>
    <n v="0.857864357864358"/>
    <n v="22.7"/>
    <s v="Yes"/>
  </r>
  <r>
    <s v="06-0405"/>
    <n v="6"/>
    <s v="Lanier-James Education Center"/>
    <x v="0"/>
    <s v="Combined or Ungraded"/>
    <x v="1"/>
    <s v="Broward School District"/>
    <s v="Broward County"/>
    <s v="(754) 321-7350"/>
    <s v="1050 NW 7th Ct"/>
    <s v="Hallandale Beach"/>
    <s v="FL"/>
    <n v="33009"/>
    <s v="1050 NW 7th Ct"/>
    <s v="Hallandale Beach"/>
    <s v="FL"/>
    <n v="33009"/>
    <n v="12"/>
    <n v="1"/>
    <x v="1"/>
    <n v="0"/>
    <n v="0"/>
    <n v="0"/>
    <n v="0"/>
    <n v="0"/>
    <n v="0"/>
    <n v="0"/>
    <n v="0"/>
    <n v="0"/>
    <n v="8"/>
    <n v="8"/>
    <n v="15"/>
    <n v="16"/>
    <n v="22"/>
    <n v="13"/>
    <n v="25.993600000000001"/>
    <n v="-80.164599999999993"/>
    <n v="1200180"/>
    <n v="2486"/>
    <n v="12011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44"/>
    <n v="4"/>
    <x v="1"/>
    <x v="281"/>
    <n v="24"/>
    <n v="10"/>
    <x v="344"/>
    <n v="4"/>
    <n v="63"/>
    <n v="18"/>
    <x v="0"/>
    <n v="3"/>
    <n v="0"/>
    <n v="0"/>
    <n v="57"/>
    <n v="12"/>
    <x v="524"/>
    <n v="63"/>
    <n v="82"/>
    <n v="0.76829268292682895"/>
    <n v="4.5999999999999996"/>
    <s v="No"/>
  </r>
  <r>
    <s v="06-0452"/>
    <n v="6"/>
    <s v="Whiddon Rodgers Education Center"/>
    <x v="0"/>
    <s v="Combined or Ungraded"/>
    <x v="1"/>
    <s v="Broward School District"/>
    <s v="Broward County"/>
    <s v="(754) 321-7550"/>
    <s v="700 SW 26th St"/>
    <s v="Fort Lauderdale"/>
    <s v="FL"/>
    <n v="33315"/>
    <s v="700 SW 26th St"/>
    <s v="Fort Lauderdale"/>
    <s v="FL"/>
    <n v="33315"/>
    <n v="12"/>
    <n v="6"/>
    <x v="1"/>
    <n v="0"/>
    <n v="0"/>
    <n v="0"/>
    <n v="0"/>
    <n v="0"/>
    <n v="0"/>
    <n v="0"/>
    <n v="0"/>
    <n v="0"/>
    <n v="13"/>
    <n v="94"/>
    <n v="27"/>
    <n v="83"/>
    <n v="212"/>
    <n v="595"/>
    <n v="26.0901"/>
    <n v="-80.149900000000002"/>
    <n v="1200180"/>
    <n v="3027"/>
    <n v="12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1"/>
    <n v="17"/>
    <x v="0"/>
    <x v="892"/>
    <n v="316"/>
    <n v="53"/>
    <x v="51"/>
    <n v="17"/>
    <n v="718"/>
    <n v="91"/>
    <x v="5"/>
    <n v="17"/>
    <n v="1"/>
    <n v="4"/>
    <n v="837"/>
    <n v="109"/>
    <x v="1164"/>
    <n v="718"/>
    <n v="1024"/>
    <n v="0.701171875"/>
    <n v="11.3"/>
    <s v="No"/>
  </r>
  <r>
    <s v="06050-04050"/>
    <n v="6050"/>
    <s v="Standish-Sterling Central High School"/>
    <x v="0"/>
    <s v="Secondary"/>
    <x v="0"/>
    <s v="Standish-Sterling Community School District"/>
    <s v="Arenac County"/>
    <s v="(989) 846-3660"/>
    <s v="2401 Grove Rd"/>
    <s v="Grand Rapids"/>
    <s v="MI"/>
    <n v="48658"/>
    <s v="2401 Grove Rd"/>
    <s v="Standish"/>
    <s v="MI"/>
    <n v="48658"/>
    <n v="26"/>
    <n v="9"/>
    <x v="1"/>
    <n v="0"/>
    <n v="0"/>
    <n v="0"/>
    <n v="0"/>
    <n v="0"/>
    <n v="0"/>
    <n v="0"/>
    <n v="0"/>
    <n v="0"/>
    <n v="0"/>
    <n v="0"/>
    <n v="117"/>
    <n v="113"/>
    <n v="122"/>
    <n v="129"/>
    <n v="44.013100000000001"/>
    <n v="-83.956100000000006"/>
    <n v="2632940"/>
    <n v="6846"/>
    <n v="260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8"/>
    <n v="43"/>
    <x v="1"/>
    <x v="125"/>
    <n v="231"/>
    <n v="455"/>
    <x v="228"/>
    <n v="43"/>
    <n v="255"/>
    <n v="20.57"/>
    <x v="0"/>
    <n v="6"/>
    <n v="10"/>
    <n v="3"/>
    <n v="4"/>
    <n v="3"/>
    <x v="8"/>
    <n v="255"/>
    <n v="481"/>
    <n v="0.53014553014553001"/>
    <n v="23.4"/>
    <s v="Yes"/>
  </r>
  <r>
    <s v="060503040000-060503040001"/>
    <n v="60503040000"/>
    <s v="Chautauqua Lake Secondary School"/>
    <x v="0"/>
    <s v="Secondary"/>
    <x v="0"/>
    <s v="Chautauqua Lake Central School District"/>
    <s v="Chautauqua County"/>
    <s v="(716) 753-5882"/>
    <s v="100 N Erie St"/>
    <s v="Mayville"/>
    <s v="NY"/>
    <n v="14757"/>
    <s v="100 N Erie St"/>
    <s v="Mayville"/>
    <s v="NY"/>
    <n v="14757"/>
    <n v="36"/>
    <n v="7"/>
    <x v="1"/>
    <n v="0"/>
    <n v="0"/>
    <n v="0"/>
    <n v="0"/>
    <n v="0"/>
    <n v="0"/>
    <n v="0"/>
    <n v="0"/>
    <n v="0"/>
    <n v="93"/>
    <n v="77"/>
    <n v="69"/>
    <n v="85"/>
    <n v="87"/>
    <n v="75"/>
    <n v="42.2577"/>
    <n v="-79.514200000000002"/>
    <n v="3600018"/>
    <n v="1936"/>
    <n v="36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39"/>
    <n v="43"/>
    <x v="1"/>
    <x v="488"/>
    <n v="254"/>
    <n v="470"/>
    <x v="339"/>
    <n v="43"/>
    <n v="217"/>
    <n v="41.67"/>
    <x v="0"/>
    <n v="5"/>
    <n v="1"/>
    <n v="3"/>
    <n v="2"/>
    <n v="5"/>
    <x v="83"/>
    <n v="217"/>
    <n v="486"/>
    <n v="0.44650205761316902"/>
    <n v="11.7"/>
    <s v="No"/>
  </r>
  <r>
    <s v="060503040000-060503040002"/>
    <n v="60503040000"/>
    <s v="Chautauqua Lake Elementary School"/>
    <x v="0"/>
    <s v="Combined or Ungraded"/>
    <x v="0"/>
    <s v="Chautauqua Lake Central School District"/>
    <s v="Chautauqua County"/>
    <s v="(716) 753-5841"/>
    <s v="100 N Erie St"/>
    <s v="Mayville"/>
    <s v="NY"/>
    <n v="14757"/>
    <s v="100 N Erie St"/>
    <s v="Mayville"/>
    <s v="NY"/>
    <n v="14757"/>
    <n v="36"/>
    <s v="PK"/>
    <x v="3"/>
    <n v="1"/>
    <n v="35"/>
    <n v="46"/>
    <n v="55"/>
    <n v="53"/>
    <n v="54"/>
    <n v="54"/>
    <n v="52"/>
    <n v="47"/>
    <n v="0"/>
    <n v="0"/>
    <n v="0"/>
    <n v="1"/>
    <n v="0"/>
    <n v="0"/>
    <n v="42.258099999999999"/>
    <n v="-79.514700000000005"/>
    <n v="3600018"/>
    <n v="1938"/>
    <n v="36013"/>
    <s v="No"/>
    <s v="Yes"/>
    <s v="Yes"/>
    <s v="Yes"/>
    <s v="Yes"/>
    <s v="Yes"/>
    <s v="Yes"/>
    <s v="Yes"/>
    <s v="Yes"/>
    <s v="Yes"/>
    <s v="No"/>
    <s v="No"/>
    <s v="No"/>
    <s v="No"/>
    <s v="No"/>
    <s v="No"/>
    <s v="No"/>
    <x v="712"/>
    <n v="36"/>
    <x v="1"/>
    <x v="22"/>
    <n v="201"/>
    <n v="375"/>
    <x v="712"/>
    <n v="36"/>
    <n v="208"/>
    <n v="33.97"/>
    <x v="0"/>
    <n v="12"/>
    <n v="1"/>
    <n v="2"/>
    <n v="1"/>
    <n v="7"/>
    <x v="16"/>
    <n v="208"/>
    <n v="398"/>
    <n v="0.52261306532663299"/>
    <n v="11.7"/>
    <s v="No"/>
  </r>
  <r>
    <s v="060503040000-060503950001"/>
    <n v="60503040000"/>
    <s v="Chautauqua County Jail"/>
    <x v="0"/>
    <s v="Secondary"/>
    <x v="1"/>
    <s v="Chautauqua Lake Central School District"/>
    <s v="Chautauqua County"/>
    <s v="(716) 753-4935"/>
    <s v="15 East Chautauqua St"/>
    <s v="Mayville"/>
    <s v="NY"/>
    <n v="14757"/>
    <s v="PO Box 128"/>
    <s v="Mayville"/>
    <s v="NY"/>
    <n v="14757"/>
    <n v="36"/>
    <n v="9"/>
    <x v="1"/>
    <n v="0"/>
    <n v="0"/>
    <n v="0"/>
    <n v="0"/>
    <n v="0"/>
    <n v="0"/>
    <n v="0"/>
    <n v="0"/>
    <n v="0"/>
    <n v="0"/>
    <n v="0"/>
    <n v="1"/>
    <n v="4"/>
    <n v="8"/>
    <n v="4"/>
    <n v="42.2547"/>
    <n v="-79.504199999999997"/>
    <n v="3600018"/>
    <n v="6526"/>
    <n v="3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72"/>
    <n v="2"/>
    <n v="9"/>
    <x v="3"/>
    <n v="0"/>
    <n v="0"/>
    <n v="0"/>
    <x v="0"/>
    <n v="1"/>
    <n v="0"/>
    <n v="0"/>
    <n v="5"/>
    <n v="2"/>
    <x v="5"/>
    <n v="0"/>
    <n v="17"/>
    <n v="0"/>
    <n v="0"/>
    <s v="No"/>
  </r>
  <r>
    <s v="0605-06050405"/>
    <n v="605"/>
    <s v="Amherst Regional Middle School"/>
    <x v="0"/>
    <s v="Secondary"/>
    <x v="0"/>
    <s v="Amherst-Pelham School District"/>
    <s v="Hampshire County"/>
    <s v="(413) 362-1800"/>
    <s v="170 Chestnut Street"/>
    <s v="Amherst"/>
    <s v="MA"/>
    <n v="1002"/>
    <s v="170 Chestnut Street"/>
    <s v="Amherst"/>
    <s v="MA"/>
    <n v="1002"/>
    <n v="25"/>
    <n v="7"/>
    <x v="0"/>
    <n v="0"/>
    <n v="0"/>
    <n v="0"/>
    <n v="0"/>
    <n v="0"/>
    <n v="0"/>
    <n v="0"/>
    <n v="0"/>
    <n v="0"/>
    <n v="216"/>
    <n v="233"/>
    <n v="0"/>
    <n v="0"/>
    <n v="0"/>
    <n v="0"/>
    <n v="42.3842"/>
    <n v="-72.510400000000004"/>
    <n v="2501920"/>
    <n v="43"/>
    <n v="2501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700"/>
    <n v="233"/>
    <n v="261"/>
    <x v="3"/>
    <n v="0"/>
    <n v="0"/>
    <n v="45.33"/>
    <x v="1"/>
    <n v="38"/>
    <n v="1"/>
    <n v="39"/>
    <n v="32"/>
    <n v="76"/>
    <x v="26"/>
    <n v="0"/>
    <n v="449"/>
    <n v="0"/>
    <n v="9.9"/>
    <s v="No"/>
  </r>
  <r>
    <s v="0605-06050505"/>
    <n v="605"/>
    <s v="Amherst Regional High School"/>
    <x v="0"/>
    <s v="Secondary"/>
    <x v="0"/>
    <s v="Amherst-Pelham School District"/>
    <s v="Hampshire County"/>
    <s v="(413) 362-1701"/>
    <s v="21 Mattoon Street"/>
    <s v="Amherst"/>
    <s v="MA"/>
    <n v="1002"/>
    <s v="21 Mattoon Street"/>
    <s v="Amherst"/>
    <s v="MA"/>
    <n v="1002"/>
    <n v="25"/>
    <n v="9"/>
    <x v="1"/>
    <n v="4"/>
    <n v="0"/>
    <n v="0"/>
    <n v="0"/>
    <n v="0"/>
    <n v="0"/>
    <n v="0"/>
    <n v="0"/>
    <n v="0"/>
    <n v="0"/>
    <n v="0"/>
    <n v="222"/>
    <n v="236"/>
    <n v="228"/>
    <n v="237"/>
    <n v="42.380699999999997"/>
    <n v="-72.5124"/>
    <n v="2501920"/>
    <n v="42"/>
    <n v="25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59"/>
    <n v="439"/>
    <n v="566"/>
    <x v="3"/>
    <n v="0"/>
    <n v="0"/>
    <n v="71.209999999999994"/>
    <x v="0"/>
    <n v="81"/>
    <n v="0"/>
    <n v="89"/>
    <n v="66"/>
    <n v="125"/>
    <x v="530"/>
    <n v="0"/>
    <n v="927"/>
    <n v="0"/>
    <n v="13"/>
    <s v="No"/>
  </r>
  <r>
    <s v="0605-1644"/>
    <n v="605"/>
    <s v="Roundup 7-8"/>
    <x v="0"/>
    <s v="Secondary"/>
    <x v="0"/>
    <s v="Roundup Elementary School District"/>
    <s v="Musselshell County"/>
    <s v="(406) 323-2402"/>
    <s v="525 6th Ave W"/>
    <s v="Roundup"/>
    <s v="MT"/>
    <n v="59072"/>
    <s v="700 3rd Street W"/>
    <s v="Roundup"/>
    <s v="MT"/>
    <n v="59072"/>
    <n v="30"/>
    <n v="7"/>
    <x v="0"/>
    <n v="0"/>
    <n v="0"/>
    <n v="0"/>
    <n v="0"/>
    <n v="0"/>
    <n v="0"/>
    <n v="0"/>
    <n v="0"/>
    <n v="0"/>
    <n v="46"/>
    <n v="53"/>
    <n v="0"/>
    <n v="0"/>
    <n v="0"/>
    <n v="0"/>
    <n v="46.447400000000002"/>
    <n v="-108.55"/>
    <n v="3023040"/>
    <n v="914"/>
    <n v="300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86"/>
    <n v="6"/>
    <x v="1"/>
    <x v="83"/>
    <n v="51"/>
    <n v="87"/>
    <x v="286"/>
    <n v="6"/>
    <n v="52"/>
    <n v="6.88"/>
    <x v="0"/>
    <n v="3"/>
    <n v="3"/>
    <n v="0"/>
    <n v="2"/>
    <n v="4"/>
    <x v="74"/>
    <n v="52"/>
    <n v="99"/>
    <n v="0.52525252525252497"/>
    <n v="14.4"/>
    <s v="No"/>
  </r>
  <r>
    <s v="060576 000-060576 109"/>
    <s v="Mis"/>
    <s v="Belle Plaine Jr/Sr High School"/>
    <x v="0"/>
    <s v="Secondary"/>
    <x v="0"/>
    <s v="Belle Plaine Community School District"/>
    <s v="Benton County"/>
    <s v="(319) 444-3720"/>
    <s v="610 13th Ave South"/>
    <s v="Belle Plaine"/>
    <s v="IA"/>
    <n v="52208"/>
    <s v="610 13th Ave South"/>
    <s v="Belle Plaine"/>
    <s v="IA"/>
    <n v="52208"/>
    <n v="19"/>
    <n v="7"/>
    <x v="1"/>
    <n v="0"/>
    <n v="0"/>
    <n v="0"/>
    <n v="0"/>
    <n v="0"/>
    <n v="0"/>
    <n v="0"/>
    <n v="0"/>
    <n v="0"/>
    <n v="40"/>
    <n v="47"/>
    <n v="48"/>
    <n v="47"/>
    <n v="35"/>
    <n v="45"/>
    <n v="41.889699999999998"/>
    <n v="-92.269300000000001"/>
    <n v="1904620"/>
    <n v="124"/>
    <n v="19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1"/>
    <n v="14"/>
    <x v="0"/>
    <x v="0"/>
    <n v="135"/>
    <n v="245"/>
    <x v="181"/>
    <n v="14"/>
    <n v="80"/>
    <n v="20.55"/>
    <x v="5"/>
    <n v="1"/>
    <n v="0"/>
    <n v="0"/>
    <n v="5"/>
    <n v="8"/>
    <x v="50"/>
    <n v="80"/>
    <n v="262"/>
    <n v="0.30534351145038202"/>
    <n v="12.7"/>
    <s v="No"/>
  </r>
  <r>
    <s v="06-0592"/>
    <n v="6"/>
    <s v="Hallandale Adult/Community Center"/>
    <x v="0"/>
    <s v="Combined or Ungraded"/>
    <x v="1"/>
    <s v="Broward School District"/>
    <s v="Broward County"/>
    <s v="(754) 321-7050"/>
    <s v="1000 SW 3rd St"/>
    <s v="Hallandale Beach"/>
    <s v="FL"/>
    <n v="33009"/>
    <s v="1000 SW 3rd St"/>
    <s v="Hallandale Beach"/>
    <s v="FL"/>
    <n v="33009"/>
    <n v="12"/>
    <n v="6"/>
    <x v="1"/>
    <n v="0"/>
    <n v="31"/>
    <n v="0"/>
    <n v="0"/>
    <n v="0"/>
    <n v="0"/>
    <n v="0"/>
    <n v="0"/>
    <n v="0"/>
    <n v="21"/>
    <n v="102"/>
    <n v="26"/>
    <n v="58"/>
    <n v="126"/>
    <n v="376"/>
    <n v="25.981300000000001"/>
    <n v="-80.148700000000005"/>
    <n v="1200180"/>
    <n v="2487"/>
    <n v="12011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261"/>
    <n v="12"/>
    <x v="0"/>
    <x v="485"/>
    <n v="291"/>
    <n v="72"/>
    <x v="261"/>
    <n v="12"/>
    <n v="504"/>
    <n v="33"/>
    <x v="0"/>
    <n v="8"/>
    <n v="2"/>
    <n v="6"/>
    <n v="457"/>
    <n v="195"/>
    <x v="201"/>
    <n v="504"/>
    <n v="740"/>
    <n v="0.68108108108108101"/>
    <n v="22.4"/>
    <s v="Yes"/>
  </r>
  <r>
    <s v="060-6000"/>
    <n v="60"/>
    <s v="Bell-Brown Career Tech Center"/>
    <x v="0"/>
    <s v="Secondary"/>
    <x v="3"/>
    <s v="Sumter County School District"/>
    <s v="Sumter County"/>
    <s v="(205) 652-9469"/>
    <s v="111 Mlk Parkway"/>
    <s v="Livingston"/>
    <s v="AL"/>
    <n v="35470"/>
    <s v="PO Box 1380"/>
    <s v="Livingston"/>
    <s v="AL"/>
    <n v="35470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2.641800000000003"/>
    <n v="-88.302099999999996"/>
    <n v="103090"/>
    <n v="1194"/>
    <n v="111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-060040"/>
    <n v="6"/>
    <s v="Metlakatla High School"/>
    <x v="0"/>
    <s v="Secondary"/>
    <x v="0"/>
    <s v="Annette Island School District"/>
    <s v="Prince Of Wales-Hyder Census Area"/>
    <s v="(907) 886-6000"/>
    <s v="4th &amp; Milton Street"/>
    <s v="Metlakatla"/>
    <s v="AK"/>
    <n v="99926"/>
    <s v="PO Box 7"/>
    <s v="Metlakatla"/>
    <s v="AK"/>
    <n v="99926"/>
    <n v="2"/>
    <n v="9"/>
    <x v="1"/>
    <n v="0"/>
    <n v="0"/>
    <n v="0"/>
    <n v="0"/>
    <n v="0"/>
    <n v="0"/>
    <n v="0"/>
    <n v="0"/>
    <n v="0"/>
    <n v="0"/>
    <n v="0"/>
    <n v="23"/>
    <n v="31"/>
    <n v="14"/>
    <n v="22"/>
    <n v="55.127600000000001"/>
    <n v="-131.57599999999999"/>
    <n v="200525"/>
    <n v="648"/>
    <n v="2198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0"/>
    <x v="1"/>
    <x v="102"/>
    <n v="44"/>
    <n v="2"/>
    <x v="215"/>
    <n v="0"/>
    <n v="60"/>
    <n v="9.3000000000000007"/>
    <x v="0"/>
    <n v="0"/>
    <n v="87"/>
    <n v="1"/>
    <n v="0"/>
    <n v="0"/>
    <x v="223"/>
    <n v="60"/>
    <n v="90"/>
    <n v="0.66666666666666696"/>
    <n v="9.6999999999999993"/>
    <s v="No"/>
  </r>
  <r>
    <s v="06-0601"/>
    <n v="6"/>
    <s v="Seagull School"/>
    <x v="0"/>
    <s v="Combined or Ungraded"/>
    <x v="1"/>
    <s v="Broward School District"/>
    <s v="Broward County"/>
    <s v="(754) 321-7300"/>
    <s v="425 SW 28th St"/>
    <s v="Fort Lauderdale"/>
    <s v="FL"/>
    <n v="33315"/>
    <s v="425 SW 28th St"/>
    <s v="Fort Lauderdale"/>
    <s v="FL"/>
    <n v="33315"/>
    <n v="12"/>
    <s v="PK"/>
    <x v="1"/>
    <n v="0"/>
    <n v="73"/>
    <n v="0"/>
    <n v="0"/>
    <n v="0"/>
    <n v="0"/>
    <n v="0"/>
    <n v="0"/>
    <n v="0"/>
    <n v="0"/>
    <n v="6"/>
    <n v="10"/>
    <n v="22"/>
    <n v="59"/>
    <n v="148"/>
    <n v="26.0899"/>
    <n v="-80.1477"/>
    <n v="1200180"/>
    <n v="188"/>
    <n v="120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95"/>
    <n v="5"/>
    <x v="0"/>
    <x v="161"/>
    <n v="170"/>
    <n v="20"/>
    <x v="595"/>
    <n v="5"/>
    <n v="271"/>
    <n v="21"/>
    <x v="2"/>
    <n v="2"/>
    <n v="0"/>
    <n v="0"/>
    <n v="249"/>
    <n v="46"/>
    <x v="372"/>
    <n v="271"/>
    <n v="318"/>
    <n v="0.85220125786163503"/>
    <n v="15.1"/>
    <s v="No"/>
  </r>
  <r>
    <s v="060601040000-060601040003"/>
    <n v="60601040000"/>
    <s v="Pine Valley Central Junior-Senior High School"/>
    <x v="0"/>
    <s v="Secondary"/>
    <x v="0"/>
    <s v="Pine Valley Central School District (South Dayton)"/>
    <s v="Chautauqua County"/>
    <s v="(716) 988-3276"/>
    <s v="7827 Rt 83"/>
    <s v="South Dayton"/>
    <s v="NY"/>
    <n v="14138"/>
    <s v="7827 Rt 83"/>
    <s v="South Dayton"/>
    <s v="NY"/>
    <n v="14138"/>
    <n v="36"/>
    <n v="7"/>
    <x v="1"/>
    <n v="3"/>
    <n v="0"/>
    <n v="0"/>
    <n v="0"/>
    <n v="0"/>
    <n v="0"/>
    <n v="0"/>
    <n v="0"/>
    <n v="0"/>
    <n v="44"/>
    <n v="41"/>
    <n v="44"/>
    <n v="41"/>
    <n v="55"/>
    <n v="46"/>
    <n v="42.3399"/>
    <n v="-79.091499999999996"/>
    <n v="3623070"/>
    <n v="3232"/>
    <n v="36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53"/>
    <n v="21"/>
    <x v="1"/>
    <x v="124"/>
    <n v="149"/>
    <n v="261"/>
    <x v="453"/>
    <n v="21"/>
    <n v="160"/>
    <n v="23.93"/>
    <x v="0"/>
    <n v="2"/>
    <n v="2"/>
    <n v="1"/>
    <n v="0"/>
    <n v="8"/>
    <x v="182"/>
    <n v="160"/>
    <n v="274"/>
    <n v="0.58394160583941601"/>
    <n v="11.5"/>
    <s v="No"/>
  </r>
  <r>
    <s v="06-060202"/>
    <n v="6"/>
    <s v="Francis Scott Key High School"/>
    <x v="0"/>
    <s v="Secondary"/>
    <x v="0"/>
    <s v="Carroll County Public Schools"/>
    <s v="Carroll County"/>
    <s v="(410) 751-3320"/>
    <s v="3825 Bark Hill Rd"/>
    <s v="Union Bridge"/>
    <s v="MD"/>
    <n v="21791"/>
    <s v="3825 Bark Hill Rd"/>
    <s v="Union Bridge"/>
    <s v="MD"/>
    <n v="21791"/>
    <n v="24"/>
    <n v="9"/>
    <x v="1"/>
    <n v="0"/>
    <n v="0"/>
    <n v="0"/>
    <n v="0"/>
    <n v="0"/>
    <n v="0"/>
    <n v="0"/>
    <n v="0"/>
    <n v="0"/>
    <n v="0"/>
    <n v="0"/>
    <n v="231"/>
    <n v="223"/>
    <n v="246"/>
    <n v="248"/>
    <n v="39.592700000000001"/>
    <n v="-77.133600000000001"/>
    <n v="2400210"/>
    <n v="533"/>
    <n v="2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39"/>
    <x v="1"/>
    <x v="331"/>
    <n v="478"/>
    <n v="863"/>
    <x v="712"/>
    <n v="39"/>
    <n v="211"/>
    <n v="54.67"/>
    <x v="0"/>
    <n v="16"/>
    <n v="1"/>
    <n v="3"/>
    <n v="37"/>
    <n v="28"/>
    <x v="100"/>
    <n v="211"/>
    <n v="948"/>
    <n v="0.22257383966244701"/>
    <n v="17.3"/>
    <s v="Yes"/>
  </r>
  <r>
    <s v="06-060507"/>
    <n v="6"/>
    <s v="Liberty High School"/>
    <x v="0"/>
    <s v="Secondary"/>
    <x v="0"/>
    <s v="Carroll County Public Schools"/>
    <s v="Carroll County"/>
    <s v="(410) 751-3560"/>
    <s v="5855 Bartholow Rd"/>
    <s v="Sykesville"/>
    <s v="MD"/>
    <n v="21784"/>
    <s v="5855 Bartholow Rd"/>
    <s v="Sykesville"/>
    <s v="MD"/>
    <n v="21784"/>
    <n v="24"/>
    <n v="9"/>
    <x v="1"/>
    <n v="0"/>
    <n v="0"/>
    <n v="0"/>
    <n v="0"/>
    <n v="0"/>
    <n v="0"/>
    <n v="0"/>
    <n v="0"/>
    <n v="0"/>
    <n v="0"/>
    <n v="0"/>
    <n v="278"/>
    <n v="306"/>
    <n v="248"/>
    <n v="263"/>
    <n v="39.4133"/>
    <n v="-76.952699999999993"/>
    <n v="2400210"/>
    <n v="1394"/>
    <n v="2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14"/>
    <x v="0"/>
    <x v="882"/>
    <n v="511"/>
    <n v="969"/>
    <x v="4"/>
    <n v="14"/>
    <n v="52"/>
    <n v="62"/>
    <x v="1"/>
    <n v="18"/>
    <n v="5"/>
    <n v="24"/>
    <n v="24"/>
    <n v="53"/>
    <x v="231"/>
    <n v="52"/>
    <n v="1095"/>
    <n v="4.7488584474885798E-2"/>
    <n v="17.7"/>
    <s v="Yes"/>
  </r>
  <r>
    <s v="06-060510"/>
    <n v="6"/>
    <s v="Century High School"/>
    <x v="0"/>
    <s v="Secondary"/>
    <x v="0"/>
    <s v="Carroll County Public Schools"/>
    <s v="Carroll County"/>
    <s v="(410) 386-4400"/>
    <s v="355 Ronsdale Rd"/>
    <s v="Sykesville"/>
    <s v="MD"/>
    <n v="21784"/>
    <s v="355 Ronsdale Rd"/>
    <s v="Sykesville"/>
    <s v="MD"/>
    <n v="21784"/>
    <n v="24"/>
    <n v="9"/>
    <x v="1"/>
    <n v="0"/>
    <n v="0"/>
    <n v="0"/>
    <n v="0"/>
    <n v="0"/>
    <n v="0"/>
    <n v="0"/>
    <n v="0"/>
    <n v="0"/>
    <n v="0"/>
    <n v="0"/>
    <n v="289"/>
    <n v="268"/>
    <n v="274"/>
    <n v="263"/>
    <n v="39.424900000000001"/>
    <n v="-76.991699999999994"/>
    <n v="2400210"/>
    <n v="1161"/>
    <n v="2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15"/>
    <x v="0"/>
    <x v="434"/>
    <n v="535"/>
    <n v="963"/>
    <x v="449"/>
    <n v="15"/>
    <n v="89"/>
    <n v="62.67"/>
    <x v="0"/>
    <n v="27"/>
    <n v="4"/>
    <n v="30"/>
    <n v="23"/>
    <n v="47"/>
    <x v="550"/>
    <n v="89"/>
    <n v="1094"/>
    <n v="8.1352833638025604E-2"/>
    <n v="17.5"/>
    <s v="Yes"/>
  </r>
  <r>
    <s v="06-060602"/>
    <n v="6"/>
    <s v="Manchester Valley High School"/>
    <x v="0"/>
    <s v="Secondary"/>
    <x v="0"/>
    <s v="Carroll County Public Schools"/>
    <s v="Carroll County"/>
    <s v="(410) 386-1673"/>
    <s v="3300 Maple Grove Rd"/>
    <s v="Manchester"/>
    <s v="MD"/>
    <n v="21102"/>
    <s v="3300 Maple Grove Rd"/>
    <s v="Manchester"/>
    <s v="MD"/>
    <n v="21102"/>
    <n v="24"/>
    <n v="9"/>
    <x v="1"/>
    <n v="0"/>
    <n v="0"/>
    <n v="0"/>
    <n v="0"/>
    <n v="0"/>
    <n v="0"/>
    <n v="0"/>
    <n v="0"/>
    <n v="0"/>
    <n v="0"/>
    <n v="0"/>
    <n v="181"/>
    <n v="186"/>
    <n v="195"/>
    <n v="199"/>
    <n v="39.651200000000003"/>
    <n v="-76.879099999999994"/>
    <n v="2400210"/>
    <n v="1672"/>
    <n v="2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24"/>
    <x v="0"/>
    <x v="341"/>
    <n v="394"/>
    <n v="702"/>
    <x v="104"/>
    <n v="24"/>
    <n v="112"/>
    <n v="47"/>
    <x v="0"/>
    <n v="7"/>
    <n v="1"/>
    <n v="12"/>
    <n v="20"/>
    <n v="19"/>
    <x v="71"/>
    <n v="112"/>
    <n v="761"/>
    <n v="0.147174770039422"/>
    <n v="16.2"/>
    <s v="Yes"/>
  </r>
  <r>
    <s v="06-060704"/>
    <n v="6"/>
    <s v="Winters Mill High School"/>
    <x v="0"/>
    <s v="Secondary"/>
    <x v="0"/>
    <s v="Carroll County Public Schools"/>
    <s v="Carroll County"/>
    <s v="(410) 386-1500"/>
    <s v="560 Gorsuch Rd"/>
    <s v="Westminster"/>
    <s v="MD"/>
    <n v="21157"/>
    <s v="560 Gorsuch Rd"/>
    <s v="Westminster"/>
    <s v="MD"/>
    <n v="21157"/>
    <n v="24"/>
    <n v="9"/>
    <x v="1"/>
    <n v="0"/>
    <n v="0"/>
    <n v="0"/>
    <n v="0"/>
    <n v="0"/>
    <n v="0"/>
    <n v="0"/>
    <n v="0"/>
    <n v="0"/>
    <n v="0"/>
    <n v="0"/>
    <n v="293"/>
    <n v="270"/>
    <n v="280"/>
    <n v="241"/>
    <n v="39.571300000000001"/>
    <n v="-76.976600000000005"/>
    <n v="2400210"/>
    <n v="1185"/>
    <n v="2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"/>
    <n v="32"/>
    <x v="1"/>
    <x v="1119"/>
    <n v="531"/>
    <n v="851"/>
    <x v="33"/>
    <n v="32"/>
    <n v="256"/>
    <n v="65.33"/>
    <x v="0"/>
    <n v="23"/>
    <n v="3"/>
    <n v="31"/>
    <n v="86"/>
    <n v="90"/>
    <x v="128"/>
    <n v="256"/>
    <n v="1084"/>
    <n v="0.23616236162361601"/>
    <n v="16.600000000000001"/>
    <s v="Yes"/>
  </r>
  <r>
    <s v="06-060707"/>
    <n v="6"/>
    <s v="Westminster High School"/>
    <x v="0"/>
    <s v="Secondary"/>
    <x v="0"/>
    <s v="Carroll County Public Schools"/>
    <s v="Carroll County"/>
    <s v="(410) 751-3630"/>
    <s v="1225 Washington Rd"/>
    <s v="Westminster"/>
    <s v="MD"/>
    <n v="21157"/>
    <s v="1225 Washington Rd"/>
    <s v="Westminster"/>
    <s v="MD"/>
    <n v="21157"/>
    <n v="24"/>
    <n v="8"/>
    <x v="1"/>
    <n v="0"/>
    <n v="0"/>
    <n v="0"/>
    <n v="0"/>
    <n v="0"/>
    <n v="0"/>
    <n v="0"/>
    <n v="0"/>
    <n v="0"/>
    <n v="0"/>
    <n v="1"/>
    <n v="396"/>
    <n v="364"/>
    <n v="386"/>
    <n v="365"/>
    <n v="39.541400000000003"/>
    <n v="-76.9923"/>
    <n v="2400210"/>
    <n v="552"/>
    <n v="2401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20"/>
    <n v="23"/>
    <x v="0"/>
    <x v="1156"/>
    <n v="722"/>
    <n v="1316"/>
    <x v="220"/>
    <n v="23"/>
    <n v="188"/>
    <n v="90.84"/>
    <x v="1"/>
    <n v="37"/>
    <n v="0"/>
    <n v="42"/>
    <n v="78"/>
    <n v="37"/>
    <x v="351"/>
    <n v="188"/>
    <n v="1512"/>
    <n v="0.124338624338624"/>
    <n v="16.600000000000001"/>
    <s v="Yes"/>
  </r>
  <r>
    <s v="06-060712"/>
    <n v="6"/>
    <s v="Carroll Springs School"/>
    <x v="0"/>
    <s v="Combined or Ungraded"/>
    <x v="2"/>
    <s v="Carroll County Public Schools"/>
    <s v="Carroll County"/>
    <s v="(410) 751-3620"/>
    <s v="495 S Center St"/>
    <s v="Westminster"/>
    <s v="MD"/>
    <n v="21157"/>
    <s v="495 S Center St"/>
    <s v="Westminster"/>
    <s v="MD"/>
    <n v="21157"/>
    <n v="24"/>
    <s v="PK"/>
    <x v="1"/>
    <n v="0"/>
    <n v="11"/>
    <n v="1"/>
    <n v="5"/>
    <n v="1"/>
    <n v="3"/>
    <n v="1"/>
    <n v="1"/>
    <n v="1"/>
    <n v="4"/>
    <n v="2"/>
    <n v="4"/>
    <n v="1"/>
    <n v="2"/>
    <n v="8"/>
    <n v="39.560400000000001"/>
    <n v="-76.991799999999998"/>
    <n v="2400210"/>
    <n v="527"/>
    <n v="24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7"/>
    <n v="3"/>
    <x v="1"/>
    <x v="54"/>
    <n v="20"/>
    <n v="37"/>
    <x v="37"/>
    <n v="3"/>
    <n v="25"/>
    <n v="17.2"/>
    <x v="0"/>
    <n v="1"/>
    <n v="0"/>
    <n v="2"/>
    <n v="2"/>
    <n v="3"/>
    <x v="5"/>
    <n v="25"/>
    <n v="45"/>
    <n v="0.55555555555555602"/>
    <n v="2.6"/>
    <s v="No"/>
  </r>
  <r>
    <s v="06-060716"/>
    <n v="6"/>
    <s v="Gateway School"/>
    <x v="0"/>
    <s v="Secondary"/>
    <x v="1"/>
    <s v="Carroll County Public Schools"/>
    <s v="Carroll County"/>
    <s v="(410) 751-3691"/>
    <s v="45 Kate Wagner Rd"/>
    <s v="Westminster"/>
    <s v="MD"/>
    <n v="21157"/>
    <s v="45 Kate Wagner Rd"/>
    <s v="Westminster"/>
    <s v="MD"/>
    <n v="21157"/>
    <n v="24"/>
    <n v="9"/>
    <x v="1"/>
    <n v="0"/>
    <n v="0"/>
    <n v="0"/>
    <n v="0"/>
    <n v="0"/>
    <n v="0"/>
    <n v="0"/>
    <n v="0"/>
    <n v="0"/>
    <n v="0"/>
    <n v="0"/>
    <n v="16"/>
    <n v="15"/>
    <n v="25"/>
    <n v="9"/>
    <n v="39.539000000000001"/>
    <n v="-77.007900000000006"/>
    <n v="2400210"/>
    <n v="1548"/>
    <n v="2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3"/>
    <x v="1"/>
    <x v="45"/>
    <n v="22"/>
    <n v="57"/>
    <x v="286"/>
    <n v="3"/>
    <n v="49"/>
    <n v="16"/>
    <x v="0"/>
    <n v="3"/>
    <n v="0"/>
    <n v="0"/>
    <n v="3"/>
    <n v="2"/>
    <x v="5"/>
    <n v="49"/>
    <n v="65"/>
    <n v="0.75384615384615405"/>
    <n v="4.0999999999999996"/>
    <s v="No"/>
  </r>
  <r>
    <s v="06-060717"/>
    <n v="6"/>
    <s v="Post Secondary Program"/>
    <x v="0"/>
    <s v="Secondary"/>
    <x v="1"/>
    <s v="Carroll County Public Schools"/>
    <s v="Carroll County"/>
    <s v="(410) 751-3620"/>
    <s v="495 S Center St"/>
    <s v="Westminster"/>
    <s v="MD"/>
    <n v="21157"/>
    <s v="495 S Center St"/>
    <s v="Westminster"/>
    <s v="MD"/>
    <n v="21157"/>
    <n v="24"/>
    <n v="12"/>
    <x v="1"/>
    <n v="0"/>
    <n v="0"/>
    <n v="0"/>
    <n v="0"/>
    <n v="0"/>
    <n v="0"/>
    <n v="0"/>
    <n v="0"/>
    <n v="0"/>
    <n v="0"/>
    <n v="0"/>
    <n v="0"/>
    <n v="0"/>
    <n v="0"/>
    <n v="24"/>
    <n v="39.560400000000001"/>
    <n v="-76.991799999999998"/>
    <n v="2400210"/>
    <n v="1348"/>
    <n v="2401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461"/>
    <n v="13"/>
    <n v="18"/>
    <x v="3"/>
    <n v="0"/>
    <n v="0"/>
    <n v="0"/>
    <x v="0"/>
    <n v="1"/>
    <n v="0"/>
    <n v="1"/>
    <n v="3"/>
    <n v="1"/>
    <x v="216"/>
    <n v="0"/>
    <n v="24"/>
    <n v="0"/>
    <n v="0"/>
    <s v="No"/>
  </r>
  <r>
    <s v="06-060805"/>
    <n v="6"/>
    <s v="North Carroll High School"/>
    <x v="0"/>
    <s v="Secondary"/>
    <x v="0"/>
    <s v="Carroll County Public Schools"/>
    <s v="Carroll County"/>
    <s v="(410) 751-3450"/>
    <s v="1400 Panther Dr"/>
    <s v="Hampstead"/>
    <s v="MD"/>
    <n v="21074"/>
    <s v="1400 Panther Dr"/>
    <s v="Hampstead"/>
    <s v="MD"/>
    <n v="21074"/>
    <n v="24"/>
    <n v="9"/>
    <x v="1"/>
    <n v="0"/>
    <n v="0"/>
    <n v="0"/>
    <n v="0"/>
    <n v="0"/>
    <n v="0"/>
    <n v="0"/>
    <n v="0"/>
    <n v="0"/>
    <n v="0"/>
    <n v="0"/>
    <n v="146"/>
    <n v="204"/>
    <n v="190"/>
    <n v="160"/>
    <n v="39.610199999999999"/>
    <n v="-76.8613"/>
    <n v="2400210"/>
    <n v="541"/>
    <n v="2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14"/>
    <x v="0"/>
    <x v="734"/>
    <n v="322"/>
    <n v="619"/>
    <x v="10"/>
    <n v="14"/>
    <n v="89"/>
    <n v="49"/>
    <x v="0"/>
    <n v="8"/>
    <n v="2"/>
    <n v="13"/>
    <n v="19"/>
    <n v="39"/>
    <x v="435"/>
    <n v="89"/>
    <n v="700"/>
    <n v="0.127142857142857"/>
    <n v="14.3"/>
    <s v="No"/>
  </r>
  <r>
    <s v="0606-0811"/>
    <n v="606"/>
    <s v="Roundup High School"/>
    <x v="0"/>
    <s v="Secondary"/>
    <x v="0"/>
    <s v="Roundup High School District"/>
    <s v="Musselshell County"/>
    <s v="(406) 323-2402"/>
    <s v="525 6th Ave W"/>
    <s v="Roundup"/>
    <s v="MT"/>
    <n v="59072"/>
    <s v="700 3rd Street W"/>
    <s v="Roundup"/>
    <s v="MT"/>
    <n v="59072"/>
    <n v="30"/>
    <n v="9"/>
    <x v="1"/>
    <n v="0"/>
    <n v="0"/>
    <n v="0"/>
    <n v="0"/>
    <n v="0"/>
    <n v="0"/>
    <n v="0"/>
    <n v="0"/>
    <n v="0"/>
    <n v="0"/>
    <n v="0"/>
    <n v="40"/>
    <n v="42"/>
    <n v="45"/>
    <n v="44"/>
    <n v="46.447299999999998"/>
    <n v="-108.55"/>
    <n v="3023070"/>
    <n v="675"/>
    <n v="30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5"/>
    <x v="1"/>
    <x v="8"/>
    <n v="89"/>
    <n v="150"/>
    <x v="251"/>
    <n v="5"/>
    <n v="67"/>
    <n v="15.31"/>
    <x v="0"/>
    <n v="2"/>
    <n v="2"/>
    <n v="0"/>
    <n v="3"/>
    <n v="14"/>
    <x v="41"/>
    <n v="67"/>
    <n v="171"/>
    <n v="0.391812865497076"/>
    <n v="11.2"/>
    <s v="No"/>
  </r>
  <r>
    <s v="060609 000-060609 109"/>
    <s v="Mis"/>
    <s v="Benton Community Senior High School"/>
    <x v="0"/>
    <s v="Secondary"/>
    <x v="0"/>
    <s v="Benton Community School District"/>
    <s v="Benton County"/>
    <s v="(319) 228-8701"/>
    <s v="600 1st St"/>
    <s v="Van Horne"/>
    <s v="IA"/>
    <n v="52346"/>
    <s v="PO Box 70"/>
    <s v="Van Horne"/>
    <s v="IA"/>
    <n v="52346"/>
    <n v="19"/>
    <n v="9"/>
    <x v="1"/>
    <n v="0"/>
    <n v="0"/>
    <n v="0"/>
    <n v="0"/>
    <n v="0"/>
    <n v="0"/>
    <n v="0"/>
    <n v="0"/>
    <n v="0"/>
    <n v="0"/>
    <n v="0"/>
    <n v="118"/>
    <n v="125"/>
    <n v="116"/>
    <n v="110"/>
    <n v="42.012700000000002"/>
    <n v="-92.087699999999998"/>
    <n v="1904830"/>
    <n v="137"/>
    <n v="19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19"/>
    <x v="0"/>
    <x v="440"/>
    <n v="227"/>
    <n v="450"/>
    <x v="74"/>
    <n v="19"/>
    <n v="103"/>
    <n v="27.38"/>
    <x v="0"/>
    <n v="6"/>
    <n v="2"/>
    <n v="1"/>
    <n v="4"/>
    <n v="6"/>
    <x v="27"/>
    <n v="103"/>
    <n v="469"/>
    <n v="0.21961620469083201"/>
    <n v="17.100000000000001"/>
    <s v="Yes"/>
  </r>
  <r>
    <s v="060609 000-060609 209"/>
    <s v="Mis"/>
    <s v="Benton Community Middle School"/>
    <x v="0"/>
    <s v="Secondary"/>
    <x v="0"/>
    <s v="Benton Community School District"/>
    <s v="Benton County"/>
    <s v="(319) 228-8701"/>
    <s v="600 1st St"/>
    <s v="Van Horne"/>
    <s v="IA"/>
    <n v="52346"/>
    <s v="PO Box 70"/>
    <s v="Van Horne"/>
    <s v="IA"/>
    <n v="52346"/>
    <n v="19"/>
    <n v="7"/>
    <x v="0"/>
    <n v="0"/>
    <n v="0"/>
    <n v="0"/>
    <n v="0"/>
    <n v="0"/>
    <n v="0"/>
    <n v="0"/>
    <n v="0"/>
    <n v="0"/>
    <n v="116"/>
    <n v="99"/>
    <n v="0"/>
    <n v="0"/>
    <n v="0"/>
    <n v="0"/>
    <n v="42.012700000000002"/>
    <n v="-92.087699999999998"/>
    <n v="1904830"/>
    <n v="1987"/>
    <n v="19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4"/>
    <n v="8"/>
    <x v="0"/>
    <x v="72"/>
    <n v="111"/>
    <n v="209"/>
    <x v="64"/>
    <n v="8"/>
    <n v="43"/>
    <n v="13.83"/>
    <x v="0"/>
    <n v="0"/>
    <n v="0"/>
    <n v="1"/>
    <n v="1"/>
    <n v="4"/>
    <x v="216"/>
    <n v="43"/>
    <n v="215"/>
    <n v="0.2"/>
    <n v="15.5"/>
    <s v="No"/>
  </r>
  <r>
    <s v="06-060903"/>
    <n v="6"/>
    <s v="Flexible Student Support"/>
    <x v="0"/>
    <s v="Secondary"/>
    <x v="1"/>
    <s v="Carroll County Public Schools"/>
    <s v="Carroll County"/>
    <s v="(410) 751-3691"/>
    <s v="45 Kate Wagner Rd"/>
    <s v="Westminster"/>
    <s v="MD"/>
    <n v="21157"/>
    <s v="45 Kate Wagner Rd"/>
    <s v="Westminster"/>
    <s v="MD"/>
    <n v="21157"/>
    <n v="24"/>
    <n v="10"/>
    <x v="1"/>
    <n v="0"/>
    <n v="0"/>
    <n v="0"/>
    <n v="0"/>
    <n v="0"/>
    <n v="0"/>
    <n v="0"/>
    <n v="0"/>
    <n v="0"/>
    <n v="0"/>
    <n v="0"/>
    <n v="0"/>
    <n v="4"/>
    <n v="10"/>
    <n v="13"/>
    <n v="39.538400000000003"/>
    <n v="-76.999499999999998"/>
    <n v="2400210"/>
    <n v="1350"/>
    <n v="240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461"/>
    <n v="16"/>
    <n v="27"/>
    <x v="3"/>
    <n v="0"/>
    <n v="0"/>
    <n v="0"/>
    <x v="0"/>
    <n v="0"/>
    <n v="0"/>
    <n v="0"/>
    <n v="0"/>
    <n v="0"/>
    <x v="170"/>
    <n v="0"/>
    <n v="27"/>
    <n v="0"/>
    <n v="0"/>
    <s v="No"/>
  </r>
  <r>
    <s v="06-06119"/>
    <n v="6"/>
    <s v="Coventry High School"/>
    <x v="0"/>
    <s v="Secondary"/>
    <x v="0"/>
    <s v="Coventry School District"/>
    <s v="Kent County"/>
    <s v="(401) 822-9499"/>
    <s v="40 Reservoir Road"/>
    <s v="Coventry"/>
    <s v="RI"/>
    <n v="2816"/>
    <s v="40 Reservoir Road"/>
    <s v="Coventry"/>
    <s v="RI"/>
    <n v="2816"/>
    <n v="44"/>
    <n v="9"/>
    <x v="1"/>
    <n v="0"/>
    <n v="0"/>
    <n v="0"/>
    <n v="0"/>
    <n v="0"/>
    <n v="0"/>
    <n v="0"/>
    <n v="0"/>
    <n v="0"/>
    <n v="0"/>
    <n v="0"/>
    <n v="392"/>
    <n v="381"/>
    <n v="346"/>
    <n v="386"/>
    <n v="41.684899999999999"/>
    <n v="-71.591700000000003"/>
    <n v="4400210"/>
    <n v="32"/>
    <n v="4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2"/>
    <n v="89"/>
    <x v="1"/>
    <x v="1078"/>
    <n v="710"/>
    <n v="1413"/>
    <x v="782"/>
    <n v="89"/>
    <n v="503"/>
    <n v="122.3"/>
    <x v="0"/>
    <n v="15"/>
    <n v="3"/>
    <n v="10"/>
    <n v="26"/>
    <n v="38"/>
    <x v="357"/>
    <n v="503"/>
    <n v="1505"/>
    <n v="0.33421926910298999"/>
    <n v="12.3"/>
    <s v="No"/>
  </r>
  <r>
    <s v="06-061401"/>
    <n v="6"/>
    <s v="South Carroll High School"/>
    <x v="0"/>
    <s v="Secondary"/>
    <x v="0"/>
    <s v="Carroll County Public Schools"/>
    <s v="Carroll County"/>
    <s v="(410) 751-3575"/>
    <s v="1300 W Old Liberty Rd"/>
    <s v="Sykesville"/>
    <s v="MD"/>
    <n v="21784"/>
    <s v="1300 W Old Liberty Rd"/>
    <s v="Sykesville"/>
    <s v="MD"/>
    <n v="21784"/>
    <n v="24"/>
    <n v="9"/>
    <x v="1"/>
    <n v="0"/>
    <n v="0"/>
    <n v="0"/>
    <n v="0"/>
    <n v="0"/>
    <n v="0"/>
    <n v="0"/>
    <n v="0"/>
    <n v="0"/>
    <n v="0"/>
    <n v="0"/>
    <n v="256"/>
    <n v="266"/>
    <n v="269"/>
    <n v="240"/>
    <n v="39.443100000000001"/>
    <n v="-77.041499999999999"/>
    <n v="2400210"/>
    <n v="546"/>
    <n v="24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9"/>
    <x v="0"/>
    <x v="425"/>
    <n v="495"/>
    <n v="919"/>
    <x v="101"/>
    <n v="9"/>
    <n v="80"/>
    <n v="62.34"/>
    <x v="2"/>
    <n v="15"/>
    <n v="3"/>
    <n v="19"/>
    <n v="20"/>
    <n v="54"/>
    <x v="183"/>
    <n v="80"/>
    <n v="1031"/>
    <n v="7.7594568380213405E-2"/>
    <n v="16.5"/>
    <s v="Yes"/>
  </r>
  <r>
    <s v="06-0653"/>
    <n v="6"/>
    <s v="Pine Ridge Alternative Center"/>
    <x v="0"/>
    <s v="Combined or Ungraded"/>
    <x v="1"/>
    <s v="Broward School District"/>
    <s v="Broward County"/>
    <s v="(754) 321-7250"/>
    <s v="1251 SW 42nd Ave"/>
    <s v="Fort Lauderdale"/>
    <s v="FL"/>
    <n v="33317"/>
    <s v="1251 SW 42nd Ave"/>
    <s v="Fort Lauderdale"/>
    <s v="FL"/>
    <n v="33317"/>
    <n v="12"/>
    <s v="K"/>
    <x v="1"/>
    <n v="0"/>
    <n v="0"/>
    <n v="0"/>
    <n v="5"/>
    <n v="12"/>
    <n v="5"/>
    <n v="11"/>
    <n v="11"/>
    <n v="25"/>
    <n v="0"/>
    <n v="0"/>
    <n v="0"/>
    <n v="0"/>
    <n v="0"/>
    <n v="0"/>
    <n v="26.1053"/>
    <n v="-80.203599999999994"/>
    <n v="1200180"/>
    <n v="908"/>
    <n v="12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94"/>
    <n v="0"/>
    <x v="1"/>
    <x v="74"/>
    <n v="8"/>
    <n v="3"/>
    <x v="194"/>
    <n v="0"/>
    <n v="64"/>
    <n v="21"/>
    <x v="0"/>
    <n v="0"/>
    <n v="0"/>
    <n v="0"/>
    <n v="60"/>
    <n v="6"/>
    <x v="378"/>
    <n v="64"/>
    <n v="69"/>
    <n v="0.92753623188405798"/>
    <n v="3.3"/>
    <s v="No"/>
  </r>
  <r>
    <s v="06-06601"/>
    <n v="6"/>
    <s v="Eureka County High School"/>
    <x v="0"/>
    <s v="Secondary"/>
    <x v="0"/>
    <s v="Eureka County School District"/>
    <s v="Eureka County"/>
    <s v="(775) 237-5361"/>
    <s v="#1 Vandal Way"/>
    <s v="Eureka"/>
    <s v="NV"/>
    <n v="89316"/>
    <s v="Box Butte 237"/>
    <s v="Eureka"/>
    <s v="NV"/>
    <n v="89316"/>
    <n v="32"/>
    <n v="7"/>
    <x v="1"/>
    <n v="0"/>
    <n v="0"/>
    <n v="0"/>
    <n v="0"/>
    <n v="0"/>
    <n v="0"/>
    <n v="0"/>
    <n v="0"/>
    <n v="0"/>
    <n v="13"/>
    <n v="10"/>
    <n v="16"/>
    <n v="14"/>
    <n v="15"/>
    <n v="22"/>
    <n v="39.514099999999999"/>
    <n v="-115.967"/>
    <n v="3200180"/>
    <n v="148"/>
    <n v="32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62"/>
    <n v="45"/>
    <n v="68"/>
    <x v="3"/>
    <n v="0"/>
    <n v="0"/>
    <n v="13.1"/>
    <x v="0"/>
    <n v="0"/>
    <n v="11"/>
    <n v="0"/>
    <n v="1"/>
    <n v="10"/>
    <x v="109"/>
    <n v="0"/>
    <n v="90"/>
    <n v="0"/>
    <n v="6.9"/>
    <s v="No"/>
  </r>
  <r>
    <s v="06-06602"/>
    <n v="6"/>
    <s v="Eureka County Online School"/>
    <x v="0"/>
    <s v="Combined or Ungraded"/>
    <x v="0"/>
    <s v="Eureka County School District"/>
    <s v="Eureka County"/>
    <s v="(775) 237-5700"/>
    <s v="#1 McCoy Street Room D"/>
    <s v="Eureka"/>
    <s v="NV"/>
    <n v="89316"/>
    <s v="Box Butte 249"/>
    <s v="Eureka"/>
    <s v="NV"/>
    <n v="89316"/>
    <n v="32"/>
    <s v="PK"/>
    <x v="1"/>
    <n v="0"/>
    <n v="0"/>
    <n v="0"/>
    <n v="0"/>
    <n v="0"/>
    <n v="0"/>
    <n v="0"/>
    <n v="0"/>
    <n v="0"/>
    <n v="0"/>
    <n v="0"/>
    <n v="0"/>
    <n v="0"/>
    <n v="0"/>
    <n v="0"/>
    <n v="39.508899999999997"/>
    <n v="-115.96"/>
    <n v="3200180"/>
    <n v="823"/>
    <n v="320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-06704"/>
    <n v="6"/>
    <s v="Manila High School"/>
    <x v="0"/>
    <s v="Secondary"/>
    <x v="0"/>
    <s v="Daggett School District"/>
    <s v="Daggett County"/>
    <s v="(435) 784-3174"/>
    <s v="160 W 200 N"/>
    <s v="Manila"/>
    <s v="UT"/>
    <n v="84046"/>
    <s v="160 W 200 N"/>
    <s v="Manila"/>
    <s v="UT"/>
    <n v="84046"/>
    <n v="49"/>
    <n v="7"/>
    <x v="1"/>
    <n v="0"/>
    <n v="0"/>
    <n v="0"/>
    <n v="0"/>
    <n v="0"/>
    <n v="0"/>
    <n v="0"/>
    <n v="0"/>
    <n v="0"/>
    <n v="20"/>
    <n v="15"/>
    <n v="11"/>
    <n v="13"/>
    <n v="14"/>
    <n v="17"/>
    <n v="40.992400000000004"/>
    <n v="-109.726"/>
    <n v="4900180"/>
    <n v="101"/>
    <n v="49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8"/>
    <x v="0"/>
    <x v="165"/>
    <n v="38"/>
    <n v="83"/>
    <x v="381"/>
    <n v="8"/>
    <n v="18"/>
    <n v="0"/>
    <x v="0"/>
    <n v="0"/>
    <n v="1"/>
    <n v="0"/>
    <n v="0"/>
    <n v="6"/>
    <x v="2"/>
    <n v="18"/>
    <n v="90"/>
    <n v="0.2"/>
    <n v="0"/>
    <s v="No"/>
  </r>
  <r>
    <s v="060-700"/>
    <n v="60"/>
    <s v="Avery High Stem Academy"/>
    <x v="0"/>
    <s v="Secondary"/>
    <x v="0"/>
    <s v="Avery County School District"/>
    <s v="Avery County"/>
    <s v="(828) 733-0151"/>
    <s v="401 Avery County High School R"/>
    <s v="Newland"/>
    <s v="NC"/>
    <n v="28657"/>
    <s v="401 Avery County High School R"/>
    <s v="Newland"/>
    <s v="NC"/>
    <n v="28657"/>
    <n v="37"/>
    <n v="9"/>
    <x v="1"/>
    <n v="0"/>
    <n v="0"/>
    <n v="0"/>
    <n v="0"/>
    <n v="0"/>
    <n v="0"/>
    <n v="0"/>
    <n v="0"/>
    <n v="0"/>
    <n v="0"/>
    <n v="0"/>
    <n v="0"/>
    <n v="73"/>
    <n v="24"/>
    <n v="30"/>
    <n v="36.067599999999999"/>
    <n v="-81.919700000000006"/>
    <n v="3700300"/>
    <n v="3229"/>
    <n v="37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8"/>
    <x v="1"/>
    <x v="512"/>
    <n v="74"/>
    <n v="114"/>
    <x v="81"/>
    <n v="8"/>
    <n v="56"/>
    <n v="8"/>
    <x v="0"/>
    <n v="2"/>
    <n v="0"/>
    <n v="1"/>
    <n v="0"/>
    <n v="10"/>
    <x v="182"/>
    <n v="56"/>
    <n v="127"/>
    <n v="0.440944881889764"/>
    <n v="15.9"/>
    <s v="Yes"/>
  </r>
  <r>
    <s v="060-701"/>
    <n v="60"/>
    <s v="Avery High Viking Academy"/>
    <x v="0"/>
    <s v="Secondary"/>
    <x v="0"/>
    <s v="Avery County School District"/>
    <s v="Avery County"/>
    <s v="(828) 733-0151"/>
    <s v="401 Avery County High School R"/>
    <s v="Newland"/>
    <s v="NC"/>
    <n v="28657"/>
    <s v="401 Avery County High School R"/>
    <s v="Newland"/>
    <s v="NC"/>
    <n v="28657"/>
    <n v="37"/>
    <n v="9"/>
    <x v="1"/>
    <n v="0"/>
    <n v="0"/>
    <n v="0"/>
    <n v="0"/>
    <n v="0"/>
    <n v="0"/>
    <n v="0"/>
    <n v="0"/>
    <n v="0"/>
    <n v="0"/>
    <n v="0"/>
    <n v="89"/>
    <n v="0"/>
    <n v="0"/>
    <n v="0"/>
    <n v="36.067599999999999"/>
    <n v="-81.919700000000006"/>
    <n v="3700300"/>
    <n v="3230"/>
    <n v="37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6"/>
    <x v="0"/>
    <x v="79"/>
    <n v="45"/>
    <n v="76"/>
    <x v="81"/>
    <n v="6"/>
    <n v="54"/>
    <n v="10.89"/>
    <x v="0"/>
    <n v="1"/>
    <n v="0"/>
    <n v="1"/>
    <n v="1"/>
    <n v="10"/>
    <x v="182"/>
    <n v="54"/>
    <n v="89"/>
    <n v="0.60674157303370801"/>
    <n v="8.1999999999999993"/>
    <s v="No"/>
  </r>
  <r>
    <s v="060701040000-060701040003"/>
    <n v="60701040000"/>
    <s v="Clymer Central School"/>
    <x v="0"/>
    <s v="Combined or Ungraded"/>
    <x v="0"/>
    <s v="Clymer Central School District"/>
    <s v="Chautauqua County"/>
    <s v="(716) 355-4444"/>
    <s v="8672 E Main St"/>
    <s v="Clymer"/>
    <s v="NY"/>
    <n v="14724"/>
    <s v="PO Box 580"/>
    <s v="Clymer"/>
    <s v="NY"/>
    <n v="14724"/>
    <n v="36"/>
    <s v="PK"/>
    <x v="1"/>
    <n v="5"/>
    <n v="31"/>
    <n v="36"/>
    <n v="33"/>
    <n v="29"/>
    <n v="31"/>
    <n v="33"/>
    <n v="41"/>
    <n v="28"/>
    <n v="38"/>
    <n v="27"/>
    <n v="38"/>
    <n v="34"/>
    <n v="33"/>
    <n v="22"/>
    <n v="42.0214"/>
    <n v="-79.626599999999996"/>
    <n v="3607890"/>
    <n v="562"/>
    <n v="3601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32"/>
    <n v="24"/>
    <x v="1"/>
    <x v="66"/>
    <n v="240"/>
    <n v="430"/>
    <x v="132"/>
    <n v="24"/>
    <n v="208"/>
    <n v="39.82"/>
    <x v="0"/>
    <n v="16"/>
    <n v="0"/>
    <n v="3"/>
    <n v="4"/>
    <n v="6"/>
    <x v="93"/>
    <n v="208"/>
    <n v="459"/>
    <n v="0.45315904139433599"/>
    <n v="11.5"/>
    <s v="No"/>
  </r>
  <r>
    <s v="0607-1742"/>
    <n v="607"/>
    <s v="Melstone 7-8"/>
    <x v="0"/>
    <s v="Secondary"/>
    <x v="0"/>
    <s v="Melstone Elementary School District"/>
    <s v="Musselshell County"/>
    <s v="(406) 358-2352"/>
    <s v="5 6th Avenue N"/>
    <s v="Melstone"/>
    <s v="MT"/>
    <n v="59054"/>
    <s v="Box 97"/>
    <s v="Melstone"/>
    <s v="MT"/>
    <n v="59054"/>
    <n v="30"/>
    <n v="7"/>
    <x v="0"/>
    <n v="0"/>
    <n v="0"/>
    <n v="0"/>
    <n v="0"/>
    <n v="0"/>
    <n v="0"/>
    <n v="0"/>
    <n v="0"/>
    <n v="0"/>
    <n v="6"/>
    <n v="6"/>
    <n v="0"/>
    <n v="0"/>
    <n v="0"/>
    <n v="0"/>
    <n v="46.600900000000003"/>
    <n v="-107.869"/>
    <n v="3018240"/>
    <n v="1020"/>
    <n v="300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5"/>
    <n v="3"/>
    <x v="1"/>
    <x v="287"/>
    <n v="4"/>
    <n v="12"/>
    <x v="395"/>
    <n v="3"/>
    <n v="9"/>
    <n v="2.2400000000000002"/>
    <x v="0"/>
    <n v="0"/>
    <n v="0"/>
    <n v="0"/>
    <n v="0"/>
    <n v="0"/>
    <x v="170"/>
    <n v="9"/>
    <n v="12"/>
    <n v="0.75"/>
    <n v="5.4"/>
    <s v="No"/>
  </r>
  <r>
    <s v="060800010000-060800010009"/>
    <n v="60800010000"/>
    <s v="Dunkirk Senior High School"/>
    <x v="0"/>
    <s v="Secondary"/>
    <x v="0"/>
    <s v="Dunkirk City School District"/>
    <s v="Chautauqua County"/>
    <s v="(716) 366-9300"/>
    <s v="75 W 6th St"/>
    <s v="Dunkirk"/>
    <s v="NY"/>
    <n v="14048"/>
    <s v="75 W 6th St"/>
    <s v="Dunkirk"/>
    <s v="NY"/>
    <n v="14048"/>
    <n v="36"/>
    <n v="9"/>
    <x v="1"/>
    <n v="12"/>
    <n v="0"/>
    <n v="0"/>
    <n v="0"/>
    <n v="0"/>
    <n v="0"/>
    <n v="0"/>
    <n v="0"/>
    <n v="0"/>
    <n v="0"/>
    <n v="0"/>
    <n v="179"/>
    <n v="141"/>
    <n v="138"/>
    <n v="128"/>
    <n v="42.477400000000003"/>
    <n v="-79.339799999999997"/>
    <n v="3609420"/>
    <n v="719"/>
    <n v="36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2"/>
    <n v="22"/>
    <x v="1"/>
    <x v="145"/>
    <n v="292"/>
    <n v="244"/>
    <x v="242"/>
    <n v="22"/>
    <n v="361"/>
    <n v="53.59"/>
    <x v="0"/>
    <n v="5"/>
    <n v="5"/>
    <n v="3"/>
    <n v="53"/>
    <n v="288"/>
    <x v="653"/>
    <n v="361"/>
    <n v="598"/>
    <n v="0.603678929765886"/>
    <n v="11.2"/>
    <s v="No"/>
  </r>
  <r>
    <s v="0608-0813"/>
    <n v="608"/>
    <s v="Melstone High School"/>
    <x v="0"/>
    <s v="Secondary"/>
    <x v="0"/>
    <s v="Melstone H S School District"/>
    <s v="Musselshell County"/>
    <s v="(406) 358-2352"/>
    <s v="5 6th Avenue N"/>
    <s v="Melstone"/>
    <s v="MT"/>
    <n v="59054"/>
    <s v="Box 97"/>
    <s v="Melstone"/>
    <s v="MT"/>
    <n v="59054"/>
    <n v="30"/>
    <n v="9"/>
    <x v="1"/>
    <n v="0"/>
    <n v="0"/>
    <n v="0"/>
    <n v="0"/>
    <n v="0"/>
    <n v="0"/>
    <n v="0"/>
    <n v="0"/>
    <n v="0"/>
    <n v="0"/>
    <n v="0"/>
    <n v="7"/>
    <n v="9"/>
    <n v="5"/>
    <n v="5"/>
    <n v="46.600900000000003"/>
    <n v="-107.869"/>
    <n v="3018270"/>
    <n v="555"/>
    <n v="30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3"/>
    <x v="1"/>
    <x v="277"/>
    <n v="13"/>
    <n v="23"/>
    <x v="5"/>
    <n v="3"/>
    <n v="11"/>
    <n v="5.04"/>
    <x v="0"/>
    <n v="0"/>
    <n v="0"/>
    <n v="0"/>
    <n v="0"/>
    <n v="3"/>
    <x v="85"/>
    <n v="11"/>
    <n v="26"/>
    <n v="0.42307692307692302"/>
    <n v="5.2"/>
    <s v="No"/>
  </r>
  <r>
    <s v="06-0871"/>
    <n v="6"/>
    <s v="Bright Horizons"/>
    <x v="0"/>
    <s v="Combined or Ungraded"/>
    <x v="2"/>
    <s v="Broward School District"/>
    <s v="Broward County"/>
    <s v="(754) 321-6400"/>
    <s v="3901 NE 1st Ter"/>
    <s v="Pompano Beach"/>
    <s v="FL"/>
    <n v="33064"/>
    <s v="3901 NE 1st Ter"/>
    <s v="Pompano Beach"/>
    <s v="FL"/>
    <n v="33064"/>
    <n v="12"/>
    <s v="K"/>
    <x v="1"/>
    <n v="0"/>
    <n v="0"/>
    <n v="6"/>
    <n v="5"/>
    <n v="8"/>
    <n v="6"/>
    <n v="6"/>
    <n v="8"/>
    <n v="14"/>
    <n v="4"/>
    <n v="10"/>
    <n v="8"/>
    <n v="9"/>
    <n v="9"/>
    <n v="48"/>
    <n v="26.278700000000001"/>
    <n v="-80.124200000000002"/>
    <n v="1200180"/>
    <n v="209"/>
    <n v="12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61"/>
    <n v="11"/>
    <x v="1"/>
    <x v="151"/>
    <n v="48"/>
    <n v="52"/>
    <x v="61"/>
    <n v="11"/>
    <n v="90"/>
    <n v="31"/>
    <x v="0"/>
    <n v="4"/>
    <n v="1"/>
    <n v="1"/>
    <n v="58"/>
    <n v="25"/>
    <x v="80"/>
    <n v="90"/>
    <n v="141"/>
    <n v="0.63829787234042601"/>
    <n v="4.5"/>
    <s v="No"/>
  </r>
  <r>
    <s v="0609-0040"/>
    <n v="609"/>
    <s v="Boscobel High School"/>
    <x v="0"/>
    <s v="Secondary"/>
    <x v="0"/>
    <s v="Boscobel Area School District"/>
    <s v="Grant County"/>
    <s v="(608) 375-4161"/>
    <s v="300 Brindley St"/>
    <s v="Boscobel"/>
    <s v="WI"/>
    <n v="53805"/>
    <s v="300 Brindley St"/>
    <s v="Boscobel"/>
    <s v="WI"/>
    <n v="53805"/>
    <n v="55"/>
    <n v="9"/>
    <x v="1"/>
    <n v="0"/>
    <n v="0"/>
    <n v="0"/>
    <n v="0"/>
    <n v="0"/>
    <n v="0"/>
    <n v="0"/>
    <n v="0"/>
    <n v="0"/>
    <n v="0"/>
    <n v="0"/>
    <n v="61"/>
    <n v="60"/>
    <n v="66"/>
    <n v="57"/>
    <n v="43.1295"/>
    <n v="-90.702299999999994"/>
    <n v="5501500"/>
    <n v="193"/>
    <n v="5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29"/>
    <x v="1"/>
    <x v="150"/>
    <n v="108"/>
    <n v="231"/>
    <x v="363"/>
    <n v="29"/>
    <n v="116"/>
    <n v="18.91"/>
    <x v="0"/>
    <n v="0"/>
    <n v="1"/>
    <n v="0"/>
    <n v="2"/>
    <n v="10"/>
    <x v="182"/>
    <n v="116"/>
    <n v="244"/>
    <n v="0.47540983606557402"/>
    <n v="12.9"/>
    <s v="No"/>
  </r>
  <r>
    <s v="0609-0060"/>
    <n v="609"/>
    <s v="Boscobel Junior High School"/>
    <x v="0"/>
    <s v="Secondary"/>
    <x v="0"/>
    <s v="Boscobel Area School District"/>
    <s v="Grant County"/>
    <s v="(608) 375-4161"/>
    <s v="300 Brindley St"/>
    <s v="Boscobel"/>
    <s v="WI"/>
    <n v="53805"/>
    <s v="300 Brindley St"/>
    <s v="Boscobel"/>
    <s v="WI"/>
    <n v="53805"/>
    <n v="55"/>
    <n v="7"/>
    <x v="0"/>
    <n v="0"/>
    <n v="0"/>
    <n v="0"/>
    <n v="0"/>
    <n v="0"/>
    <n v="0"/>
    <n v="0"/>
    <n v="0"/>
    <n v="0"/>
    <n v="65"/>
    <n v="45"/>
    <n v="0"/>
    <n v="0"/>
    <n v="0"/>
    <n v="0"/>
    <n v="43.1295"/>
    <n v="-90.702299999999994"/>
    <n v="5501500"/>
    <n v="194"/>
    <n v="550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5"/>
    <n v="21"/>
    <x v="1"/>
    <x v="21"/>
    <n v="59"/>
    <n v="106"/>
    <x v="205"/>
    <n v="21"/>
    <n v="63"/>
    <n v="10.79"/>
    <x v="0"/>
    <n v="0"/>
    <n v="0"/>
    <n v="0"/>
    <n v="1"/>
    <n v="3"/>
    <x v="82"/>
    <n v="63"/>
    <n v="110"/>
    <n v="0.57272727272727297"/>
    <n v="10.199999999999999"/>
    <s v="No"/>
  </r>
  <r>
    <s v="060902-060902001"/>
    <n v="60902"/>
    <s v="Cooper High School"/>
    <x v="0"/>
    <s v="Secondary"/>
    <x v="0"/>
    <s v="Cooper Independent School District"/>
    <s v="Delta County"/>
    <s v="(903) 395-2111"/>
    <s v="823 Fm 1528"/>
    <s v="Cooper"/>
    <s v="TX"/>
    <n v="75432"/>
    <s v="PO Box 429"/>
    <s v="Cooper"/>
    <s v="TX"/>
    <n v="75432"/>
    <n v="48"/>
    <n v="9"/>
    <x v="1"/>
    <n v="0"/>
    <n v="0"/>
    <n v="0"/>
    <n v="0"/>
    <n v="0"/>
    <n v="0"/>
    <n v="0"/>
    <n v="0"/>
    <n v="0"/>
    <n v="0"/>
    <n v="0"/>
    <n v="64"/>
    <n v="65"/>
    <n v="52"/>
    <n v="43"/>
    <n v="33.362299999999998"/>
    <n v="-95.698700000000002"/>
    <n v="4815150"/>
    <n v="1022"/>
    <n v="48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14"/>
    <x v="1"/>
    <x v="67"/>
    <n v="112"/>
    <n v="167"/>
    <x v="121"/>
    <n v="14"/>
    <n v="99"/>
    <n v="21.5"/>
    <x v="0"/>
    <n v="4"/>
    <n v="2"/>
    <n v="1"/>
    <n v="20"/>
    <n v="30"/>
    <x v="46"/>
    <n v="99"/>
    <n v="224"/>
    <n v="0.44196428571428598"/>
    <n v="10.4"/>
    <s v="No"/>
  </r>
  <r>
    <s v="060914-060914001"/>
    <n v="60914"/>
    <s v="Fannindel High School"/>
    <x v="0"/>
    <s v="Combined or Ungraded"/>
    <x v="0"/>
    <s v="Fannindel Independent School District"/>
    <s v="Fannin County"/>
    <s v="(903) 367-7251"/>
    <s v="601 W Main St"/>
    <s v="Ladonia"/>
    <s v="TX"/>
    <n v="75449"/>
    <s v="601 W Main St"/>
    <s v="Ladonia"/>
    <s v="TX"/>
    <n v="75449"/>
    <n v="48"/>
    <n v="6"/>
    <x v="1"/>
    <n v="0"/>
    <n v="0"/>
    <n v="0"/>
    <n v="0"/>
    <n v="0"/>
    <n v="0"/>
    <n v="0"/>
    <n v="0"/>
    <n v="12"/>
    <n v="14"/>
    <n v="7"/>
    <n v="11"/>
    <n v="8"/>
    <n v="10"/>
    <n v="15"/>
    <n v="33.424799999999998"/>
    <n v="-95.952799999999996"/>
    <n v="4819050"/>
    <n v="1776"/>
    <n v="481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94"/>
    <n v="0"/>
    <x v="1"/>
    <x v="9"/>
    <n v="30"/>
    <n v="45"/>
    <x v="194"/>
    <n v="0"/>
    <n v="64"/>
    <n v="7.5"/>
    <x v="0"/>
    <n v="1"/>
    <n v="1"/>
    <n v="3"/>
    <n v="25"/>
    <n v="2"/>
    <x v="22"/>
    <n v="64"/>
    <n v="77"/>
    <n v="0.831168831168831"/>
    <n v="10.3"/>
    <s v="No"/>
  </r>
  <r>
    <s v="060916-060916012"/>
    <n v="60916"/>
    <s v="Career &amp; Technical Center"/>
    <x v="0"/>
    <s v="Secondary"/>
    <x v="3"/>
    <s v="Northeast Metro 916 School District"/>
    <s v="Washington County"/>
    <s v="(651) 415-5610"/>
    <s v="3300 Century Ave"/>
    <s v="White Bear Lake"/>
    <s v="MN"/>
    <n v="55110"/>
    <s v="3300 Century Ave"/>
    <s v="White Bear Lake"/>
    <s v="MN"/>
    <n v="55110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413"/>
    <n v="-92.981300000000005"/>
    <n v="2702264"/>
    <n v="3348"/>
    <n v="2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5.86"/>
    <x v="0"/>
    <n v="0"/>
    <n v="0"/>
    <n v="0"/>
    <n v="0"/>
    <n v="0"/>
    <x v="170"/>
    <n v="0"/>
    <n v="0"/>
    <n v="0"/>
    <n v="0"/>
    <s v="No"/>
  </r>
  <r>
    <s v="060916-060916015"/>
    <n v="60916"/>
    <s v="Bellaire Education Center"/>
    <x v="0"/>
    <s v="Combined or Ungraded"/>
    <x v="2"/>
    <s v="Northeast Metro 916 School District"/>
    <s v="Ramsey County"/>
    <s v="(651) 415-5359"/>
    <s v="2540 County Rd F"/>
    <s v="White Bear Lake"/>
    <s v="MN"/>
    <n v="55110"/>
    <s v="2540 County Rd F"/>
    <s v="White Bear Lake"/>
    <s v="MN"/>
    <n v="55110"/>
    <n v="27"/>
    <n v="5"/>
    <x v="1"/>
    <n v="0"/>
    <n v="0"/>
    <n v="0"/>
    <n v="0"/>
    <n v="0"/>
    <n v="0"/>
    <n v="0"/>
    <n v="0"/>
    <n v="9"/>
    <n v="1"/>
    <n v="4"/>
    <n v="11"/>
    <n v="11"/>
    <n v="12"/>
    <n v="5"/>
    <n v="45.063699999999997"/>
    <n v="-92.992800000000003"/>
    <n v="2702264"/>
    <n v="2064"/>
    <n v="2712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252"/>
    <n v="3"/>
    <x v="0"/>
    <x v="358"/>
    <n v="13"/>
    <n v="32"/>
    <x v="252"/>
    <n v="3"/>
    <n v="33"/>
    <n v="12.92"/>
    <x v="0"/>
    <n v="4"/>
    <n v="2"/>
    <n v="0"/>
    <n v="13"/>
    <n v="2"/>
    <x v="41"/>
    <n v="33"/>
    <n v="53"/>
    <n v="0.62264150943396201"/>
    <n v="4.0999999999999996"/>
    <s v="No"/>
  </r>
  <r>
    <s v="060916-060916029"/>
    <n v="60916"/>
    <s v="Assessment Center Sec"/>
    <x v="0"/>
    <s v="Secondary"/>
    <x v="0"/>
    <s v="Northeast Metro 916 School District"/>
    <s v="Ramsey County"/>
    <s v="(651) 415-5500"/>
    <s v="70 W Cty Rd B2"/>
    <s v="Little Canada"/>
    <s v="MN"/>
    <n v="55117"/>
    <s v="70 W Cty Rd B2"/>
    <s v="Little Canada"/>
    <s v="MN"/>
    <n v="55117"/>
    <n v="27"/>
    <n v="7"/>
    <x v="1"/>
    <n v="0"/>
    <n v="0"/>
    <n v="0"/>
    <n v="0"/>
    <n v="0"/>
    <n v="0"/>
    <n v="0"/>
    <n v="0"/>
    <n v="0"/>
    <n v="1"/>
    <n v="0"/>
    <n v="0"/>
    <n v="0"/>
    <n v="2"/>
    <n v="0"/>
    <n v="45.013500000000001"/>
    <n v="-93.104100000000003"/>
    <n v="2702264"/>
    <n v="4818"/>
    <n v="271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01"/>
    <n v="0"/>
    <n v="2"/>
    <x v="3"/>
    <n v="0"/>
    <n v="0"/>
    <n v="1"/>
    <x v="0"/>
    <n v="0"/>
    <n v="0"/>
    <n v="0"/>
    <n v="1"/>
    <n v="0"/>
    <x v="211"/>
    <n v="0"/>
    <n v="3"/>
    <n v="0"/>
    <n v="3"/>
    <s v="No"/>
  </r>
  <r>
    <s v="060916-060916031"/>
    <n v="60916"/>
    <s v="The Willows"/>
    <x v="0"/>
    <s v="Secondary"/>
    <x v="1"/>
    <s v="Northeast Metro 916 School District"/>
    <s v="Anoka County"/>
    <s v="(651) 415-5583"/>
    <s v="10300 Flanders St NE"/>
    <s v="Blaine"/>
    <s v="MN"/>
    <n v="55449"/>
    <s v="7122 University Ave NE"/>
    <s v="Fridley"/>
    <s v="MN"/>
    <n v="55432"/>
    <n v="27"/>
    <n v="7"/>
    <x v="1"/>
    <n v="0"/>
    <n v="0"/>
    <n v="0"/>
    <n v="0"/>
    <n v="0"/>
    <n v="0"/>
    <n v="0"/>
    <n v="0"/>
    <n v="0"/>
    <n v="0"/>
    <n v="1"/>
    <n v="3"/>
    <n v="5"/>
    <n v="2"/>
    <n v="0"/>
    <n v="45.157600000000002"/>
    <n v="-93.196299999999994"/>
    <n v="2702264"/>
    <n v="4404"/>
    <n v="27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"/>
    <n v="0"/>
    <x v="0"/>
    <x v="198"/>
    <n v="11"/>
    <n v="8"/>
    <x v="5"/>
    <n v="0"/>
    <n v="8"/>
    <n v="2.4"/>
    <x v="0"/>
    <n v="1"/>
    <n v="0"/>
    <n v="0"/>
    <n v="1"/>
    <n v="1"/>
    <x v="85"/>
    <n v="8"/>
    <n v="11"/>
    <n v="0.72727272727272696"/>
    <n v="4.5999999999999996"/>
    <s v="No"/>
  </r>
  <r>
    <s v="060916-060916035"/>
    <n v="60916"/>
    <s v="Aris"/>
    <x v="0"/>
    <s v="Combined or Ungraded"/>
    <x v="1"/>
    <s v="Northeast Metro 916 School District"/>
    <s v="Washington County"/>
    <s v="(651) 415-5543"/>
    <s v="7616 Currell Blvd Ste 100"/>
    <s v="Woodbury"/>
    <s v="MN"/>
    <n v="55125"/>
    <s v="70 W Cty Rd B2"/>
    <s v="Little Canada"/>
    <s v="MN"/>
    <n v="55117"/>
    <n v="27"/>
    <s v="K"/>
    <x v="1"/>
    <n v="0"/>
    <n v="0"/>
    <n v="1"/>
    <n v="0"/>
    <n v="1"/>
    <n v="2"/>
    <n v="0"/>
    <n v="1"/>
    <n v="0"/>
    <n v="1"/>
    <n v="1"/>
    <n v="4"/>
    <n v="0"/>
    <n v="1"/>
    <n v="0"/>
    <n v="44.924100000000003"/>
    <n v="-92.9499"/>
    <n v="2702264"/>
    <n v="3646"/>
    <n v="271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6"/>
    <n v="0"/>
    <x v="0"/>
    <x v="287"/>
    <n v="4"/>
    <n v="11"/>
    <x v="416"/>
    <n v="0"/>
    <n v="4"/>
    <n v="3.06"/>
    <x v="0"/>
    <n v="0"/>
    <n v="0"/>
    <n v="1"/>
    <n v="0"/>
    <n v="0"/>
    <x v="211"/>
    <n v="4"/>
    <n v="12"/>
    <n v="0.33333333333333298"/>
    <n v="3.9"/>
    <s v="No"/>
  </r>
  <r>
    <s v="060916-060916036"/>
    <n v="60916"/>
    <s v="Alp @ Capitol View Center"/>
    <x v="0"/>
    <s v="Combined or Ungraded"/>
    <x v="2"/>
    <s v="Northeast Metro 916 School District"/>
    <s v="Ramsey County"/>
    <s v="(651) 415-5394"/>
    <s v="70 W County Rd B2"/>
    <s v="Little Canada"/>
    <s v="MN"/>
    <n v="55117"/>
    <s v="70 W County Rd B2"/>
    <s v="Little Canada"/>
    <s v="MN"/>
    <n v="55117"/>
    <n v="27"/>
    <n v="5"/>
    <x v="1"/>
    <n v="0"/>
    <n v="0"/>
    <n v="0"/>
    <n v="0"/>
    <n v="0"/>
    <n v="0"/>
    <n v="0"/>
    <n v="0"/>
    <n v="3"/>
    <n v="0"/>
    <n v="10"/>
    <n v="5"/>
    <n v="6"/>
    <n v="10"/>
    <n v="6"/>
    <n v="45.012900000000002"/>
    <n v="-93.103999999999999"/>
    <n v="2702264"/>
    <n v="2093"/>
    <n v="2712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252"/>
    <n v="3"/>
    <x v="0"/>
    <x v="259"/>
    <n v="9"/>
    <n v="15"/>
    <x v="252"/>
    <n v="3"/>
    <n v="33"/>
    <n v="12.6"/>
    <x v="0"/>
    <n v="4"/>
    <n v="1"/>
    <n v="0"/>
    <n v="16"/>
    <n v="4"/>
    <x v="11"/>
    <n v="33"/>
    <n v="40"/>
    <n v="0.82499999999999996"/>
    <n v="3.2"/>
    <s v="No"/>
  </r>
  <r>
    <s v="060916-060916037"/>
    <n v="60916"/>
    <s v="Creative Alternatives Program"/>
    <x v="0"/>
    <s v="Combined or Ungraded"/>
    <x v="2"/>
    <s v="Northeast Metro 916 School District"/>
    <s v="Ramsey County"/>
    <s v="(651) 415-5467"/>
    <s v="70 W County Rd B2"/>
    <s v="Little Canada"/>
    <s v="MN"/>
    <n v="55117"/>
    <s v="70 W County Rd B2"/>
    <s v="Little Canada"/>
    <s v="MN"/>
    <n v="55117"/>
    <n v="27"/>
    <n v="5"/>
    <x v="1"/>
    <n v="0"/>
    <n v="0"/>
    <n v="0"/>
    <n v="0"/>
    <n v="0"/>
    <n v="0"/>
    <n v="0"/>
    <n v="1"/>
    <n v="3"/>
    <n v="9"/>
    <n v="6"/>
    <n v="11"/>
    <n v="7"/>
    <n v="9"/>
    <n v="12"/>
    <n v="45.012999999999998"/>
    <n v="-93.103899999999996"/>
    <n v="2702264"/>
    <n v="4149"/>
    <n v="2712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7"/>
    <n v="3"/>
    <x v="0"/>
    <x v="512"/>
    <n v="5"/>
    <n v="47"/>
    <x v="37"/>
    <n v="3"/>
    <n v="25"/>
    <n v="13.08"/>
    <x v="0"/>
    <n v="1"/>
    <n v="1"/>
    <n v="2"/>
    <n v="4"/>
    <n v="3"/>
    <x v="9"/>
    <n v="25"/>
    <n v="58"/>
    <n v="0.431034482758621"/>
    <n v="4.4000000000000004"/>
    <s v="No"/>
  </r>
  <r>
    <s v="060916-060916038"/>
    <n v="60916"/>
    <s v="Project Return"/>
    <x v="0"/>
    <s v="Combined or Ungraded"/>
    <x v="0"/>
    <s v="Northeast Metro 916 School District"/>
    <s v="Ramsey County"/>
    <s v="(651) 415-5394"/>
    <s v="70 W County Rd B2"/>
    <s v="Little Canada"/>
    <s v="MN"/>
    <n v="55117"/>
    <s v="70 W County Rd B2"/>
    <s v="Little Canada"/>
    <s v="MN"/>
    <n v="55117"/>
    <n v="27"/>
    <s v="K"/>
    <x v="1"/>
    <n v="0"/>
    <n v="0"/>
    <n v="0"/>
    <n v="0"/>
    <n v="0"/>
    <n v="0"/>
    <n v="0"/>
    <n v="0"/>
    <n v="0"/>
    <n v="1"/>
    <n v="0"/>
    <n v="2"/>
    <n v="0"/>
    <n v="0"/>
    <n v="0"/>
    <n v="45.012900000000002"/>
    <n v="-93.103899999999996"/>
    <n v="2702264"/>
    <n v="4132"/>
    <n v="271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01"/>
    <n v="0"/>
    <n v="1"/>
    <x v="3"/>
    <n v="0"/>
    <n v="0"/>
    <n v="1.2"/>
    <x v="0"/>
    <n v="1"/>
    <n v="0"/>
    <n v="0"/>
    <n v="1"/>
    <n v="0"/>
    <x v="78"/>
    <n v="0"/>
    <n v="3"/>
    <n v="0"/>
    <n v="2.5"/>
    <s v="No"/>
  </r>
  <r>
    <s v="060916-060916056"/>
    <n v="60916"/>
    <s v="South Campus 916"/>
    <x v="0"/>
    <s v="Combined or Ungraded"/>
    <x v="2"/>
    <s v="Northeast Metro 916 School District"/>
    <s v="Ramsey County"/>
    <s v="(651) 415-5490"/>
    <s v="3551 N McKnight Rd"/>
    <s v="White Bear Lake"/>
    <s v="MN"/>
    <n v="55110"/>
    <s v="3551 N McKnight Rd"/>
    <s v="White Bear Lake"/>
    <s v="MN"/>
    <n v="55110"/>
    <n v="27"/>
    <n v="5"/>
    <x v="1"/>
    <n v="0"/>
    <n v="0"/>
    <n v="0"/>
    <n v="0"/>
    <n v="0"/>
    <n v="0"/>
    <n v="0"/>
    <n v="0"/>
    <n v="2"/>
    <n v="3"/>
    <n v="10"/>
    <n v="11"/>
    <n v="12"/>
    <n v="5"/>
    <n v="15"/>
    <n v="45.0486"/>
    <n v="-93.007099999999994"/>
    <n v="2702264"/>
    <n v="2108"/>
    <n v="2712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37"/>
    <n v="6"/>
    <x v="0"/>
    <x v="9"/>
    <n v="11"/>
    <n v="37"/>
    <x v="337"/>
    <n v="6"/>
    <n v="29"/>
    <n v="15.94"/>
    <x v="0"/>
    <n v="1"/>
    <n v="0"/>
    <n v="2"/>
    <n v="14"/>
    <n v="4"/>
    <x v="41"/>
    <n v="29"/>
    <n v="58"/>
    <n v="0.5"/>
    <n v="3.6"/>
    <s v="No"/>
  </r>
  <r>
    <s v="060916-060916062"/>
    <n v="60916"/>
    <s v="916 Mahtomedi Academy"/>
    <x v="0"/>
    <s v="Secondary"/>
    <x v="1"/>
    <s v="Northeast Metro 916 School District"/>
    <s v="Ramsey County"/>
    <s v="(651) 415-5543"/>
    <s v="2737 County Rd D"/>
    <s v="White Bear Lake"/>
    <s v="MN"/>
    <n v="55110"/>
    <s v="2737 County Rd D"/>
    <s v="White Bear Lake"/>
    <s v="MN"/>
    <n v="55110"/>
    <n v="27"/>
    <n v="9"/>
    <x v="1"/>
    <n v="0"/>
    <n v="0"/>
    <n v="0"/>
    <n v="0"/>
    <n v="0"/>
    <n v="0"/>
    <n v="0"/>
    <n v="0"/>
    <n v="0"/>
    <n v="0"/>
    <n v="0"/>
    <n v="1"/>
    <n v="3"/>
    <n v="10"/>
    <n v="65"/>
    <n v="45.036499999999997"/>
    <n v="-92.985900000000001"/>
    <n v="2702264"/>
    <n v="4430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6"/>
    <x v="0"/>
    <x v="136"/>
    <n v="30"/>
    <n v="54"/>
    <x v="252"/>
    <n v="6"/>
    <n v="36"/>
    <n v="4.28"/>
    <x v="0"/>
    <n v="4"/>
    <n v="1"/>
    <n v="1"/>
    <n v="9"/>
    <n v="10"/>
    <x v="11"/>
    <n v="36"/>
    <n v="79"/>
    <n v="0.455696202531646"/>
    <n v="18.5"/>
    <s v="Yes"/>
  </r>
  <r>
    <s v="060916-060916063"/>
    <n v="60916"/>
    <s v="East View Academy"/>
    <x v="0"/>
    <s v="Secondary"/>
    <x v="1"/>
    <s v="Northeast Metro 916 School District"/>
    <s v="Ramsey County"/>
    <s v="(651) 415-5543"/>
    <s v="70 W Cty Rd B2"/>
    <s v="Little Canada"/>
    <s v="MN"/>
    <n v="55117"/>
    <s v="70 W Cty Rd B2"/>
    <s v="Little Canada"/>
    <s v="MN"/>
    <n v="55117"/>
    <n v="27"/>
    <n v="9"/>
    <x v="1"/>
    <n v="0"/>
    <n v="0"/>
    <n v="0"/>
    <n v="0"/>
    <n v="0"/>
    <n v="0"/>
    <n v="0"/>
    <n v="0"/>
    <n v="0"/>
    <n v="0"/>
    <n v="0"/>
    <n v="0"/>
    <n v="5"/>
    <n v="29"/>
    <n v="94"/>
    <n v="45.012900000000002"/>
    <n v="-93.103999999999999"/>
    <n v="2702264"/>
    <n v="2265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9"/>
    <x v="0"/>
    <x v="8"/>
    <n v="46"/>
    <n v="46"/>
    <x v="32"/>
    <n v="9"/>
    <n v="92"/>
    <n v="7.12"/>
    <x v="0"/>
    <n v="1"/>
    <n v="1"/>
    <n v="11"/>
    <n v="44"/>
    <n v="25"/>
    <x v="392"/>
    <n v="92"/>
    <n v="128"/>
    <n v="0.71875"/>
    <n v="18"/>
    <s v="Yes"/>
  </r>
  <r>
    <s v="060916-060916067"/>
    <n v="60916"/>
    <s v="Wels South"/>
    <x v="0"/>
    <s v="Secondary"/>
    <x v="2"/>
    <s v="Northeast Metro 916 School District"/>
    <s v="Ramsey County"/>
    <s v="(651) 415-5640"/>
    <s v="70 W County Rd B2"/>
    <s v="Little Canada"/>
    <s v="MN"/>
    <n v="55117"/>
    <s v="70 W County Rd B2"/>
    <s v="Little Canada"/>
    <s v="MN"/>
    <n v="55117"/>
    <n v="27"/>
    <n v="10"/>
    <x v="1"/>
    <n v="0"/>
    <n v="0"/>
    <n v="0"/>
    <n v="0"/>
    <n v="0"/>
    <n v="0"/>
    <n v="0"/>
    <n v="0"/>
    <n v="0"/>
    <n v="0"/>
    <n v="0"/>
    <n v="0"/>
    <n v="3"/>
    <n v="3"/>
    <n v="24"/>
    <n v="45.012999999999998"/>
    <n v="-93.103999999999999"/>
    <n v="2702264"/>
    <n v="3565"/>
    <n v="2712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26"/>
    <n v="0"/>
    <x v="0"/>
    <x v="284"/>
    <n v="13"/>
    <n v="24"/>
    <x v="226"/>
    <n v="0"/>
    <n v="11"/>
    <n v="6.86"/>
    <x v="0"/>
    <n v="0"/>
    <n v="1"/>
    <n v="1"/>
    <n v="3"/>
    <n v="1"/>
    <x v="216"/>
    <n v="11"/>
    <n v="30"/>
    <n v="0.36666666666666697"/>
    <n v="4.4000000000000004"/>
    <s v="No"/>
  </r>
  <r>
    <s v="060916-060916068"/>
    <n v="60916"/>
    <s v="Wels North"/>
    <x v="0"/>
    <s v="Secondary"/>
    <x v="2"/>
    <s v="Northeast Metro 916 School District"/>
    <s v="Ramsey County"/>
    <s v="(651) 415-5359"/>
    <s v="3500 Willow Lake Boulevard"/>
    <s v="Vadnais Heights"/>
    <s v="MN"/>
    <n v="55110"/>
    <s v="3500 Willow Lake Boulevard"/>
    <s v="Vadnais Heights"/>
    <s v="MN"/>
    <n v="55110"/>
    <n v="27"/>
    <n v="10"/>
    <x v="1"/>
    <n v="0"/>
    <n v="0"/>
    <n v="0"/>
    <n v="0"/>
    <n v="0"/>
    <n v="0"/>
    <n v="0"/>
    <n v="0"/>
    <n v="0"/>
    <n v="0"/>
    <n v="0"/>
    <n v="0"/>
    <n v="0"/>
    <n v="1"/>
    <n v="28"/>
    <n v="45.069800000000001"/>
    <n v="-93.052899999999994"/>
    <n v="2702264"/>
    <n v="2483"/>
    <n v="2712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26"/>
    <n v="0"/>
    <x v="0"/>
    <x v="86"/>
    <n v="10"/>
    <n v="23"/>
    <x v="226"/>
    <n v="0"/>
    <n v="11"/>
    <n v="3.09"/>
    <x v="0"/>
    <n v="1"/>
    <n v="2"/>
    <n v="0"/>
    <n v="2"/>
    <n v="1"/>
    <x v="216"/>
    <n v="11"/>
    <n v="29"/>
    <n v="0.37931034482758602"/>
    <n v="9.4"/>
    <s v="No"/>
  </r>
  <r>
    <s v="060916-060916465"/>
    <n v="60916"/>
    <s v="Metro Heights Academy"/>
    <x v="0"/>
    <s v="Secondary"/>
    <x v="1"/>
    <s v="Northeast Metro 916 School District"/>
    <s v="Anoka County"/>
    <s v="(651) 415-5690"/>
    <s v="7122 University Ave NE"/>
    <s v="Fridley"/>
    <s v="MN"/>
    <n v="55432"/>
    <s v="7110 University Ave NE"/>
    <s v="Fridley"/>
    <s v="MN"/>
    <n v="55432"/>
    <n v="27"/>
    <n v="9"/>
    <x v="1"/>
    <n v="0"/>
    <n v="0"/>
    <n v="0"/>
    <n v="0"/>
    <n v="0"/>
    <n v="0"/>
    <n v="0"/>
    <n v="0"/>
    <n v="0"/>
    <n v="0"/>
    <n v="0"/>
    <n v="0"/>
    <n v="7"/>
    <n v="23"/>
    <n v="64"/>
    <n v="45.098599999999998"/>
    <n v="-93.2654"/>
    <n v="2702264"/>
    <n v="4746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6"/>
    <x v="0"/>
    <x v="561"/>
    <n v="37"/>
    <n v="29"/>
    <x v="122"/>
    <n v="6"/>
    <n v="62"/>
    <n v="7.96"/>
    <x v="0"/>
    <n v="4"/>
    <n v="0"/>
    <n v="2"/>
    <n v="42"/>
    <n v="17"/>
    <x v="1"/>
    <n v="62"/>
    <n v="94"/>
    <n v="0.659574468085106"/>
    <n v="11.8"/>
    <s v="No"/>
  </r>
  <r>
    <s v="060917-060917030"/>
    <n v="60917"/>
    <s v="917 Transitional Education Serv Alternative"/>
    <x v="0"/>
    <s v="Secondary"/>
    <x v="2"/>
    <s v="Intermediate School District 917"/>
    <s v="Dakota County"/>
    <s v="(651) 423-8401"/>
    <s v="1300 145th St E"/>
    <s v="Rosemount"/>
    <s v="MN"/>
    <n v="55068"/>
    <s v="1300 145th St E"/>
    <s v="Rosemount"/>
    <s v="MN"/>
    <n v="55068"/>
    <n v="27"/>
    <n v="7"/>
    <x v="1"/>
    <n v="0"/>
    <n v="0"/>
    <n v="0"/>
    <n v="0"/>
    <n v="0"/>
    <n v="0"/>
    <n v="0"/>
    <n v="0"/>
    <n v="0"/>
    <n v="0"/>
    <n v="0"/>
    <n v="0"/>
    <n v="0"/>
    <n v="1"/>
    <n v="68"/>
    <n v="44.737299999999998"/>
    <n v="-93.077799999999996"/>
    <n v="2700026"/>
    <n v="2111"/>
    <n v="27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5"/>
    <n v="3"/>
    <x v="0"/>
    <x v="83"/>
    <n v="21"/>
    <n v="60"/>
    <x v="75"/>
    <n v="3"/>
    <n v="17"/>
    <n v="8.02"/>
    <x v="0"/>
    <n v="0"/>
    <n v="0"/>
    <n v="1"/>
    <n v="6"/>
    <n v="2"/>
    <x v="130"/>
    <n v="17"/>
    <n v="69"/>
    <n v="0.24637681159420299"/>
    <n v="8.6"/>
    <s v="No"/>
  </r>
  <r>
    <s v="060917-060917051"/>
    <n v="60917"/>
    <s v="917 Intra-Dakota Educational Alternative"/>
    <x v="0"/>
    <s v="Combined or Ungraded"/>
    <x v="2"/>
    <s v="Intermediate School District 917"/>
    <s v="Dakota County"/>
    <s v="(952) 707-4000"/>
    <s v="2140 Diffley Road"/>
    <s v="Eagan"/>
    <s v="MN"/>
    <n v="55122"/>
    <s v="2140 Diffley Road"/>
    <s v="Eagan"/>
    <s v="MN"/>
    <n v="55122"/>
    <n v="27"/>
    <s v="K"/>
    <x v="1"/>
    <n v="0"/>
    <n v="0"/>
    <n v="0"/>
    <n v="1"/>
    <n v="0"/>
    <n v="1"/>
    <n v="1"/>
    <n v="3"/>
    <n v="5"/>
    <n v="4"/>
    <n v="2"/>
    <n v="3"/>
    <n v="8"/>
    <n v="4"/>
    <n v="10"/>
    <n v="44.805500000000002"/>
    <n v="-93.216399999999993"/>
    <n v="2700026"/>
    <n v="2121"/>
    <n v="270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58"/>
    <n v="4"/>
    <x v="0"/>
    <x v="210"/>
    <n v="7"/>
    <n v="14"/>
    <x v="158"/>
    <n v="4"/>
    <n v="29"/>
    <n v="11.56"/>
    <x v="0"/>
    <n v="11"/>
    <n v="1"/>
    <n v="0"/>
    <n v="10"/>
    <n v="6"/>
    <x v="33"/>
    <n v="29"/>
    <n v="42"/>
    <n v="0.69047619047619002"/>
    <n v="3.6"/>
    <s v="No"/>
  </r>
  <r>
    <s v="060917-060917060"/>
    <n v="60917"/>
    <s v="Deaf/Hard of Hearing"/>
    <x v="0"/>
    <s v="Combined or Ungraded"/>
    <x v="2"/>
    <s v="Intermediate School District 917"/>
    <s v="Dakota County"/>
    <s v="(952) 707-3090"/>
    <s v="613 E 130 St"/>
    <s v="Burnsville"/>
    <s v="MN"/>
    <n v="55337"/>
    <s v="613 E 130 St"/>
    <s v="Burnsville"/>
    <s v="MN"/>
    <n v="55337"/>
    <n v="27"/>
    <s v="PK"/>
    <x v="1"/>
    <n v="0"/>
    <n v="13"/>
    <n v="4"/>
    <n v="3"/>
    <n v="5"/>
    <n v="3"/>
    <n v="4"/>
    <n v="1"/>
    <n v="4"/>
    <n v="2"/>
    <n v="0"/>
    <n v="4"/>
    <n v="0"/>
    <n v="0"/>
    <n v="0"/>
    <n v="44.767400000000002"/>
    <n v="-93.266999999999996"/>
    <n v="2700026"/>
    <n v="2124"/>
    <n v="270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5"/>
    <n v="3"/>
    <x v="0"/>
    <x v="54"/>
    <n v="18"/>
    <n v="31"/>
    <x v="395"/>
    <n v="3"/>
    <n v="9"/>
    <n v="15.82"/>
    <x v="0"/>
    <n v="0"/>
    <n v="0"/>
    <n v="0"/>
    <n v="2"/>
    <n v="10"/>
    <x v="74"/>
    <n v="9"/>
    <n v="43"/>
    <n v="0.209302325581395"/>
    <n v="2.7"/>
    <s v="No"/>
  </r>
  <r>
    <s v="060917-060917061"/>
    <n v="60917"/>
    <s v="917 Paces"/>
    <x v="0"/>
    <s v="Combined or Ungraded"/>
    <x v="2"/>
    <s v="Intermediate School District 917"/>
    <s v="Dakota County"/>
    <s v="(651) 423-8401"/>
    <s v="1300 145th St"/>
    <s v="Rosemount"/>
    <s v="MN"/>
    <n v="55068"/>
    <s v="1300 145th St"/>
    <s v="Rosemount"/>
    <s v="MN"/>
    <n v="55068"/>
    <n v="27"/>
    <s v="K"/>
    <x v="1"/>
    <n v="0"/>
    <n v="0"/>
    <n v="0"/>
    <n v="2"/>
    <n v="2"/>
    <n v="1"/>
    <n v="1"/>
    <n v="1"/>
    <n v="4"/>
    <n v="4"/>
    <n v="3"/>
    <n v="4"/>
    <n v="2"/>
    <n v="4"/>
    <n v="2"/>
    <n v="44.737299999999998"/>
    <n v="-93.078100000000006"/>
    <n v="2700026"/>
    <n v="2125"/>
    <n v="270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3"/>
    <n v="3"/>
    <x v="0"/>
    <x v="266"/>
    <n v="6"/>
    <n v="22"/>
    <x v="383"/>
    <n v="3"/>
    <n v="10"/>
    <n v="7.79"/>
    <x v="0"/>
    <n v="1"/>
    <n v="0"/>
    <n v="5"/>
    <n v="1"/>
    <n v="1"/>
    <x v="5"/>
    <n v="10"/>
    <n v="30"/>
    <n v="0.33333333333333298"/>
    <n v="3.9"/>
    <s v="No"/>
  </r>
  <r>
    <s v="060917-060917071"/>
    <n v="60917"/>
    <s v="Dakota Cty. Alc"/>
    <x v="0"/>
    <s v="Secondary"/>
    <x v="1"/>
    <s v="Intermediate School District 917"/>
    <s v="Dakota County"/>
    <s v="(651) 423-8259"/>
    <s v="1300 E 145th St"/>
    <s v="Rosemount"/>
    <s v="MN"/>
    <n v="55068"/>
    <s v="1300 E 145th St"/>
    <s v="Rosemount"/>
    <s v="MN"/>
    <n v="55068"/>
    <n v="27"/>
    <n v="8"/>
    <x v="1"/>
    <n v="0"/>
    <n v="0"/>
    <n v="0"/>
    <n v="0"/>
    <n v="0"/>
    <n v="0"/>
    <n v="0"/>
    <n v="0"/>
    <n v="0"/>
    <n v="0"/>
    <n v="0"/>
    <n v="0"/>
    <n v="7"/>
    <n v="27"/>
    <n v="114"/>
    <n v="44.737299999999998"/>
    <n v="-93.078199999999995"/>
    <n v="2700026"/>
    <n v="2155"/>
    <n v="2703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80"/>
    <n v="8"/>
    <x v="0"/>
    <x v="87"/>
    <n v="54"/>
    <n v="99"/>
    <x v="180"/>
    <n v="8"/>
    <n v="37"/>
    <n v="15.73"/>
    <x v="0"/>
    <n v="8"/>
    <n v="1"/>
    <n v="7"/>
    <n v="12"/>
    <n v="21"/>
    <x v="43"/>
    <n v="37"/>
    <n v="148"/>
    <n v="0.25"/>
    <n v="9.4"/>
    <s v="No"/>
  </r>
  <r>
    <s v="060917-060917078"/>
    <n v="60917"/>
    <s v="Edop Dcals Extended Day"/>
    <x v="0"/>
    <s v="Secondary"/>
    <x v="1"/>
    <s v="Intermediate School District 917"/>
    <s v="Dakota County"/>
    <s v="(651) 423-8259"/>
    <s v="1300 145th St E"/>
    <s v="Rosemount"/>
    <s v="MN"/>
    <n v="55068"/>
    <s v="1300 145th St E"/>
    <s v="Rosemount"/>
    <s v="MN"/>
    <n v="55068"/>
    <n v="27"/>
    <n v="9"/>
    <x v="1"/>
    <n v="0"/>
    <n v="0"/>
    <n v="0"/>
    <n v="0"/>
    <n v="0"/>
    <n v="0"/>
    <n v="0"/>
    <n v="0"/>
    <n v="0"/>
    <n v="0"/>
    <n v="0"/>
    <n v="0"/>
    <n v="0"/>
    <n v="0"/>
    <n v="3"/>
    <n v="44.737200000000001"/>
    <n v="-93.077399999999997"/>
    <n v="2700026"/>
    <n v="4253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2"/>
    <n v="3"/>
    <x v="3"/>
    <n v="0"/>
    <n v="0"/>
    <n v="0.08"/>
    <x v="0"/>
    <n v="0"/>
    <n v="0"/>
    <n v="0"/>
    <n v="0"/>
    <n v="0"/>
    <x v="170"/>
    <n v="0"/>
    <n v="3"/>
    <n v="0"/>
    <n v="37.5"/>
    <s v="Yes"/>
  </r>
  <r>
    <s v="060917-060917079"/>
    <n v="60917"/>
    <s v="West Heights Extended Day"/>
    <x v="0"/>
    <s v="Secondary"/>
    <x v="1"/>
    <s v="Intermediate School District 917"/>
    <s v="Dakota County"/>
    <s v="(651) 332-5571"/>
    <s v="150 Marie Ave E"/>
    <s v="West St. Paul"/>
    <s v="MN"/>
    <n v="55118"/>
    <s v="150 Marie Ave E"/>
    <s v="West St. Paul"/>
    <s v="MN"/>
    <n v="55118"/>
    <n v="27"/>
    <n v="9"/>
    <x v="1"/>
    <n v="0"/>
    <n v="0"/>
    <n v="0"/>
    <n v="0"/>
    <n v="0"/>
    <n v="0"/>
    <n v="0"/>
    <n v="0"/>
    <n v="0"/>
    <n v="0"/>
    <n v="0"/>
    <n v="0"/>
    <n v="0"/>
    <n v="2"/>
    <n v="14"/>
    <n v="44.891100000000002"/>
    <n v="-93.077500000000001"/>
    <n v="2700026"/>
    <n v="4256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0"/>
    <x v="0"/>
    <x v="515"/>
    <n v="4"/>
    <n v="5"/>
    <x v="5"/>
    <n v="0"/>
    <n v="8"/>
    <n v="0"/>
    <x v="0"/>
    <n v="0"/>
    <n v="0"/>
    <n v="0"/>
    <n v="2"/>
    <n v="9"/>
    <x v="9"/>
    <n v="8"/>
    <n v="16"/>
    <n v="0.5"/>
    <n v="0"/>
    <s v="No"/>
  </r>
  <r>
    <s v="060917-060917080"/>
    <n v="60917"/>
    <s v="West Heights Alc"/>
    <x v="0"/>
    <s v="Secondary"/>
    <x v="1"/>
    <s v="Intermediate School District 917"/>
    <s v="Dakota County"/>
    <s v="(651) 332-5570"/>
    <s v="150 Marie Ave"/>
    <s v="West St. Paul"/>
    <s v="MN"/>
    <n v="55118"/>
    <s v="150 Marie Ave"/>
    <s v="West St. Paul"/>
    <s v="MN"/>
    <n v="55118"/>
    <n v="27"/>
    <n v="9"/>
    <x v="1"/>
    <n v="0"/>
    <n v="0"/>
    <n v="0"/>
    <n v="0"/>
    <n v="0"/>
    <n v="0"/>
    <n v="0"/>
    <n v="0"/>
    <n v="0"/>
    <n v="0"/>
    <n v="0"/>
    <n v="0"/>
    <n v="1"/>
    <n v="4"/>
    <n v="33"/>
    <n v="44.891100000000002"/>
    <n v="-93.077500000000001"/>
    <n v="2700026"/>
    <n v="4250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0"/>
    <x v="0"/>
    <x v="139"/>
    <n v="11"/>
    <n v="14"/>
    <x v="2"/>
    <n v="0"/>
    <n v="15"/>
    <n v="2.79"/>
    <x v="0"/>
    <n v="3"/>
    <n v="1"/>
    <n v="1"/>
    <n v="3"/>
    <n v="16"/>
    <x v="30"/>
    <n v="15"/>
    <n v="38"/>
    <n v="0.394736842105263"/>
    <n v="13.6"/>
    <s v="No"/>
  </r>
  <r>
    <s v="060917-060917100"/>
    <n v="60917"/>
    <s v="Youth Transition Program"/>
    <x v="0"/>
    <s v="Combined or Ungraded"/>
    <x v="1"/>
    <s v="Intermediate School District 917"/>
    <s v="Dakota County"/>
    <s v="(651) 423-8150"/>
    <s v="12425 River Ridge Blvd Ste 200"/>
    <s v="Burnsville"/>
    <s v="MN"/>
    <n v="55337"/>
    <s v="12425 River Ridge Blvd Ste 200"/>
    <s v="Burnsville"/>
    <s v="MN"/>
    <n v="55337"/>
    <n v="27"/>
    <s v="K"/>
    <x v="1"/>
    <n v="0"/>
    <n v="0"/>
    <n v="1"/>
    <n v="1"/>
    <n v="2"/>
    <n v="2"/>
    <n v="3"/>
    <n v="1"/>
    <n v="4"/>
    <n v="6"/>
    <n v="6"/>
    <n v="4"/>
    <n v="10"/>
    <n v="5"/>
    <n v="3"/>
    <n v="44.778300000000002"/>
    <n v="-93.281800000000004"/>
    <n v="2700026"/>
    <n v="4807"/>
    <n v="270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80"/>
    <n v="3"/>
    <x v="0"/>
    <x v="289"/>
    <n v="25"/>
    <n v="28"/>
    <x v="180"/>
    <n v="3"/>
    <n v="32"/>
    <n v="6"/>
    <x v="0"/>
    <n v="2"/>
    <n v="1"/>
    <n v="1"/>
    <n v="8"/>
    <n v="8"/>
    <x v="4"/>
    <n v="32"/>
    <n v="48"/>
    <n v="0.66666666666666696"/>
    <n v="8"/>
    <s v="No"/>
  </r>
  <r>
    <s v="060917-060917104"/>
    <n v="60917"/>
    <s v="New Chance"/>
    <x v="0"/>
    <s v="Combined or Ungraded"/>
    <x v="1"/>
    <s v="Intermediate School District 917"/>
    <s v="Dakota County"/>
    <s v="(651) 438-4980"/>
    <s v="1600 W Hwy 55"/>
    <s v="Hastings"/>
    <s v="MN"/>
    <n v="55033"/>
    <s v="1600 W Hwy 55"/>
    <s v="Hastings"/>
    <s v="MN"/>
    <n v="55033"/>
    <n v="27"/>
    <n v="6"/>
    <x v="1"/>
    <n v="0"/>
    <n v="0"/>
    <n v="0"/>
    <n v="0"/>
    <n v="0"/>
    <n v="0"/>
    <n v="0"/>
    <n v="0"/>
    <n v="0"/>
    <n v="0"/>
    <n v="0"/>
    <n v="1"/>
    <n v="1"/>
    <n v="6"/>
    <n v="3"/>
    <n v="44.739199999999997"/>
    <n v="-92.887900000000002"/>
    <n v="2700026"/>
    <n v="4798"/>
    <n v="270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5"/>
    <n v="0"/>
    <x v="0"/>
    <x v="461"/>
    <n v="0"/>
    <n v="4"/>
    <x v="395"/>
    <n v="0"/>
    <n v="6"/>
    <n v="2.33"/>
    <x v="0"/>
    <n v="1"/>
    <n v="0"/>
    <n v="0"/>
    <n v="5"/>
    <n v="1"/>
    <x v="2"/>
    <n v="6"/>
    <n v="11"/>
    <n v="0.54545454545454497"/>
    <n v="4.7"/>
    <s v="No"/>
  </r>
  <r>
    <s v="060917-060917105"/>
    <n v="60917"/>
    <s v="Riverside School"/>
    <x v="0"/>
    <s v="Combined or Ungraded"/>
    <x v="1"/>
    <s v="Intermediate School District 917"/>
    <s v="Dakota County"/>
    <s v="(651) 423-8100"/>
    <s v="1600 W Hwy 55"/>
    <s v="Hastings"/>
    <s v="MN"/>
    <n v="55033"/>
    <s v="1600 Highway 55 West"/>
    <s v="Hastings"/>
    <s v="MN"/>
    <n v="55033"/>
    <n v="27"/>
    <n v="6"/>
    <x v="1"/>
    <n v="0"/>
    <n v="0"/>
    <n v="0"/>
    <n v="0"/>
    <n v="0"/>
    <n v="0"/>
    <n v="0"/>
    <n v="0"/>
    <n v="0"/>
    <n v="0"/>
    <n v="1"/>
    <n v="3"/>
    <n v="4"/>
    <n v="11"/>
    <n v="2"/>
    <n v="44.741199999999999"/>
    <n v="-92.887799999999999"/>
    <n v="2700026"/>
    <n v="2600"/>
    <n v="270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6"/>
    <n v="0"/>
    <x v="0"/>
    <x v="6"/>
    <n v="3"/>
    <n v="8"/>
    <x v="226"/>
    <n v="0"/>
    <n v="11"/>
    <n v="1.83"/>
    <x v="0"/>
    <n v="1"/>
    <n v="0"/>
    <n v="0"/>
    <n v="6"/>
    <n v="6"/>
    <x v="182"/>
    <n v="11"/>
    <n v="21"/>
    <n v="0.52380952380952395"/>
    <n v="11.5"/>
    <s v="No"/>
  </r>
  <r>
    <s v="060917-060917300"/>
    <n v="60917"/>
    <s v="Options"/>
    <x v="0"/>
    <s v="Combined or Ungraded"/>
    <x v="1"/>
    <s v="Intermediate School District 917"/>
    <s v="Dakota County"/>
    <s v="(952) 564-3000"/>
    <s v="151 W Burnsville Pkwy Ste 100"/>
    <s v="Burnsville"/>
    <s v="MN"/>
    <n v="55337"/>
    <s v="151 W Burnsville Pkwy Ste 100"/>
    <s v="Burnsville"/>
    <s v="MN"/>
    <n v="55337"/>
    <n v="27"/>
    <n v="4"/>
    <x v="1"/>
    <n v="0"/>
    <n v="0"/>
    <n v="0"/>
    <n v="0"/>
    <n v="0"/>
    <n v="0"/>
    <n v="0"/>
    <n v="0"/>
    <n v="0"/>
    <n v="1"/>
    <n v="1"/>
    <n v="2"/>
    <n v="10"/>
    <n v="4"/>
    <n v="5"/>
    <n v="44.771099999999997"/>
    <n v="-93.279799999999994"/>
    <n v="2700026"/>
    <n v="4516"/>
    <n v="2703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5"/>
    <n v="0"/>
    <x v="0"/>
    <x v="277"/>
    <n v="10"/>
    <n v="12"/>
    <x v="5"/>
    <n v="0"/>
    <n v="8"/>
    <n v="1.49"/>
    <x v="0"/>
    <n v="2"/>
    <n v="2"/>
    <n v="1"/>
    <n v="4"/>
    <n v="2"/>
    <x v="9"/>
    <n v="8"/>
    <n v="23"/>
    <n v="0.34782608695652201"/>
    <n v="15.4"/>
    <s v="No"/>
  </r>
  <r>
    <s v="060917-060917305"/>
    <n v="60917"/>
    <s v="Anthony Louis Center"/>
    <x v="0"/>
    <s v="Secondary"/>
    <x v="1"/>
    <s v="Intermediate School District 917"/>
    <s v="Dakota County"/>
    <s v="(952) 890-8879"/>
    <s v="1517 Hwy 13 E"/>
    <s v="Burnsville"/>
    <s v="MN"/>
    <n v="55337"/>
    <s v="1517 Hwy 13 E"/>
    <s v="Burnsville"/>
    <s v="MN"/>
    <n v="55337"/>
    <n v="27"/>
    <n v="7"/>
    <x v="1"/>
    <n v="0"/>
    <n v="0"/>
    <n v="0"/>
    <n v="0"/>
    <n v="0"/>
    <n v="0"/>
    <n v="0"/>
    <n v="0"/>
    <n v="0"/>
    <n v="0"/>
    <n v="0"/>
    <n v="0"/>
    <n v="2"/>
    <n v="3"/>
    <n v="4"/>
    <n v="44.784799999999997"/>
    <n v="-93.253299999999996"/>
    <n v="2700026"/>
    <n v="4519"/>
    <n v="27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5"/>
    <n v="0"/>
    <x v="0"/>
    <x v="490"/>
    <n v="2"/>
    <n v="5"/>
    <x v="395"/>
    <n v="0"/>
    <n v="6"/>
    <n v="0.49"/>
    <x v="0"/>
    <n v="1"/>
    <n v="0"/>
    <n v="1"/>
    <n v="1"/>
    <n v="1"/>
    <x v="82"/>
    <n v="6"/>
    <n v="9"/>
    <n v="0.66666666666666696"/>
    <n v="18.399999999999999"/>
    <s v="Yes"/>
  </r>
  <r>
    <s v="060917-060917400"/>
    <n v="60917"/>
    <s v="917 Sun"/>
    <x v="0"/>
    <s v="Combined or Ungraded"/>
    <x v="2"/>
    <s v="Intermediate School District 917"/>
    <s v="Dakota County"/>
    <s v="(651) 423-8150"/>
    <s v="14300 Biscayne Avenue West"/>
    <s v="Rosemount"/>
    <s v="MN"/>
    <n v="55068"/>
    <s v="14300 Biscayne Avenue West"/>
    <s v="Rosemount"/>
    <s v="MN"/>
    <n v="55068"/>
    <n v="27"/>
    <s v="K"/>
    <x v="1"/>
    <n v="0"/>
    <n v="0"/>
    <n v="0"/>
    <n v="1"/>
    <n v="4"/>
    <n v="3"/>
    <n v="3"/>
    <n v="9"/>
    <n v="9"/>
    <n v="7"/>
    <n v="5"/>
    <n v="11"/>
    <n v="13"/>
    <n v="7"/>
    <n v="20"/>
    <n v="44.741500000000002"/>
    <n v="-93.114500000000007"/>
    <n v="2700026"/>
    <n v="4218"/>
    <n v="270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19"/>
    <n v="9"/>
    <x v="0"/>
    <x v="202"/>
    <n v="14"/>
    <n v="54"/>
    <x v="119"/>
    <n v="9"/>
    <n v="49"/>
    <n v="18.52"/>
    <x v="0"/>
    <n v="16"/>
    <n v="1"/>
    <n v="3"/>
    <n v="10"/>
    <n v="8"/>
    <x v="84"/>
    <n v="49"/>
    <n v="92"/>
    <n v="0.53260869565217395"/>
    <n v="5"/>
    <s v="No"/>
  </r>
  <r>
    <s v="060917-060917500"/>
    <n v="60917"/>
    <s v="917 Dash"/>
    <x v="0"/>
    <s v="Combined or Ungraded"/>
    <x v="2"/>
    <s v="Intermediate School District 917"/>
    <s v="Dakota County"/>
    <s v="(651) 423-8401"/>
    <s v="1300 145th St"/>
    <s v="Rosemount"/>
    <s v="MN"/>
    <n v="55068"/>
    <s v="1300 145th St"/>
    <s v="Rosemount"/>
    <s v="MN"/>
    <n v="55068"/>
    <n v="27"/>
    <s v="PK"/>
    <x v="1"/>
    <n v="0"/>
    <n v="1"/>
    <n v="0"/>
    <n v="0"/>
    <n v="1"/>
    <n v="0"/>
    <n v="1"/>
    <n v="3"/>
    <n v="0"/>
    <n v="3"/>
    <n v="1"/>
    <n v="6"/>
    <n v="3"/>
    <n v="1"/>
    <n v="14"/>
    <n v="44.737299999999998"/>
    <n v="-93.078599999999994"/>
    <n v="2700026"/>
    <n v="3897"/>
    <n v="270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1"/>
    <n v="0"/>
    <x v="0"/>
    <x v="258"/>
    <n v="14"/>
    <n v="24"/>
    <x v="71"/>
    <n v="0"/>
    <n v="13"/>
    <n v="11.36"/>
    <x v="0"/>
    <n v="0"/>
    <n v="0"/>
    <n v="1"/>
    <n v="7"/>
    <n v="2"/>
    <x v="6"/>
    <n v="13"/>
    <n v="34"/>
    <n v="0.38235294117647101"/>
    <n v="3"/>
    <s v="No"/>
  </r>
  <r>
    <s v="060917-060917700"/>
    <n v="60917"/>
    <s v="Tea"/>
    <x v="0"/>
    <s v="Combined or Ungraded"/>
    <x v="2"/>
    <s v="Intermediate School District 917"/>
    <s v="Dakota County"/>
    <s v="(952) 707-4075"/>
    <s v="5800 - 149th Street West"/>
    <s v="Apple Valley"/>
    <s v="MN"/>
    <n v="55124"/>
    <s v="5800 - 149th Street West"/>
    <s v="Apple Valley"/>
    <s v="MN"/>
    <n v="55124"/>
    <n v="27"/>
    <s v="K"/>
    <x v="1"/>
    <n v="0"/>
    <n v="0"/>
    <n v="0"/>
    <n v="2"/>
    <n v="2"/>
    <n v="3"/>
    <n v="2"/>
    <n v="4"/>
    <n v="3"/>
    <n v="6"/>
    <n v="3"/>
    <n v="1"/>
    <n v="2"/>
    <n v="2"/>
    <n v="4"/>
    <n v="44.737299999999998"/>
    <n v="-93.206299999999999"/>
    <n v="2700026"/>
    <n v="4371"/>
    <n v="270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35"/>
    <n v="3"/>
    <x v="0"/>
    <x v="139"/>
    <n v="7"/>
    <n v="21"/>
    <x v="235"/>
    <n v="3"/>
    <n v="23"/>
    <n v="7.41"/>
    <x v="0"/>
    <n v="2"/>
    <n v="1"/>
    <n v="1"/>
    <n v="7"/>
    <n v="2"/>
    <x v="182"/>
    <n v="23"/>
    <n v="34"/>
    <n v="0.67647058823529405"/>
    <n v="4.5999999999999996"/>
    <s v="No"/>
  </r>
  <r>
    <s v="06-0951"/>
    <n v="6"/>
    <s v="Fort Lauderdale High School"/>
    <x v="0"/>
    <s v="Secondary"/>
    <x v="0"/>
    <s v="Broward School District"/>
    <s v="Broward County"/>
    <s v="(754) 322-1100"/>
    <s v="1600 NE 4th Ave"/>
    <s v="Fort Lauderdale"/>
    <s v="FL"/>
    <n v="33305"/>
    <s v="1600 NE 4th Ave"/>
    <s v="Fort Lauderdale"/>
    <s v="FL"/>
    <n v="33305"/>
    <n v="12"/>
    <n v="9"/>
    <x v="1"/>
    <n v="0"/>
    <n v="0"/>
    <n v="0"/>
    <n v="0"/>
    <n v="0"/>
    <n v="0"/>
    <n v="0"/>
    <n v="0"/>
    <n v="0"/>
    <n v="0"/>
    <n v="0"/>
    <n v="577"/>
    <n v="566"/>
    <n v="506"/>
    <n v="506"/>
    <n v="26.1493"/>
    <n v="-80.139200000000002"/>
    <n v="1200180"/>
    <n v="217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4"/>
    <n v="141"/>
    <x v="1"/>
    <x v="1118"/>
    <n v="1180"/>
    <n v="548"/>
    <x v="974"/>
    <n v="141"/>
    <n v="1350"/>
    <n v="95"/>
    <x v="0"/>
    <n v="68"/>
    <n v="7"/>
    <n v="38"/>
    <n v="1132"/>
    <n v="362"/>
    <x v="1165"/>
    <n v="1350"/>
    <n v="2155"/>
    <n v="0.62645011600928102"/>
    <n v="22.7"/>
    <s v="Yes"/>
  </r>
  <r>
    <s v="06098-4568"/>
    <n v="6098"/>
    <s v="Hockinson High School"/>
    <x v="0"/>
    <s v="Secondary"/>
    <x v="0"/>
    <s v="Hockinson School District"/>
    <s v="Clark County"/>
    <s v="(360) 448-6450"/>
    <s v="16819 NE 159 St"/>
    <s v="Brush Prairie"/>
    <s v="WA"/>
    <n v="98606"/>
    <s v="16819 NE 159 St"/>
    <s v="Brush Prairie"/>
    <s v="WA"/>
    <n v="98606"/>
    <n v="53"/>
    <n v="9"/>
    <x v="1"/>
    <n v="0"/>
    <n v="0"/>
    <n v="0"/>
    <n v="0"/>
    <n v="0"/>
    <n v="0"/>
    <n v="0"/>
    <n v="0"/>
    <n v="0"/>
    <n v="0"/>
    <n v="0"/>
    <n v="159"/>
    <n v="190"/>
    <n v="137"/>
    <n v="184"/>
    <n v="45.736400000000003"/>
    <n v="-122.5"/>
    <n v="5303570"/>
    <n v="2938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38"/>
    <x v="1"/>
    <x v="568"/>
    <n v="305"/>
    <n v="605"/>
    <x v="420"/>
    <n v="38"/>
    <n v="118"/>
    <n v="33"/>
    <x v="0"/>
    <n v="10"/>
    <n v="4"/>
    <n v="16"/>
    <n v="6"/>
    <n v="29"/>
    <x v="1"/>
    <n v="118"/>
    <n v="670"/>
    <n v="0.176119402985075"/>
    <n v="20.3"/>
    <s v="Yes"/>
  </r>
  <r>
    <s v="060988-064436"/>
    <n v="60988"/>
    <s v="Luther E Ball (chjcf)"/>
    <x v="0"/>
    <s v="Secondary"/>
    <x v="0"/>
    <s v="Buckeye United School District"/>
    <s v="Cuyahoga County"/>
    <s v="(216) 464-8200"/>
    <s v="4321 Green Rd"/>
    <s v="Highland Hills"/>
    <s v="OH"/>
    <n v="44128"/>
    <s v="4321 Green Rd"/>
    <s v="Highland Hills"/>
    <s v="OH"/>
    <n v="44128"/>
    <n v="39"/>
    <n v="8"/>
    <x v="1"/>
    <n v="0"/>
    <n v="0"/>
    <n v="0"/>
    <n v="0"/>
    <n v="0"/>
    <n v="0"/>
    <n v="0"/>
    <n v="0"/>
    <n v="0"/>
    <n v="0"/>
    <n v="4"/>
    <n v="34"/>
    <n v="21"/>
    <n v="9"/>
    <n v="32"/>
    <n v="41.445999999999998"/>
    <n v="-81.515699999999995"/>
    <n v="3900237"/>
    <n v="4674"/>
    <n v="3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2"/>
    <n v="0"/>
    <x v="0"/>
    <x v="82"/>
    <n v="0"/>
    <n v="9"/>
    <x v="42"/>
    <n v="0"/>
    <n v="97"/>
    <n v="24"/>
    <x v="0"/>
    <n v="8"/>
    <n v="0"/>
    <n v="0"/>
    <n v="81"/>
    <n v="2"/>
    <x v="321"/>
    <n v="97"/>
    <n v="100"/>
    <n v="0.97"/>
    <n v="4.2"/>
    <s v="No"/>
  </r>
  <r>
    <s v="060988-067801"/>
    <n v="60988"/>
    <s v="Indian River (irjcf)"/>
    <x v="0"/>
    <s v="Secondary"/>
    <x v="0"/>
    <s v="Buckeye United School District"/>
    <s v="Stark County"/>
    <s v="(330) 837-4211"/>
    <s v="2775 Indian River Rd"/>
    <s v="Massillon"/>
    <s v="OH"/>
    <n v="44647"/>
    <s v="2775 Indian River Rd"/>
    <s v="Massillon"/>
    <s v="OH"/>
    <n v="44647"/>
    <n v="39"/>
    <n v="7"/>
    <x v="1"/>
    <n v="0"/>
    <n v="0"/>
    <n v="0"/>
    <n v="0"/>
    <n v="0"/>
    <n v="0"/>
    <n v="0"/>
    <n v="0"/>
    <n v="0"/>
    <n v="1"/>
    <n v="0"/>
    <n v="30"/>
    <n v="23"/>
    <n v="15"/>
    <n v="29"/>
    <n v="40.765599999999999"/>
    <n v="-81.527199999999993"/>
    <n v="3900237"/>
    <n v="4675"/>
    <n v="39151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89"/>
    <n v="0"/>
    <x v="0"/>
    <x v="643"/>
    <n v="0"/>
    <n v="32"/>
    <x v="89"/>
    <n v="0"/>
    <n v="95"/>
    <n v="22"/>
    <x v="0"/>
    <n v="3"/>
    <n v="0"/>
    <n v="0"/>
    <n v="59"/>
    <n v="4"/>
    <x v="378"/>
    <n v="95"/>
    <n v="98"/>
    <n v="0.969387755102041"/>
    <n v="4.5"/>
    <s v="No"/>
  </r>
  <r>
    <s v="060988-095646"/>
    <n v="60988"/>
    <s v="Ralph C Starkey (cjcf)"/>
    <x v="0"/>
    <s v="Secondary"/>
    <x v="0"/>
    <s v="Buckeye United School District"/>
    <s v="Pickaway County"/>
    <s v="(740) 477-2500"/>
    <s v="640 Island Rd"/>
    <s v="Circleville"/>
    <s v="OH"/>
    <n v="43113"/>
    <s v="640 Island Rd"/>
    <s v="Circleville"/>
    <s v="OH"/>
    <n v="43113"/>
    <n v="39"/>
    <n v="9"/>
    <x v="1"/>
    <n v="0"/>
    <n v="0"/>
    <n v="0"/>
    <n v="0"/>
    <n v="0"/>
    <n v="0"/>
    <n v="0"/>
    <n v="0"/>
    <n v="0"/>
    <n v="0"/>
    <n v="0"/>
    <n v="52"/>
    <n v="22"/>
    <n v="18"/>
    <n v="21"/>
    <n v="39.611600000000003"/>
    <n v="-82.952100000000002"/>
    <n v="3900237"/>
    <n v="4676"/>
    <n v="39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0"/>
    <x v="0"/>
    <x v="451"/>
    <n v="0"/>
    <n v="27"/>
    <x v="149"/>
    <n v="0"/>
    <n v="110"/>
    <n v="13"/>
    <x v="0"/>
    <n v="4"/>
    <n v="0"/>
    <n v="0"/>
    <n v="82"/>
    <n v="0"/>
    <x v="25"/>
    <n v="110"/>
    <n v="113"/>
    <n v="0.97345132743362806"/>
    <n v="8.6999999999999993"/>
    <s v="No"/>
  </r>
  <r>
    <s v="06-0991"/>
    <n v="6"/>
    <s v="Wingate Oaks Center"/>
    <x v="0"/>
    <s v="Combined or Ungraded"/>
    <x v="2"/>
    <s v="Broward School District"/>
    <s v="Broward County"/>
    <s v="(754) 321-6850"/>
    <s v="1211 NW 33rd Ter"/>
    <s v="Fort Lauderdale"/>
    <s v="FL"/>
    <n v="33311"/>
    <s v="1211 NW 33rd Ter"/>
    <s v="Fort Lauderdale"/>
    <s v="FL"/>
    <n v="33311"/>
    <n v="12"/>
    <s v="K"/>
    <x v="1"/>
    <n v="0"/>
    <n v="0"/>
    <n v="0"/>
    <n v="0"/>
    <n v="1"/>
    <n v="3"/>
    <n v="4"/>
    <n v="1"/>
    <n v="1"/>
    <n v="0"/>
    <n v="5"/>
    <n v="1"/>
    <n v="3"/>
    <n v="6"/>
    <n v="27"/>
    <n v="26.139500000000002"/>
    <n v="-80.191699999999997"/>
    <n v="1200180"/>
    <n v="219"/>
    <n v="12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8"/>
    <n v="3"/>
    <x v="0"/>
    <x v="58"/>
    <n v="20"/>
    <n v="8"/>
    <x v="48"/>
    <n v="3"/>
    <n v="36"/>
    <n v="11"/>
    <x v="0"/>
    <n v="3"/>
    <n v="0"/>
    <n v="0"/>
    <n v="32"/>
    <n v="9"/>
    <x v="178"/>
    <n v="36"/>
    <n v="52"/>
    <n v="0.69230769230769196"/>
    <n v="4.7"/>
    <s v="No"/>
  </r>
  <r>
    <s v="061001040000-061001040005"/>
    <n v="61001040000"/>
    <s v="Maple Grove Junior/Senior High School"/>
    <x v="0"/>
    <s v="Combined or Ungraded"/>
    <x v="0"/>
    <s v="Bemus Point Central School District"/>
    <s v="Chautauqua County"/>
    <s v="(716) 386-2855"/>
    <s v="3980 Dutch Hollow Rd"/>
    <s v="Bemus Point"/>
    <s v="NY"/>
    <n v="14712"/>
    <s v="PO Box 468"/>
    <s v="Bemus Point"/>
    <s v="NY"/>
    <n v="14712"/>
    <n v="36"/>
    <n v="6"/>
    <x v="1"/>
    <n v="4"/>
    <n v="0"/>
    <n v="0"/>
    <n v="0"/>
    <n v="0"/>
    <n v="0"/>
    <n v="0"/>
    <n v="0"/>
    <n v="57"/>
    <n v="56"/>
    <n v="48"/>
    <n v="58"/>
    <n v="70"/>
    <n v="53"/>
    <n v="63"/>
    <n v="42.161099999999998"/>
    <n v="-79.3232"/>
    <n v="3604530"/>
    <n v="201"/>
    <n v="3601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37"/>
    <n v="18"/>
    <x v="0"/>
    <x v="133"/>
    <n v="198"/>
    <n v="394"/>
    <x v="137"/>
    <n v="18"/>
    <n v="90"/>
    <n v="34.049999999999997"/>
    <x v="0"/>
    <n v="1"/>
    <n v="0"/>
    <n v="6"/>
    <n v="5"/>
    <n v="3"/>
    <x v="60"/>
    <n v="90"/>
    <n v="409"/>
    <n v="0.22004889975550099"/>
    <n v="12"/>
    <s v="No"/>
  </r>
  <r>
    <s v="061-0020"/>
    <n v="61"/>
    <s v="Bb Comer Memorial High School"/>
    <x v="0"/>
    <s v="Secondary"/>
    <x v="0"/>
    <s v="Talladega County School District"/>
    <s v="Talladega County"/>
    <s v="(256) 315-5402"/>
    <s v="801 Seminole Ave"/>
    <s v="Sylacauga"/>
    <s v="AL"/>
    <n v="35150"/>
    <s v="801 Seminole Ave"/>
    <s v="Sylacauga"/>
    <s v="AL"/>
    <n v="35150"/>
    <n v="1"/>
    <n v="7"/>
    <x v="1"/>
    <n v="0"/>
    <n v="0"/>
    <n v="0"/>
    <n v="0"/>
    <n v="0"/>
    <n v="0"/>
    <n v="0"/>
    <n v="0"/>
    <n v="0"/>
    <n v="46"/>
    <n v="99"/>
    <n v="82"/>
    <n v="81"/>
    <n v="70"/>
    <n v="78"/>
    <n v="33.179000000000002"/>
    <n v="-86.257900000000006"/>
    <n v="103180"/>
    <n v="1210"/>
    <n v="1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5"/>
    <n v="60"/>
    <x v="2"/>
    <x v="640"/>
    <n v="215"/>
    <n v="306"/>
    <x v="85"/>
    <n v="60"/>
    <n v="342"/>
    <n v="25"/>
    <x v="2"/>
    <n v="2"/>
    <n v="0"/>
    <n v="1"/>
    <n v="140"/>
    <n v="6"/>
    <x v="38"/>
    <n v="342"/>
    <n v="456"/>
    <n v="0.75"/>
    <n v="18.2"/>
    <s v="Yes"/>
  </r>
  <r>
    <s v="061-0020"/>
    <n v="61"/>
    <s v="Cleveland High School"/>
    <x v="0"/>
    <s v="Secondary"/>
    <x v="0"/>
    <s v="Cleveland School District"/>
    <s v="Bradley County"/>
    <s v="(423) 478-1113"/>
    <s v="850 Raider Dr"/>
    <s v="Cleveland"/>
    <s v="TN"/>
    <n v="37312"/>
    <s v="850 Raider Dr"/>
    <s v="Cleveland"/>
    <s v="TN"/>
    <n v="37312"/>
    <n v="47"/>
    <n v="9"/>
    <x v="1"/>
    <n v="0"/>
    <n v="0"/>
    <n v="0"/>
    <n v="0"/>
    <n v="0"/>
    <n v="0"/>
    <n v="0"/>
    <n v="0"/>
    <n v="0"/>
    <n v="0"/>
    <n v="0"/>
    <n v="399"/>
    <n v="384"/>
    <n v="354"/>
    <n v="319"/>
    <n v="35.194800000000001"/>
    <n v="-84.867699999999999"/>
    <n v="4700690"/>
    <n v="265"/>
    <n v="47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157"/>
    <n v="673"/>
    <n v="968"/>
    <x v="3"/>
    <n v="0"/>
    <n v="710"/>
    <n v="86.3"/>
    <x v="8"/>
    <n v="10"/>
    <n v="3"/>
    <n v="39"/>
    <n v="214"/>
    <n v="217"/>
    <x v="173"/>
    <n v="710"/>
    <n v="1456"/>
    <n v="0.48763736263736301"/>
    <n v="16.899999999999999"/>
    <s v="Yes"/>
  </r>
  <r>
    <s v="061-0040"/>
    <n v="61"/>
    <s v="F. I. Denning Center of Technology and Careers"/>
    <x v="2"/>
    <s v="Secondary"/>
    <x v="0"/>
    <s v="Cleveland School District"/>
    <s v="Bradley County"/>
    <s v="(423) 339-0902"/>
    <s v="350 Central Av"/>
    <s v="Cleveland"/>
    <s v="TN"/>
    <n v="37311"/>
    <s v="350 Central Av"/>
    <s v="Cleveland"/>
    <s v="TN"/>
    <n v="37311"/>
    <n v="47"/>
    <n v="9"/>
    <x v="1"/>
    <n v="0"/>
    <n v="0"/>
    <n v="0"/>
    <n v="0"/>
    <n v="0"/>
    <n v="0"/>
    <n v="0"/>
    <n v="0"/>
    <n v="0"/>
    <n v="0"/>
    <n v="0"/>
    <n v="1"/>
    <n v="1"/>
    <n v="15"/>
    <n v="18"/>
    <n v="35.162399999999998"/>
    <n v="-84.877300000000005"/>
    <n v="4700690"/>
    <n v="2441"/>
    <n v="47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6"/>
    <n v="11"/>
    <n v="23"/>
    <x v="3"/>
    <n v="0"/>
    <n v="19"/>
    <n v="8"/>
    <x v="2"/>
    <n v="1"/>
    <n v="0"/>
    <n v="0"/>
    <n v="7"/>
    <n v="3"/>
    <x v="74"/>
    <n v="19"/>
    <n v="35"/>
    <n v="0.54285714285714304"/>
    <n v="4.4000000000000004"/>
    <s v="No"/>
  </r>
  <r>
    <s v="061-0042"/>
    <n v="61"/>
    <s v="Wood River High School"/>
    <x v="0"/>
    <s v="Secondary"/>
    <x v="0"/>
    <s v="Blaine County School District"/>
    <s v="Blaine County"/>
    <s v="(208) 578-5020"/>
    <s v="1250 Fox Acres Rd"/>
    <s v="Hailey"/>
    <s v="ID"/>
    <n v="83333"/>
    <s v="1250 Fox Acres Rd"/>
    <s v="Hailey"/>
    <s v="ID"/>
    <n v="83333"/>
    <n v="16"/>
    <n v="9"/>
    <x v="1"/>
    <n v="1"/>
    <n v="0"/>
    <n v="0"/>
    <n v="0"/>
    <n v="0"/>
    <n v="0"/>
    <n v="0"/>
    <n v="0"/>
    <n v="0"/>
    <n v="0"/>
    <n v="0"/>
    <n v="235"/>
    <n v="210"/>
    <n v="220"/>
    <n v="172"/>
    <n v="43.515599999999999"/>
    <n v="-114.29300000000001"/>
    <n v="1600300"/>
    <n v="38"/>
    <n v="16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4"/>
    <n v="71"/>
    <x v="0"/>
    <x v="1047"/>
    <n v="407"/>
    <n v="483"/>
    <x v="544"/>
    <n v="71"/>
    <n v="293"/>
    <n v="63.96"/>
    <x v="0"/>
    <n v="10"/>
    <n v="2"/>
    <n v="9"/>
    <n v="4"/>
    <n v="330"/>
    <x v="244"/>
    <n v="293"/>
    <n v="838"/>
    <n v="0.34964200477327001"/>
    <n v="13.1"/>
    <s v="No"/>
  </r>
  <r>
    <s v="061-0050"/>
    <n v="61"/>
    <s v="Childersburg High School"/>
    <x v="0"/>
    <s v="Secondary"/>
    <x v="0"/>
    <s v="Talladega County School District"/>
    <s v="Talladega County"/>
    <s v="(256) 315-5477"/>
    <s v="122 Fay S Perry Dr"/>
    <s v="Childersburg"/>
    <s v="AL"/>
    <n v="35044"/>
    <s v="122 Fay S Perry Dr"/>
    <s v="Childersburg"/>
    <s v="AL"/>
    <n v="35044"/>
    <n v="1"/>
    <n v="9"/>
    <x v="1"/>
    <n v="0"/>
    <n v="0"/>
    <n v="0"/>
    <n v="0"/>
    <n v="0"/>
    <n v="0"/>
    <n v="0"/>
    <n v="0"/>
    <n v="0"/>
    <n v="0"/>
    <n v="0"/>
    <n v="123"/>
    <n v="110"/>
    <n v="107"/>
    <n v="104"/>
    <n v="33.260899999999999"/>
    <n v="-86.346999999999994"/>
    <n v="103180"/>
    <n v="1213"/>
    <n v="1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1"/>
    <n v="43"/>
    <x v="2"/>
    <x v="184"/>
    <n v="236"/>
    <n v="178"/>
    <x v="231"/>
    <n v="43"/>
    <n v="328"/>
    <n v="26.07"/>
    <x v="0"/>
    <n v="5"/>
    <n v="0"/>
    <n v="2"/>
    <n v="248"/>
    <n v="11"/>
    <x v="233"/>
    <n v="328"/>
    <n v="444"/>
    <n v="0.73873873873873896"/>
    <n v="17"/>
    <s v="Yes"/>
  </r>
  <r>
    <s v="061-0060"/>
    <n v="61"/>
    <s v="Talladega County Central High School"/>
    <x v="0"/>
    <s v="Secondary"/>
    <x v="0"/>
    <s v="Talladega County School District"/>
    <s v="Talladega County"/>
    <s v="(256) 315-5340"/>
    <s v="5104 Howell Cove Rd"/>
    <s v="Talladega"/>
    <s v="AL"/>
    <n v="35160"/>
    <s v="5104 Howell Cove Rd"/>
    <s v="Talladega"/>
    <s v="AL"/>
    <n v="35160"/>
    <n v="1"/>
    <n v="7"/>
    <x v="1"/>
    <n v="0"/>
    <n v="0"/>
    <n v="0"/>
    <n v="0"/>
    <n v="0"/>
    <n v="0"/>
    <n v="0"/>
    <n v="0"/>
    <n v="0"/>
    <n v="36"/>
    <n v="33"/>
    <n v="36"/>
    <n v="40"/>
    <n v="32"/>
    <n v="39"/>
    <n v="33.491500000000002"/>
    <n v="-86.160200000000003"/>
    <n v="103180"/>
    <n v="1215"/>
    <n v="1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9"/>
    <n v="13"/>
    <x v="2"/>
    <x v="118"/>
    <n v="108"/>
    <n v="15"/>
    <x v="359"/>
    <n v="13"/>
    <n v="189"/>
    <n v="14.14"/>
    <x v="5"/>
    <n v="2"/>
    <n v="0"/>
    <n v="0"/>
    <n v="196"/>
    <n v="0"/>
    <x v="883"/>
    <n v="189"/>
    <n v="216"/>
    <n v="0.875"/>
    <n v="15.3"/>
    <s v="No"/>
  </r>
  <r>
    <s v="0610-06100505"/>
    <n v="610"/>
    <s v="Oakmont Regional High School"/>
    <x v="0"/>
    <s v="Secondary"/>
    <x v="0"/>
    <s v="Ashburnham-Westminster School District"/>
    <s v="Worcester County"/>
    <s v="(978) 827-5907"/>
    <s v="9 Oakmont Drive"/>
    <s v="Ashburnham"/>
    <s v="MA"/>
    <n v="1430"/>
    <s v="9 Oakmont Drive"/>
    <s v="Ashburnham"/>
    <s v="MA"/>
    <n v="1430"/>
    <n v="25"/>
    <n v="9"/>
    <x v="1"/>
    <n v="7"/>
    <n v="0"/>
    <n v="0"/>
    <n v="0"/>
    <n v="0"/>
    <n v="0"/>
    <n v="0"/>
    <n v="0"/>
    <n v="0"/>
    <n v="0"/>
    <n v="0"/>
    <n v="163"/>
    <n v="186"/>
    <n v="184"/>
    <n v="168"/>
    <n v="42.602699999999999"/>
    <n v="-71.921199999999999"/>
    <n v="2502040"/>
    <n v="69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04"/>
    <n v="349"/>
    <n v="662"/>
    <x v="3"/>
    <n v="0"/>
    <n v="0"/>
    <n v="48.27"/>
    <x v="0"/>
    <n v="15"/>
    <n v="0"/>
    <n v="6"/>
    <n v="5"/>
    <n v="20"/>
    <x v="131"/>
    <n v="0"/>
    <n v="708"/>
    <n v="0"/>
    <n v="14.7"/>
    <s v="No"/>
  </r>
  <r>
    <s v="061-0080"/>
    <n v="61"/>
    <s v="Fayetteville High School"/>
    <x v="0"/>
    <s v="Combined or Ungraded"/>
    <x v="0"/>
    <s v="Talladega County School District"/>
    <s v="Talladega County"/>
    <s v="(256) 315-5550"/>
    <s v="170 W W Averitte Dr"/>
    <s v="Sylacauga"/>
    <s v="AL"/>
    <n v="35151"/>
    <s v="170 W W Averitte Dr"/>
    <s v="Sylacauga"/>
    <s v="AL"/>
    <n v="35151"/>
    <n v="1"/>
    <s v="K"/>
    <x v="1"/>
    <n v="0"/>
    <n v="0"/>
    <n v="42"/>
    <n v="49"/>
    <n v="52"/>
    <n v="53"/>
    <n v="56"/>
    <n v="55"/>
    <n v="55"/>
    <n v="51"/>
    <n v="57"/>
    <n v="63"/>
    <n v="59"/>
    <n v="53"/>
    <n v="56"/>
    <n v="33.1462"/>
    <n v="-86.409499999999994"/>
    <n v="103180"/>
    <n v="1216"/>
    <n v="11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55"/>
    <n v="66"/>
    <x v="2"/>
    <x v="696"/>
    <n v="331"/>
    <n v="664"/>
    <x v="255"/>
    <n v="66"/>
    <n v="311"/>
    <n v="37.130000000000003"/>
    <x v="0"/>
    <n v="7"/>
    <n v="0"/>
    <n v="3"/>
    <n v="27"/>
    <n v="0"/>
    <x v="212"/>
    <n v="311"/>
    <n v="701"/>
    <n v="0.44365192582025698"/>
    <n v="18.899999999999999"/>
    <s v="Yes"/>
  </r>
  <r>
    <s v="061-0120"/>
    <n v="61"/>
    <s v="Munford High School"/>
    <x v="0"/>
    <s v="Secondary"/>
    <x v="0"/>
    <s v="Talladega County School District"/>
    <s v="Talladega County"/>
    <s v="(256) 315-5220"/>
    <s v="300 Cedars Road"/>
    <s v="Munford"/>
    <s v="AL"/>
    <n v="36268"/>
    <s v="300 Cedars Road"/>
    <s v="Munford"/>
    <s v="AL"/>
    <n v="36268"/>
    <n v="1"/>
    <n v="9"/>
    <x v="1"/>
    <n v="0"/>
    <n v="0"/>
    <n v="0"/>
    <n v="0"/>
    <n v="0"/>
    <n v="0"/>
    <n v="0"/>
    <n v="0"/>
    <n v="0"/>
    <n v="0"/>
    <n v="0"/>
    <n v="133"/>
    <n v="142"/>
    <n v="140"/>
    <n v="103"/>
    <n v="33.524900000000002"/>
    <n v="-85.948300000000003"/>
    <n v="103180"/>
    <n v="1220"/>
    <n v="1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7"/>
    <n v="57"/>
    <x v="2"/>
    <x v="431"/>
    <n v="258"/>
    <n v="379"/>
    <x v="577"/>
    <n v="57"/>
    <n v="351"/>
    <n v="26.42"/>
    <x v="0"/>
    <n v="8"/>
    <n v="1"/>
    <n v="1"/>
    <n v="118"/>
    <n v="11"/>
    <x v="3"/>
    <n v="351"/>
    <n v="518"/>
    <n v="0.67760617760617803"/>
    <n v="19.600000000000001"/>
    <s v="Yes"/>
  </r>
  <r>
    <s v="06101-4431"/>
    <n v="6101"/>
    <s v="La Center High School"/>
    <x v="0"/>
    <s v="Secondary"/>
    <x v="0"/>
    <s v="La Center School District"/>
    <s v="Clark County"/>
    <s v="(360) 263-1700"/>
    <s v="725 Highland Road"/>
    <s v="La Center"/>
    <s v="WA"/>
    <n v="98629"/>
    <s v="PO Box 1780"/>
    <s v="La Center"/>
    <s v="WA"/>
    <n v="98629"/>
    <n v="53"/>
    <n v="9"/>
    <x v="1"/>
    <n v="0"/>
    <n v="0"/>
    <n v="0"/>
    <n v="0"/>
    <n v="0"/>
    <n v="0"/>
    <n v="0"/>
    <n v="0"/>
    <n v="0"/>
    <n v="0"/>
    <n v="0"/>
    <n v="152"/>
    <n v="155"/>
    <n v="127"/>
    <n v="140"/>
    <n v="45.865099999999998"/>
    <n v="-122.658"/>
    <n v="5304170"/>
    <n v="1049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4"/>
    <n v="34"/>
    <x v="1"/>
    <x v="352"/>
    <n v="279"/>
    <n v="518"/>
    <x v="704"/>
    <n v="34"/>
    <n v="139"/>
    <n v="28.25"/>
    <x v="0"/>
    <n v="8"/>
    <n v="1"/>
    <n v="10"/>
    <n v="3"/>
    <n v="34"/>
    <x v="312"/>
    <n v="139"/>
    <n v="574"/>
    <n v="0.242160278745645"/>
    <n v="20.3"/>
    <s v="Yes"/>
  </r>
  <r>
    <s v="06101-5326"/>
    <n v="6101"/>
    <s v="La Center Home School Academy"/>
    <x v="0"/>
    <s v="Combined or Ungraded"/>
    <x v="1"/>
    <s v="La Center School District"/>
    <s v="Clark County"/>
    <s v="(360) 263-2131"/>
    <s v="725 NE Highland Rd"/>
    <s v="La Center"/>
    <s v="WA"/>
    <n v="98629"/>
    <s v="PO Box 1840"/>
    <s v="La Center"/>
    <s v="WA"/>
    <n v="98629"/>
    <n v="53"/>
    <s v="K"/>
    <x v="1"/>
    <n v="0"/>
    <n v="0"/>
    <n v="0"/>
    <n v="0"/>
    <n v="0"/>
    <n v="0"/>
    <n v="0"/>
    <n v="1"/>
    <n v="1"/>
    <n v="0"/>
    <n v="1"/>
    <n v="0"/>
    <n v="2"/>
    <n v="0"/>
    <n v="0"/>
    <n v="45.865200000000002"/>
    <n v="-122.658"/>
    <n v="5304170"/>
    <n v="3451"/>
    <n v="53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60"/>
    <n v="3"/>
    <n v="5"/>
    <x v="3"/>
    <n v="0"/>
    <n v="0"/>
    <n v="0"/>
    <x v="0"/>
    <n v="0"/>
    <n v="0"/>
    <n v="0"/>
    <n v="0"/>
    <n v="0"/>
    <x v="170"/>
    <n v="0"/>
    <n v="5"/>
    <n v="0"/>
    <n v="0"/>
    <s v="No"/>
  </r>
  <r>
    <s v="061016000-061016011"/>
    <n v="61016000"/>
    <s v="Barbourville City School"/>
    <x v="0"/>
    <s v="Combined or Ungraded"/>
    <x v="0"/>
    <s v="Barbourville Independent School District"/>
    <s v="Knox County"/>
    <s v="(606) 546-3129"/>
    <s v="140 School St"/>
    <s v="Barbourville"/>
    <s v="KY"/>
    <n v="40906"/>
    <s v="PO Box 520"/>
    <s v="Barbourville"/>
    <s v="KY"/>
    <n v="40906"/>
    <n v="21"/>
    <s v="PK"/>
    <x v="1"/>
    <n v="0"/>
    <n v="36"/>
    <n v="55"/>
    <n v="51"/>
    <n v="53"/>
    <n v="58"/>
    <n v="42"/>
    <n v="42"/>
    <n v="47"/>
    <n v="62"/>
    <n v="62"/>
    <n v="52"/>
    <n v="61"/>
    <n v="55"/>
    <n v="42"/>
    <n v="36.871200000000002"/>
    <n v="-83.893199999999993"/>
    <n v="2100240"/>
    <n v="1969"/>
    <n v="2112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95"/>
    <n v="32"/>
    <x v="1"/>
    <x v="436"/>
    <n v="380"/>
    <n v="681"/>
    <x v="195"/>
    <n v="32"/>
    <n v="451"/>
    <n v="37.5"/>
    <x v="0"/>
    <n v="6"/>
    <n v="0"/>
    <n v="5"/>
    <n v="21"/>
    <n v="5"/>
    <x v="212"/>
    <n v="451"/>
    <n v="718"/>
    <n v="0.628133704735376"/>
    <n v="19.100000000000001"/>
    <s v="Yes"/>
  </r>
  <r>
    <s v="061-0170"/>
    <n v="61"/>
    <s v="Lincoln High School"/>
    <x v="0"/>
    <s v="Secondary"/>
    <x v="0"/>
    <s v="Talladega County School District"/>
    <s v="Talladega County"/>
    <s v="(256) 315-5295"/>
    <s v="78989 Al Hwy 77"/>
    <s v="Lincoln"/>
    <s v="AL"/>
    <n v="35096"/>
    <s v="78989 Al Highway 77"/>
    <s v="Lincoln"/>
    <s v="AL"/>
    <n v="35096"/>
    <n v="1"/>
    <n v="9"/>
    <x v="1"/>
    <n v="0"/>
    <n v="0"/>
    <n v="0"/>
    <n v="0"/>
    <n v="0"/>
    <n v="0"/>
    <n v="0"/>
    <n v="0"/>
    <n v="0"/>
    <n v="0"/>
    <n v="0"/>
    <n v="133"/>
    <n v="142"/>
    <n v="143"/>
    <n v="111"/>
    <n v="33.634500000000003"/>
    <n v="-86.102199999999996"/>
    <n v="103180"/>
    <n v="1214"/>
    <n v="1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7"/>
    <n v="67"/>
    <x v="2"/>
    <x v="1022"/>
    <n v="270"/>
    <n v="339"/>
    <x v="567"/>
    <n v="67"/>
    <n v="332"/>
    <n v="27.42"/>
    <x v="0"/>
    <n v="6"/>
    <n v="0"/>
    <n v="2"/>
    <n v="173"/>
    <n v="9"/>
    <x v="535"/>
    <n v="332"/>
    <n v="529"/>
    <n v="0.62759924385633303"/>
    <n v="19.3"/>
    <s v="Yes"/>
  </r>
  <r>
    <s v="061-0175"/>
    <n v="61"/>
    <s v="Talladega County Genesis School"/>
    <x v="0"/>
    <s v="Combined or Ungraded"/>
    <x v="1"/>
    <s v="Talladega County School District"/>
    <s v="Talladega County"/>
    <s v="(256) 315-5580"/>
    <s v="22445 Al Highway 21"/>
    <s v="Alpine"/>
    <s v="AL"/>
    <n v="35014"/>
    <s v="22451 Al Highway 21"/>
    <s v="Alpine"/>
    <s v="AL"/>
    <n v="35014"/>
    <n v="1"/>
    <n v="3"/>
    <x v="1"/>
    <n v="0"/>
    <n v="0"/>
    <n v="0"/>
    <n v="0"/>
    <n v="0"/>
    <n v="0"/>
    <n v="0"/>
    <n v="0"/>
    <n v="0"/>
    <n v="0"/>
    <n v="0"/>
    <n v="0"/>
    <n v="0"/>
    <n v="0"/>
    <n v="0"/>
    <n v="33.318600000000004"/>
    <n v="-86.196299999999994"/>
    <n v="103180"/>
    <n v="1206"/>
    <n v="1121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1-0180"/>
    <n v="61"/>
    <s v="Winterboro High School"/>
    <x v="0"/>
    <s v="Combined or Ungraded"/>
    <x v="0"/>
    <s v="Talladega County School District"/>
    <s v="Talladega County"/>
    <s v="(256) 315-5370"/>
    <s v="22601 Al Highway 21"/>
    <s v="Alpine"/>
    <s v="AL"/>
    <n v="35014"/>
    <s v="22601 Al Highway 21"/>
    <s v="Alpine"/>
    <s v="AL"/>
    <n v="35014"/>
    <n v="1"/>
    <n v="5"/>
    <x v="1"/>
    <n v="0"/>
    <n v="0"/>
    <n v="0"/>
    <n v="0"/>
    <n v="0"/>
    <n v="0"/>
    <n v="0"/>
    <n v="51"/>
    <n v="34"/>
    <n v="50"/>
    <n v="39"/>
    <n v="43"/>
    <n v="40"/>
    <n v="42"/>
    <n v="45"/>
    <n v="33.320700000000002"/>
    <n v="-86.1965"/>
    <n v="103180"/>
    <n v="1226"/>
    <n v="112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437"/>
    <n v="39"/>
    <x v="2"/>
    <x v="301"/>
    <n v="175"/>
    <n v="174"/>
    <x v="437"/>
    <n v="39"/>
    <n v="262"/>
    <n v="20.87"/>
    <x v="0"/>
    <n v="4"/>
    <n v="0"/>
    <n v="0"/>
    <n v="163"/>
    <n v="3"/>
    <x v="228"/>
    <n v="262"/>
    <n v="344"/>
    <n v="0.76162790697674398"/>
    <n v="16.5"/>
    <s v="Yes"/>
  </r>
  <r>
    <s v="061-0197"/>
    <n v="61"/>
    <s v="Carey Public School"/>
    <x v="0"/>
    <s v="Combined or Ungraded"/>
    <x v="0"/>
    <s v="Blaine County School District"/>
    <s v="Blaine County"/>
    <s v="(208) 823-4391"/>
    <s v="20 Panther Ln"/>
    <s v="Carey"/>
    <s v="ID"/>
    <n v="83320"/>
    <s v="PO Box 266"/>
    <s v="Carey"/>
    <s v="ID"/>
    <n v="83320"/>
    <n v="16"/>
    <s v="PK"/>
    <x v="1"/>
    <n v="1"/>
    <n v="10"/>
    <n v="13"/>
    <n v="10"/>
    <n v="21"/>
    <n v="23"/>
    <n v="13"/>
    <n v="18"/>
    <n v="16"/>
    <n v="20"/>
    <n v="24"/>
    <n v="21"/>
    <n v="17"/>
    <n v="19"/>
    <n v="19"/>
    <n v="43.3127"/>
    <n v="-113.94199999999999"/>
    <n v="1600300"/>
    <n v="34"/>
    <n v="1601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27"/>
    <n v="19"/>
    <x v="1"/>
    <x v="93"/>
    <n v="119"/>
    <n v="174"/>
    <x v="127"/>
    <n v="19"/>
    <n v="111"/>
    <n v="24.33"/>
    <x v="0"/>
    <n v="4"/>
    <n v="1"/>
    <n v="1"/>
    <n v="0"/>
    <n v="65"/>
    <x v="474"/>
    <n v="111"/>
    <n v="245"/>
    <n v="0.45306122448979602"/>
    <n v="10.1"/>
    <s v="No"/>
  </r>
  <r>
    <s v="06-1021"/>
    <n v="6"/>
    <s v="The Quest Center"/>
    <x v="0"/>
    <s v="Combined or Ungraded"/>
    <x v="2"/>
    <s v="Broward School District"/>
    <s v="Broward County"/>
    <s v="(754) 321-7500"/>
    <s v="6401 Charleston St"/>
    <s v="Hollywood"/>
    <s v="FL"/>
    <n v="33024"/>
    <s v="6401 Charleston St"/>
    <s v="Hollywood"/>
    <s v="FL"/>
    <n v="33024"/>
    <n v="12"/>
    <s v="PK"/>
    <x v="1"/>
    <n v="0"/>
    <n v="0"/>
    <n v="1"/>
    <n v="4"/>
    <n v="2"/>
    <n v="5"/>
    <n v="4"/>
    <n v="3"/>
    <n v="8"/>
    <n v="3"/>
    <n v="8"/>
    <n v="9"/>
    <n v="11"/>
    <n v="16"/>
    <n v="46"/>
    <n v="26.04"/>
    <n v="-80.218100000000007"/>
    <n v="1200180"/>
    <n v="221"/>
    <n v="120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94"/>
    <n v="5"/>
    <x v="1"/>
    <x v="49"/>
    <n v="31"/>
    <n v="31"/>
    <x v="194"/>
    <n v="5"/>
    <n v="69"/>
    <n v="25"/>
    <x v="0"/>
    <n v="4"/>
    <n v="1"/>
    <n v="4"/>
    <n v="45"/>
    <n v="35"/>
    <x v="80"/>
    <n v="69"/>
    <n v="120"/>
    <n v="0.57499999999999996"/>
    <n v="4.8"/>
    <s v="No"/>
  </r>
  <r>
    <s v="061-027"/>
    <n v="61"/>
    <s v="Bernalillo High School"/>
    <x v="0"/>
    <s v="Secondary"/>
    <x v="0"/>
    <s v="Bernalillo Public Schools"/>
    <s v="Sandoval County"/>
    <s v="(505) 867-2388"/>
    <s v="250 Isidro Sanchez Rd"/>
    <s v="Bernalillo"/>
    <s v="NM"/>
    <n v="87004"/>
    <s v="250 Isidro Sanchez Road"/>
    <s v="Bernalillo"/>
    <s v="NM"/>
    <n v="87004"/>
    <n v="35"/>
    <n v="9"/>
    <x v="1"/>
    <n v="0"/>
    <n v="0"/>
    <n v="0"/>
    <n v="0"/>
    <n v="0"/>
    <n v="0"/>
    <n v="0"/>
    <n v="0"/>
    <n v="0"/>
    <n v="0"/>
    <n v="0"/>
    <n v="211"/>
    <n v="206"/>
    <n v="164"/>
    <n v="173"/>
    <n v="35.320900000000002"/>
    <n v="-106.541"/>
    <n v="3500210"/>
    <n v="148"/>
    <n v="3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5"/>
    <n v="0"/>
    <x v="1"/>
    <x v="896"/>
    <n v="335"/>
    <n v="38"/>
    <x v="975"/>
    <n v="0"/>
    <n v="754"/>
    <n v="51.74"/>
    <x v="0"/>
    <n v="0"/>
    <n v="313"/>
    <n v="0"/>
    <n v="4"/>
    <n v="399"/>
    <x v="1166"/>
    <n v="754"/>
    <n v="754"/>
    <n v="1"/>
    <n v="14.6"/>
    <s v="No"/>
  </r>
  <r>
    <s v="06-1051"/>
    <n v="6"/>
    <s v="Sheridan Technical College"/>
    <x v="0"/>
    <s v="Secondary"/>
    <x v="3"/>
    <s v="Broward School District"/>
    <s v="Broward County"/>
    <s v="(754) 321-5400"/>
    <s v="5400 Sheridan St"/>
    <s v="Hollywood"/>
    <s v="FL"/>
    <n v="33021"/>
    <s v="5400 Sheridan St"/>
    <s v="Hollywood"/>
    <s v="FL"/>
    <n v="33021"/>
    <n v="12"/>
    <n v="9"/>
    <x v="1"/>
    <n v="0"/>
    <n v="0"/>
    <n v="0"/>
    <n v="0"/>
    <n v="0"/>
    <n v="0"/>
    <n v="0"/>
    <n v="0"/>
    <n v="0"/>
    <n v="0"/>
    <n v="0"/>
    <n v="148"/>
    <n v="112"/>
    <n v="0"/>
    <n v="53"/>
    <n v="26.0319"/>
    <n v="-80.198400000000007"/>
    <n v="1200180"/>
    <n v="2048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9"/>
    <n v="24"/>
    <x v="1"/>
    <x v="253"/>
    <n v="158"/>
    <n v="76"/>
    <x v="229"/>
    <n v="24"/>
    <n v="184"/>
    <n v="132"/>
    <x v="0"/>
    <n v="8"/>
    <n v="1"/>
    <n v="8"/>
    <n v="119"/>
    <n v="101"/>
    <x v="68"/>
    <n v="184"/>
    <n v="313"/>
    <n v="0.58785942492012799"/>
    <n v="2.4"/>
    <s v="No"/>
  </r>
  <r>
    <s v="061-061001"/>
    <n v="61"/>
    <s v="Brusly High School"/>
    <x v="0"/>
    <s v="Secondary"/>
    <x v="0"/>
    <s v="West Baton Rouge Parish School District"/>
    <s v="West Baton Rouge Parish"/>
    <s v="(225) 749-2815"/>
    <s v="630 Frontage Road"/>
    <s v="Brusly"/>
    <s v="LA"/>
    <n v="70719"/>
    <s v="630 Frontage Road"/>
    <s v="Brusly"/>
    <s v="LA"/>
    <n v="70719"/>
    <n v="22"/>
    <n v="9"/>
    <x v="1"/>
    <n v="0"/>
    <n v="0"/>
    <n v="0"/>
    <n v="0"/>
    <n v="0"/>
    <n v="0"/>
    <n v="0"/>
    <n v="0"/>
    <n v="0"/>
    <n v="0"/>
    <n v="0"/>
    <n v="190"/>
    <n v="126"/>
    <n v="142"/>
    <n v="137"/>
    <n v="30.3931"/>
    <n v="-91.238699999999994"/>
    <n v="2201920"/>
    <n v="1457"/>
    <n v="22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1"/>
    <n v="47"/>
    <x v="1"/>
    <x v="562"/>
    <n v="273"/>
    <n v="360"/>
    <x v="511"/>
    <n v="47"/>
    <n v="279"/>
    <n v="50.65"/>
    <x v="0"/>
    <n v="1"/>
    <n v="2"/>
    <n v="1"/>
    <n v="215"/>
    <n v="16"/>
    <x v="198"/>
    <n v="279"/>
    <n v="595"/>
    <n v="0.46890756302520997"/>
    <n v="11.7"/>
    <s v="No"/>
  </r>
  <r>
    <s v="061-061008"/>
    <n v="61"/>
    <s v="Port Allen High School"/>
    <x v="0"/>
    <s v="Secondary"/>
    <x v="0"/>
    <s v="West Baton Rouge Parish School District"/>
    <s v="West Baton Rouge Parish"/>
    <s v="(225) 383-1107"/>
    <s v="3553 Rosedale Road"/>
    <s v="Port Allen"/>
    <s v="LA"/>
    <n v="70767"/>
    <s v="3553 Rosedale Road"/>
    <s v="Port Allen"/>
    <s v="LA"/>
    <n v="70767"/>
    <n v="22"/>
    <n v="9"/>
    <x v="1"/>
    <n v="0"/>
    <n v="0"/>
    <n v="0"/>
    <n v="0"/>
    <n v="0"/>
    <n v="0"/>
    <n v="0"/>
    <n v="0"/>
    <n v="0"/>
    <n v="0"/>
    <n v="0"/>
    <n v="107"/>
    <n v="134"/>
    <n v="88"/>
    <n v="93"/>
    <n v="30.459700000000002"/>
    <n v="-91.256"/>
    <n v="2201920"/>
    <n v="1464"/>
    <n v="22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2"/>
    <n v="32"/>
    <x v="1"/>
    <x v="77"/>
    <n v="204"/>
    <n v="89"/>
    <x v="182"/>
    <n v="32"/>
    <n v="351"/>
    <n v="50.99"/>
    <x v="0"/>
    <n v="1"/>
    <n v="0"/>
    <n v="0"/>
    <n v="314"/>
    <n v="18"/>
    <x v="221"/>
    <n v="351"/>
    <n v="422"/>
    <n v="0.83175355450236999"/>
    <n v="8.3000000000000007"/>
    <s v="No"/>
  </r>
  <r>
    <s v="061101040000-061101040007"/>
    <n v="61101040000"/>
    <s v="Falconer Middle/High School"/>
    <x v="0"/>
    <s v="Combined or Ungraded"/>
    <x v="0"/>
    <s v="Falconer Central School District"/>
    <s v="Chautauqua County"/>
    <s v="(716) 665-6624"/>
    <s v="2 East Ave N"/>
    <s v="Falconer"/>
    <s v="NY"/>
    <n v="14733"/>
    <s v="PO Box 48"/>
    <s v="Falconer"/>
    <s v="NY"/>
    <n v="14733"/>
    <n v="36"/>
    <n v="6"/>
    <x v="1"/>
    <n v="8"/>
    <n v="0"/>
    <n v="0"/>
    <n v="0"/>
    <n v="0"/>
    <n v="0"/>
    <n v="0"/>
    <n v="0"/>
    <n v="83"/>
    <n v="80"/>
    <n v="88"/>
    <n v="99"/>
    <n v="89"/>
    <n v="79"/>
    <n v="90"/>
    <n v="42.124000000000002"/>
    <n v="-79.194900000000004"/>
    <n v="3610920"/>
    <n v="869"/>
    <n v="3601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73"/>
    <n v="32"/>
    <x v="0"/>
    <x v="728"/>
    <n v="291"/>
    <n v="582"/>
    <x v="473"/>
    <n v="32"/>
    <n v="303"/>
    <n v="56.1"/>
    <x v="0"/>
    <n v="1"/>
    <n v="2"/>
    <n v="4"/>
    <n v="13"/>
    <n v="14"/>
    <x v="7"/>
    <n v="303"/>
    <n v="616"/>
    <n v="0.49188311688311698"/>
    <n v="11"/>
    <s v="No"/>
  </r>
  <r>
    <s v="061-1102"/>
    <n v="61"/>
    <s v="Silver Creek High School"/>
    <x v="0"/>
    <s v="Secondary"/>
    <x v="1"/>
    <s v="Blaine County School District"/>
    <s v="Blaine County"/>
    <s v="(208) 578-5060"/>
    <s v="1060 Fox Acres Rd."/>
    <s v="Hailey"/>
    <s v="ID"/>
    <n v="83333"/>
    <s v="1060 Fox Acres Road"/>
    <s v="Hailey"/>
    <s v="ID"/>
    <n v="83333"/>
    <n v="16"/>
    <n v="9"/>
    <x v="1"/>
    <n v="0"/>
    <n v="0"/>
    <n v="0"/>
    <n v="0"/>
    <n v="0"/>
    <n v="0"/>
    <n v="0"/>
    <n v="0"/>
    <n v="0"/>
    <n v="0"/>
    <n v="0"/>
    <n v="5"/>
    <n v="13"/>
    <n v="17"/>
    <n v="16"/>
    <n v="43.516300000000001"/>
    <n v="-114.295"/>
    <n v="1600300"/>
    <n v="197"/>
    <n v="1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3"/>
    <x v="1"/>
    <x v="250"/>
    <n v="22"/>
    <n v="32"/>
    <x v="158"/>
    <n v="3"/>
    <n v="28"/>
    <n v="4.5"/>
    <x v="0"/>
    <n v="0"/>
    <n v="0"/>
    <n v="2"/>
    <n v="0"/>
    <n v="17"/>
    <x v="27"/>
    <n v="28"/>
    <n v="51"/>
    <n v="0.54901960784313697"/>
    <n v="11.3"/>
    <s v="No"/>
  </r>
  <r>
    <s v="06112-1528"/>
    <n v="6112"/>
    <s v="Excelsior High School"/>
    <x v="0"/>
    <s v="Secondary"/>
    <x v="1"/>
    <s v="Washougal School District"/>
    <s v="Clark County"/>
    <s v="(360) 954-3300"/>
    <s v="1401 39th Street"/>
    <s v="Washougal"/>
    <s v="WA"/>
    <n v="98671"/>
    <s v="1401 39th Street"/>
    <s v="Washougal"/>
    <s v="WA"/>
    <n v="98671"/>
    <n v="53"/>
    <n v="9"/>
    <x v="1"/>
    <n v="0"/>
    <n v="0"/>
    <n v="0"/>
    <n v="0"/>
    <n v="0"/>
    <n v="0"/>
    <n v="0"/>
    <n v="0"/>
    <n v="0"/>
    <n v="0"/>
    <n v="0"/>
    <n v="0"/>
    <n v="0"/>
    <n v="12"/>
    <n v="45"/>
    <n v="45.586799999999997"/>
    <n v="-122.327"/>
    <n v="5309540"/>
    <n v="2243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3"/>
    <x v="1"/>
    <x v="266"/>
    <n v="33"/>
    <n v="44"/>
    <x v="48"/>
    <n v="3"/>
    <n v="36"/>
    <n v="2.25"/>
    <x v="0"/>
    <n v="5"/>
    <n v="0"/>
    <n v="0"/>
    <n v="0"/>
    <n v="8"/>
    <x v="182"/>
    <n v="36"/>
    <n v="57"/>
    <n v="0.63157894736842102"/>
    <n v="25.3"/>
    <s v="Yes"/>
  </r>
  <r>
    <s v="06112-3147"/>
    <n v="6112"/>
    <s v="Washougal High School"/>
    <x v="0"/>
    <s v="Secondary"/>
    <x v="0"/>
    <s v="Washougal School District"/>
    <s v="Clark County"/>
    <s v="(360) 954-3100"/>
    <s v="1201 39th St"/>
    <s v="Washougal"/>
    <s v="WA"/>
    <n v="98671"/>
    <s v="1201 39th St"/>
    <s v="Washougal"/>
    <s v="WA"/>
    <n v="98671"/>
    <n v="53"/>
    <n v="9"/>
    <x v="1"/>
    <n v="0"/>
    <n v="0"/>
    <n v="0"/>
    <n v="0"/>
    <n v="0"/>
    <n v="0"/>
    <n v="0"/>
    <n v="0"/>
    <n v="0"/>
    <n v="0"/>
    <n v="0"/>
    <n v="255"/>
    <n v="268"/>
    <n v="218"/>
    <n v="221"/>
    <n v="45.585000000000001"/>
    <n v="-122.327"/>
    <n v="5309540"/>
    <n v="1624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3"/>
    <n v="67"/>
    <x v="1"/>
    <x v="12"/>
    <n v="463"/>
    <n v="789"/>
    <x v="833"/>
    <n v="67"/>
    <n v="353"/>
    <n v="46.1"/>
    <x v="2"/>
    <n v="51"/>
    <n v="8"/>
    <n v="25"/>
    <n v="7"/>
    <n v="81"/>
    <x v="657"/>
    <n v="353"/>
    <n v="962"/>
    <n v="0.36694386694386699"/>
    <n v="20.9"/>
    <s v="Yes"/>
  </r>
  <r>
    <s v="06114-1646"/>
    <n v="6114"/>
    <s v="49th Street Academy"/>
    <x v="0"/>
    <s v="Combined or Ungraded"/>
    <x v="2"/>
    <s v="Evergreen School District (Clark)"/>
    <s v="Clark County"/>
    <s v="(360) 604-6700"/>
    <s v="14619b NE 49th Street"/>
    <s v="Vancouver"/>
    <s v="WA"/>
    <n v="98682"/>
    <s v="14619b NE 49th Street"/>
    <s v="Vancouver"/>
    <s v="WA"/>
    <n v="98682"/>
    <n v="53"/>
    <s v="K"/>
    <x v="1"/>
    <n v="0"/>
    <n v="0"/>
    <n v="0"/>
    <n v="0"/>
    <n v="0"/>
    <n v="2"/>
    <n v="1"/>
    <n v="0"/>
    <n v="2"/>
    <n v="5"/>
    <n v="2"/>
    <n v="10"/>
    <n v="9"/>
    <n v="3"/>
    <n v="65"/>
    <n v="45.656500000000001"/>
    <n v="-122.52200000000001"/>
    <n v="5302700"/>
    <n v="1270"/>
    <n v="53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36"/>
    <n v="9"/>
    <x v="0"/>
    <x v="239"/>
    <n v="18"/>
    <n v="69"/>
    <x v="136"/>
    <n v="9"/>
    <n v="62"/>
    <n v="11.85"/>
    <x v="1"/>
    <n v="5"/>
    <n v="1"/>
    <n v="3"/>
    <n v="9"/>
    <n v="10"/>
    <x v="81"/>
    <n v="62"/>
    <n v="99"/>
    <n v="0.62626262626262597"/>
    <n v="8.4"/>
    <s v="No"/>
  </r>
  <r>
    <s v="06114-1801"/>
    <n v="6114"/>
    <s v="Iq Academy Washington"/>
    <x v="0"/>
    <s v="Combined or Ungraded"/>
    <x v="1"/>
    <s v="Evergreen School District (Clark)"/>
    <s v="Clark County"/>
    <s v="(360) 604-6360"/>
    <s v="13501 NE 28 Street"/>
    <s v="Vancouver"/>
    <s v="WA"/>
    <n v="98682"/>
    <s v="PO Box 8910"/>
    <s v="Vancouver"/>
    <s v="WA"/>
    <n v="98668"/>
    <n v="53"/>
    <n v="6"/>
    <x v="1"/>
    <n v="0"/>
    <n v="0"/>
    <n v="0"/>
    <n v="0"/>
    <n v="0"/>
    <n v="0"/>
    <n v="0"/>
    <n v="0"/>
    <n v="5"/>
    <n v="4"/>
    <n v="15"/>
    <n v="17"/>
    <n v="28"/>
    <n v="25"/>
    <n v="30"/>
    <n v="45.642899999999997"/>
    <n v="-122.533"/>
    <n v="5302700"/>
    <n v="2710"/>
    <n v="53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"/>
    <n v="3"/>
    <x v="1"/>
    <x v="165"/>
    <n v="72"/>
    <n v="89"/>
    <x v="8"/>
    <n v="3"/>
    <n v="37"/>
    <n v="7.15"/>
    <x v="5"/>
    <n v="6"/>
    <n v="2"/>
    <n v="3"/>
    <n v="0"/>
    <n v="21"/>
    <x v="125"/>
    <n v="37"/>
    <n v="124"/>
    <n v="0.29838709677419401"/>
    <n v="17.3"/>
    <s v="Yes"/>
  </r>
  <r>
    <s v="06114-1926"/>
    <n v="6114"/>
    <s v="Evergreen Flex Academy"/>
    <x v="0"/>
    <s v="Combined or Ungraded"/>
    <x v="1"/>
    <s v="Evergreen School District (Clark)"/>
    <s v="Clark County"/>
    <s v="(360) 604-4032"/>
    <s v="13501 NE 28th Street"/>
    <s v="Vancouver"/>
    <s v="WA"/>
    <n v="98682"/>
    <s v="13501 NE 28th Street"/>
    <s v="Vancouver"/>
    <s v="WA"/>
    <n v="98682"/>
    <n v="53"/>
    <s v="K"/>
    <x v="1"/>
    <n v="0"/>
    <n v="0"/>
    <n v="13"/>
    <n v="11"/>
    <n v="12"/>
    <n v="14"/>
    <n v="8"/>
    <n v="14"/>
    <n v="12"/>
    <n v="20"/>
    <n v="15"/>
    <n v="0"/>
    <n v="0"/>
    <n v="0"/>
    <n v="0"/>
    <n v="45.641500000000001"/>
    <n v="-122.533"/>
    <n v="5302700"/>
    <n v="3101"/>
    <n v="53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3"/>
    <n v="8"/>
    <x v="1"/>
    <x v="138"/>
    <n v="59"/>
    <n v="94"/>
    <x v="373"/>
    <n v="8"/>
    <n v="27"/>
    <n v="5.98"/>
    <x v="0"/>
    <n v="13"/>
    <n v="0"/>
    <n v="4"/>
    <n v="0"/>
    <n v="8"/>
    <x v="11"/>
    <n v="27"/>
    <n v="119"/>
    <n v="0.22689075630252101"/>
    <n v="19.899999999999999"/>
    <s v="Yes"/>
  </r>
  <r>
    <s v="06114-2724"/>
    <n v="6114"/>
    <s v="Evergreen High School"/>
    <x v="0"/>
    <s v="Secondary"/>
    <x v="0"/>
    <s v="Evergreen School District (Clark)"/>
    <s v="Clark County"/>
    <s v="(360) 604-3700"/>
    <s v="14300 NE 18th Street"/>
    <s v="Vancouver"/>
    <s v="WA"/>
    <n v="98684"/>
    <s v="14300 NE 18th Street"/>
    <s v="Vancouver"/>
    <s v="WA"/>
    <n v="98684"/>
    <n v="53"/>
    <n v="9"/>
    <x v="1"/>
    <n v="0"/>
    <n v="0"/>
    <n v="0"/>
    <n v="0"/>
    <n v="0"/>
    <n v="0"/>
    <n v="0"/>
    <n v="0"/>
    <n v="0"/>
    <n v="0"/>
    <n v="0"/>
    <n v="431"/>
    <n v="442"/>
    <n v="452"/>
    <n v="475"/>
    <n v="45.635899999999999"/>
    <n v="-122.526"/>
    <n v="5302700"/>
    <n v="418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6"/>
    <n v="195"/>
    <x v="1"/>
    <x v="353"/>
    <n v="873"/>
    <n v="1117"/>
    <x v="976"/>
    <n v="195"/>
    <n v="979"/>
    <n v="85.28"/>
    <x v="107"/>
    <n v="125"/>
    <n v="15"/>
    <n v="73"/>
    <n v="75"/>
    <n v="335"/>
    <x v="1167"/>
    <n v="979"/>
    <n v="1800"/>
    <n v="0.54388888888888898"/>
    <n v="21.1"/>
    <s v="Yes"/>
  </r>
  <r>
    <s v="06114-4042"/>
    <n v="6114"/>
    <s v="Legacy High School"/>
    <x v="0"/>
    <s v="Secondary"/>
    <x v="1"/>
    <s v="Evergreen School District (Clark)"/>
    <s v="Clark County"/>
    <s v="(360) 604-3900"/>
    <s v="2205 E 138th Avenue"/>
    <s v="Vancouver"/>
    <s v="WA"/>
    <n v="98684"/>
    <s v="2205 E 138th Avenue"/>
    <s v="Vancouver"/>
    <s v="WA"/>
    <n v="98684"/>
    <n v="53"/>
    <n v="9"/>
    <x v="1"/>
    <n v="0"/>
    <n v="0"/>
    <n v="0"/>
    <n v="0"/>
    <n v="0"/>
    <n v="0"/>
    <n v="0"/>
    <n v="0"/>
    <n v="0"/>
    <n v="0"/>
    <n v="0"/>
    <n v="7"/>
    <n v="23"/>
    <n v="49"/>
    <n v="158"/>
    <n v="45.636699999999998"/>
    <n v="-122.526"/>
    <n v="5302700"/>
    <n v="412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15"/>
    <x v="0"/>
    <x v="261"/>
    <n v="132"/>
    <n v="162"/>
    <x v="105"/>
    <n v="15"/>
    <n v="129"/>
    <n v="8"/>
    <x v="1"/>
    <n v="22"/>
    <n v="4"/>
    <n v="3"/>
    <n v="3"/>
    <n v="41"/>
    <x v="48"/>
    <n v="129"/>
    <n v="237"/>
    <n v="0.544303797468354"/>
    <n v="29.6"/>
    <s v="Yes"/>
  </r>
  <r>
    <s v="06114-4162"/>
    <n v="6114"/>
    <s v="Mountain View High School"/>
    <x v="0"/>
    <s v="Secondary"/>
    <x v="0"/>
    <s v="Evergreen School District (Clark)"/>
    <s v="Clark County"/>
    <s v="(360) 604-6100"/>
    <s v="1500 SE Blairmont Dr"/>
    <s v="Vancouver"/>
    <s v="WA"/>
    <n v="98683"/>
    <s v="1500 SE Blairmont Dr"/>
    <s v="Vancouver"/>
    <s v="WA"/>
    <n v="98683"/>
    <n v="53"/>
    <n v="9"/>
    <x v="1"/>
    <n v="0"/>
    <n v="0"/>
    <n v="0"/>
    <n v="0"/>
    <n v="0"/>
    <n v="0"/>
    <n v="0"/>
    <n v="0"/>
    <n v="0"/>
    <n v="0"/>
    <n v="0"/>
    <n v="478"/>
    <n v="413"/>
    <n v="476"/>
    <n v="483"/>
    <n v="45.612400000000001"/>
    <n v="-122.517"/>
    <n v="5302700"/>
    <n v="1834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4"/>
    <n v="135"/>
    <x v="1"/>
    <x v="935"/>
    <n v="854"/>
    <n v="1018"/>
    <x v="554"/>
    <n v="135"/>
    <n v="759"/>
    <n v="86.26"/>
    <x v="93"/>
    <n v="157"/>
    <n v="11"/>
    <n v="187"/>
    <n v="68"/>
    <n v="381"/>
    <x v="1168"/>
    <n v="759"/>
    <n v="1850"/>
    <n v="0.41027027027027002"/>
    <n v="21.4"/>
    <s v="Yes"/>
  </r>
  <r>
    <s v="06114-4203"/>
    <n v="6114"/>
    <s v="Clark County Skills Center"/>
    <x v="0"/>
    <s v="Secondary"/>
    <x v="3"/>
    <s v="Evergreen School District (Clark)"/>
    <s v="Clark County"/>
    <s v="(360) 604-1050"/>
    <s v="12200 NE 28th Street"/>
    <s v="Vancouver"/>
    <s v="WA"/>
    <n v="98682"/>
    <s v="12200 NE 28th Street"/>
    <s v="Vancouver"/>
    <s v="WA"/>
    <n v="98682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5.644799999999996"/>
    <n v="-122.54900000000001"/>
    <n v="5302700"/>
    <n v="2097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5.78"/>
    <x v="0"/>
    <n v="0"/>
    <n v="0"/>
    <n v="0"/>
    <n v="0"/>
    <n v="0"/>
    <x v="170"/>
    <n v="0"/>
    <n v="0"/>
    <n v="0"/>
    <n v="0"/>
    <s v="No"/>
  </r>
  <r>
    <s v="06114-4523"/>
    <n v="6114"/>
    <s v="Heritage High School"/>
    <x v="0"/>
    <s v="Secondary"/>
    <x v="0"/>
    <s v="Evergreen School District (Clark)"/>
    <s v="Clark County"/>
    <s v="(360) 604-3400"/>
    <s v="7825 NE 130th Avenue"/>
    <s v="Vancouver"/>
    <s v="WA"/>
    <n v="98682"/>
    <s v="7825 NE 130th Avenue"/>
    <s v="Vancouver"/>
    <s v="WA"/>
    <n v="98682"/>
    <n v="53"/>
    <n v="9"/>
    <x v="1"/>
    <n v="0"/>
    <n v="0"/>
    <n v="0"/>
    <n v="0"/>
    <n v="0"/>
    <n v="0"/>
    <n v="0"/>
    <n v="0"/>
    <n v="0"/>
    <n v="0"/>
    <n v="0"/>
    <n v="478"/>
    <n v="449"/>
    <n v="458"/>
    <n v="488"/>
    <n v="45.68"/>
    <n v="-122.538"/>
    <n v="5302700"/>
    <n v="2711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9"/>
    <n v="246"/>
    <x v="1"/>
    <x v="581"/>
    <n v="905"/>
    <n v="1195"/>
    <x v="649"/>
    <n v="246"/>
    <n v="1003"/>
    <n v="86.84"/>
    <x v="104"/>
    <n v="96"/>
    <n v="21"/>
    <n v="83"/>
    <n v="45"/>
    <n v="393"/>
    <x v="853"/>
    <n v="1003"/>
    <n v="1873"/>
    <n v="0.53550453817405197"/>
    <n v="21.6"/>
    <s v="Yes"/>
  </r>
  <r>
    <s v="06114-5111"/>
    <n v="6114"/>
    <s v="Union High School"/>
    <x v="0"/>
    <s v="Secondary"/>
    <x v="0"/>
    <s v="Evergreen School District (Clark)"/>
    <s v="Clark County"/>
    <s v="(360) 604-6250"/>
    <s v="6201 NW Friberg-strunk St"/>
    <s v="Camas"/>
    <s v="WA"/>
    <n v="98607"/>
    <s v="6201 NW Friberg-strunk St"/>
    <s v="Camas"/>
    <s v="WA"/>
    <n v="98607"/>
    <n v="53"/>
    <n v="9"/>
    <x v="1"/>
    <n v="0"/>
    <n v="0"/>
    <n v="0"/>
    <n v="0"/>
    <n v="0"/>
    <n v="0"/>
    <n v="0"/>
    <n v="0"/>
    <n v="0"/>
    <n v="0"/>
    <n v="0"/>
    <n v="480"/>
    <n v="527"/>
    <n v="546"/>
    <n v="525"/>
    <n v="45.624600000000001"/>
    <n v="-122.468"/>
    <n v="5302700"/>
    <n v="3222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7"/>
    <n v="180"/>
    <x v="1"/>
    <x v="893"/>
    <n v="980"/>
    <n v="1384"/>
    <x v="977"/>
    <n v="180"/>
    <n v="601"/>
    <n v="88.61"/>
    <x v="19"/>
    <n v="138"/>
    <n v="12"/>
    <n v="219"/>
    <n v="56"/>
    <n v="248"/>
    <x v="489"/>
    <n v="601"/>
    <n v="2078"/>
    <n v="0.28922040423484102"/>
    <n v="23.5"/>
    <s v="Yes"/>
  </r>
  <r>
    <s v="06114-5310"/>
    <n v="6114"/>
    <s v="Hela High School"/>
    <x v="0"/>
    <s v="Secondary"/>
    <x v="0"/>
    <s v="Evergreen School District (Clark)"/>
    <s v="Clark County"/>
    <s v="(360) 604-6340"/>
    <s v="9105 NE 9th Street"/>
    <s v="Vancouver"/>
    <s v="WA"/>
    <n v="98664"/>
    <s v="9105 NE 9th Street"/>
    <s v="Vancouver"/>
    <s v="WA"/>
    <n v="98664"/>
    <n v="53"/>
    <n v="9"/>
    <x v="1"/>
    <n v="0"/>
    <n v="0"/>
    <n v="0"/>
    <n v="0"/>
    <n v="0"/>
    <n v="0"/>
    <n v="0"/>
    <n v="0"/>
    <n v="0"/>
    <n v="0"/>
    <n v="0"/>
    <n v="162"/>
    <n v="143"/>
    <n v="124"/>
    <n v="106"/>
    <n v="45.627299999999998"/>
    <n v="-122.57899999999999"/>
    <n v="5302700"/>
    <n v="3463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63"/>
    <x v="1"/>
    <x v="56"/>
    <n v="341"/>
    <n v="351"/>
    <x v="335"/>
    <n v="63"/>
    <n v="221"/>
    <n v="27.81"/>
    <x v="22"/>
    <n v="30"/>
    <n v="3"/>
    <n v="51"/>
    <n v="17"/>
    <n v="71"/>
    <x v="246"/>
    <n v="221"/>
    <n v="535"/>
    <n v="0.413084112149533"/>
    <n v="19.2"/>
    <s v="Yes"/>
  </r>
  <r>
    <s v="061150-1050061150"/>
    <n v="61150"/>
    <s v="Atlanta High School"/>
    <x v="0"/>
    <s v="Secondary"/>
    <x v="0"/>
    <s v="Atlanta C-3 School District"/>
    <s v="Macon County"/>
    <s v="(660) 239-4211"/>
    <s v="600 S Atterberry"/>
    <s v="Atlanta"/>
    <s v="MO"/>
    <n v="63530"/>
    <s v="PO Box 367"/>
    <s v="Atlanta"/>
    <s v="MO"/>
    <n v="63530"/>
    <n v="29"/>
    <n v="7"/>
    <x v="1"/>
    <n v="0"/>
    <n v="0"/>
    <n v="0"/>
    <n v="0"/>
    <n v="0"/>
    <n v="0"/>
    <n v="0"/>
    <n v="0"/>
    <n v="0"/>
    <n v="20"/>
    <n v="12"/>
    <n v="11"/>
    <n v="17"/>
    <n v="10"/>
    <n v="16"/>
    <n v="39.894100000000002"/>
    <n v="-92.478899999999996"/>
    <n v="2903480"/>
    <n v="30"/>
    <n v="29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12"/>
    <x v="1"/>
    <x v="270"/>
    <n v="48"/>
    <n v="86"/>
    <x v="337"/>
    <n v="12"/>
    <n v="35"/>
    <n v="12.27"/>
    <x v="0"/>
    <n v="0"/>
    <n v="0"/>
    <n v="0"/>
    <n v="0"/>
    <n v="0"/>
    <x v="170"/>
    <n v="35"/>
    <n v="86"/>
    <n v="0.40697674418604601"/>
    <n v="7"/>
    <s v="No"/>
  </r>
  <r>
    <s v="06-1151"/>
    <n v="6"/>
    <s v="Coral Springs High School"/>
    <x v="0"/>
    <s v="Secondary"/>
    <x v="0"/>
    <s v="Broward School District"/>
    <s v="Broward County"/>
    <s v="(754) 322-0500"/>
    <s v="7201 W Sample Rd"/>
    <s v="Coral Springs"/>
    <s v="FL"/>
    <n v="33065"/>
    <s v="7201 W Sample Rd"/>
    <s v="Coral Springs"/>
    <s v="FL"/>
    <n v="33065"/>
    <n v="12"/>
    <n v="9"/>
    <x v="1"/>
    <n v="0"/>
    <n v="0"/>
    <n v="0"/>
    <n v="0"/>
    <n v="0"/>
    <n v="0"/>
    <n v="0"/>
    <n v="0"/>
    <n v="0"/>
    <n v="0"/>
    <n v="0"/>
    <n v="832"/>
    <n v="732"/>
    <n v="668"/>
    <n v="627"/>
    <n v="26.2743"/>
    <n v="-80.2209"/>
    <n v="1200180"/>
    <n v="225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8"/>
    <n v="194"/>
    <x v="1"/>
    <x v="1158"/>
    <n v="1388"/>
    <n v="685"/>
    <x v="978"/>
    <n v="194"/>
    <n v="1678"/>
    <n v="117"/>
    <x v="13"/>
    <n v="85"/>
    <n v="17"/>
    <n v="141"/>
    <n v="1159"/>
    <n v="764"/>
    <x v="1169"/>
    <n v="1678"/>
    <n v="2859"/>
    <n v="0.58691850297306802"/>
    <n v="24.4"/>
    <s v="Yes"/>
  </r>
  <r>
    <s v="061151-1050061151"/>
    <n v="61151"/>
    <s v="Bevier High School"/>
    <x v="0"/>
    <s v="Secondary"/>
    <x v="0"/>
    <s v="Bevier C-4 School District"/>
    <s v="Macon County"/>
    <s v="(660) 773-5213"/>
    <s v="400 Bloomington St"/>
    <s v="Bevier"/>
    <s v="MO"/>
    <n v="63532"/>
    <s v="400 Bloomington Street"/>
    <s v="Bevier"/>
    <s v="MO"/>
    <n v="63532"/>
    <n v="29"/>
    <n v="9"/>
    <x v="1"/>
    <n v="0"/>
    <n v="0"/>
    <n v="0"/>
    <n v="0"/>
    <n v="0"/>
    <n v="0"/>
    <n v="0"/>
    <n v="0"/>
    <n v="0"/>
    <n v="0"/>
    <n v="0"/>
    <n v="17"/>
    <n v="18"/>
    <n v="24"/>
    <n v="22"/>
    <n v="39.750399999999999"/>
    <n v="-92.562200000000004"/>
    <n v="2904980"/>
    <n v="63"/>
    <n v="29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5"/>
    <x v="1"/>
    <x v="123"/>
    <n v="40"/>
    <n v="80"/>
    <x v="216"/>
    <n v="5"/>
    <n v="48"/>
    <n v="7.56"/>
    <x v="0"/>
    <n v="0"/>
    <n v="0"/>
    <n v="0"/>
    <n v="1"/>
    <n v="0"/>
    <x v="211"/>
    <n v="48"/>
    <n v="81"/>
    <n v="0.592592592592593"/>
    <n v="10.7"/>
    <s v="No"/>
  </r>
  <r>
    <s v="061154-1050061154"/>
    <n v="61154"/>
    <s v="La Plata High School"/>
    <x v="0"/>
    <s v="Secondary"/>
    <x v="0"/>
    <s v="La Plata R-II School District"/>
    <s v="Macon County"/>
    <s v="(660) 332-7001"/>
    <s v="201 W Moore"/>
    <s v="La Plata"/>
    <s v="MO"/>
    <n v="63549"/>
    <s v="201 W Moore"/>
    <s v="La Plata"/>
    <s v="MO"/>
    <n v="63549"/>
    <n v="29"/>
    <n v="7"/>
    <x v="1"/>
    <n v="0"/>
    <n v="0"/>
    <n v="0"/>
    <n v="0"/>
    <n v="0"/>
    <n v="0"/>
    <n v="0"/>
    <n v="0"/>
    <n v="0"/>
    <n v="31"/>
    <n v="26"/>
    <n v="30"/>
    <n v="30"/>
    <n v="32"/>
    <n v="28"/>
    <n v="40.023699999999998"/>
    <n v="-92.494"/>
    <n v="2916950"/>
    <n v="939"/>
    <n v="29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9"/>
    <n v="27"/>
    <x v="1"/>
    <x v="7"/>
    <n v="81"/>
    <n v="165"/>
    <x v="209"/>
    <n v="27"/>
    <n v="96"/>
    <n v="15"/>
    <x v="0"/>
    <n v="1"/>
    <n v="3"/>
    <n v="1"/>
    <n v="7"/>
    <n v="0"/>
    <x v="74"/>
    <n v="96"/>
    <n v="177"/>
    <n v="0.54237288135593198"/>
    <n v="11.8"/>
    <s v="No"/>
  </r>
  <r>
    <s v="061156-1020061156"/>
    <n v="61156"/>
    <s v="Family Literacy Center"/>
    <x v="0"/>
    <s v="Combined or Ungraded"/>
    <x v="1"/>
    <s v="Macon County. R-I School District"/>
    <s v="Macon County"/>
    <s v="(660) 385-2061"/>
    <s v="204 Crescent"/>
    <s v="Macon"/>
    <s v="MO"/>
    <n v="63552"/>
    <s v="204 Crescent"/>
    <s v="Macon"/>
    <s v="MO"/>
    <n v="63552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9.7346"/>
    <n v="-92.474699999999999"/>
    <n v="2919410"/>
    <n v="567"/>
    <n v="291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1156-1050061156"/>
    <n v="61156"/>
    <s v="Macon Senior High School"/>
    <x v="0"/>
    <s v="Secondary"/>
    <x v="0"/>
    <s v="Macon County. R-I School District"/>
    <s v="Macon County"/>
    <s v="(660) 385-5748"/>
    <s v="702 N Missouri"/>
    <s v="Macon"/>
    <s v="MO"/>
    <n v="63552"/>
    <s v="702 N Missouri"/>
    <s v="Macon"/>
    <s v="MO"/>
    <n v="63552"/>
    <n v="29"/>
    <n v="9"/>
    <x v="1"/>
    <n v="0"/>
    <n v="0"/>
    <n v="0"/>
    <n v="0"/>
    <n v="0"/>
    <n v="0"/>
    <n v="0"/>
    <n v="0"/>
    <n v="0"/>
    <n v="0"/>
    <n v="0"/>
    <n v="118"/>
    <n v="103"/>
    <n v="105"/>
    <n v="101"/>
    <n v="39.746499999999997"/>
    <n v="-92.464200000000005"/>
    <n v="2919410"/>
    <n v="1053"/>
    <n v="29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44"/>
    <x v="1"/>
    <x v="591"/>
    <n v="198"/>
    <n v="369"/>
    <x v="570"/>
    <n v="44"/>
    <n v="175"/>
    <n v="23.08"/>
    <x v="0"/>
    <n v="20"/>
    <n v="1"/>
    <n v="2"/>
    <n v="27"/>
    <n v="8"/>
    <x v="118"/>
    <n v="175"/>
    <n v="427"/>
    <n v="0.40983606557377"/>
    <n v="18.5"/>
    <s v="Yes"/>
  </r>
  <r>
    <s v="061156-1100061156"/>
    <n v="61156"/>
    <s v="Macon Area Vocational School"/>
    <x v="0"/>
    <s v="Secondary"/>
    <x v="3"/>
    <s v="Macon County. R-I School District"/>
    <s v="Macon County"/>
    <s v="(660) 385-2158"/>
    <s v="702 N Missouri"/>
    <s v="Macon"/>
    <s v="MO"/>
    <n v="63552"/>
    <s v="702 N Missouri"/>
    <s v="Macon"/>
    <s v="MO"/>
    <n v="63552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9.746400000000001"/>
    <n v="-92.464399999999998"/>
    <n v="2919410"/>
    <n v="1051"/>
    <n v="29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2.58"/>
    <x v="0"/>
    <n v="0"/>
    <n v="0"/>
    <n v="0"/>
    <n v="0"/>
    <n v="0"/>
    <x v="170"/>
    <n v="0"/>
    <n v="0"/>
    <n v="0"/>
    <n v="0"/>
    <s v="No"/>
  </r>
  <r>
    <s v="061158-1050061158"/>
    <n v="61158"/>
    <s v="Macon County High School"/>
    <x v="0"/>
    <s v="Secondary"/>
    <x v="0"/>
    <s v="Macon County. R-IV School District"/>
    <s v="Macon County"/>
    <s v="(660) 226-5615"/>
    <s v="501 S Main"/>
    <s v="New Cambria"/>
    <s v="MO"/>
    <n v="63558"/>
    <s v="PO Box 70"/>
    <s v="New Cambria"/>
    <s v="MO"/>
    <n v="63558"/>
    <n v="29"/>
    <n v="7"/>
    <x v="1"/>
    <n v="0"/>
    <n v="0"/>
    <n v="0"/>
    <n v="0"/>
    <n v="0"/>
    <n v="0"/>
    <n v="0"/>
    <n v="0"/>
    <n v="0"/>
    <n v="9"/>
    <n v="6"/>
    <n v="11"/>
    <n v="8"/>
    <n v="9"/>
    <n v="7"/>
    <n v="39.770699999999998"/>
    <n v="-92.748900000000006"/>
    <n v="2921880"/>
    <n v="1221"/>
    <n v="29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5"/>
    <x v="1"/>
    <x v="54"/>
    <n v="25"/>
    <n v="49"/>
    <x v="373"/>
    <n v="5"/>
    <n v="24"/>
    <n v="7.52"/>
    <x v="0"/>
    <n v="0"/>
    <n v="1"/>
    <n v="0"/>
    <n v="0"/>
    <n v="0"/>
    <x v="211"/>
    <n v="24"/>
    <n v="50"/>
    <n v="0.48"/>
    <n v="6.6"/>
    <s v="No"/>
  </r>
  <r>
    <s v="06117-4567"/>
    <n v="6117"/>
    <s v="Camas High School"/>
    <x v="0"/>
    <s v="Secondary"/>
    <x v="0"/>
    <s v="Camas School District"/>
    <s v="Clark County"/>
    <s v="(360) 833-5750"/>
    <s v="26900 SE 15th St"/>
    <s v="Camas"/>
    <s v="WA"/>
    <n v="98607"/>
    <s v="26900 SE 15th St"/>
    <s v="Camas"/>
    <s v="WA"/>
    <n v="98607"/>
    <n v="53"/>
    <n v="9"/>
    <x v="1"/>
    <n v="0"/>
    <n v="0"/>
    <n v="0"/>
    <n v="0"/>
    <n v="0"/>
    <n v="0"/>
    <n v="0"/>
    <n v="0"/>
    <n v="0"/>
    <n v="0"/>
    <n v="0"/>
    <n v="591"/>
    <n v="520"/>
    <n v="527"/>
    <n v="477"/>
    <n v="45.612299999999998"/>
    <n v="-122.399"/>
    <n v="5300810"/>
    <n v="3152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73"/>
    <x v="0"/>
    <x v="1092"/>
    <n v="1045"/>
    <n v="1628"/>
    <x v="157"/>
    <n v="73"/>
    <n v="316"/>
    <n v="99.39"/>
    <x v="105"/>
    <n v="150"/>
    <n v="8"/>
    <n v="145"/>
    <n v="18"/>
    <n v="157"/>
    <x v="1170"/>
    <n v="316"/>
    <n v="2115"/>
    <n v="0.149408983451537"/>
    <n v="21.3"/>
    <s v="Yes"/>
  </r>
  <r>
    <s v="06117-5104"/>
    <n v="6117"/>
    <s v="Hayes Freedom High School"/>
    <x v="0"/>
    <s v="Secondary"/>
    <x v="0"/>
    <s v="Camas School District"/>
    <s v="Clark County"/>
    <s v="(360) 833-5602"/>
    <s v="1919 NE Ione St"/>
    <s v="Camas"/>
    <s v="WA"/>
    <n v="98607"/>
    <s v="1919 NE Ione St"/>
    <s v="Camas"/>
    <s v="WA"/>
    <n v="98607"/>
    <n v="53"/>
    <n v="9"/>
    <x v="1"/>
    <n v="0"/>
    <n v="0"/>
    <n v="0"/>
    <n v="0"/>
    <n v="0"/>
    <n v="0"/>
    <n v="0"/>
    <n v="0"/>
    <n v="0"/>
    <n v="0"/>
    <n v="0"/>
    <n v="21"/>
    <n v="30"/>
    <n v="45"/>
    <n v="41"/>
    <n v="45.594099999999997"/>
    <n v="-122.401"/>
    <n v="5300810"/>
    <n v="3200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10"/>
    <x v="1"/>
    <x v="138"/>
    <n v="77"/>
    <n v="119"/>
    <x v="136"/>
    <n v="10"/>
    <n v="63"/>
    <n v="8.15"/>
    <x v="0"/>
    <n v="5"/>
    <n v="0"/>
    <n v="2"/>
    <n v="2"/>
    <n v="9"/>
    <x v="72"/>
    <n v="63"/>
    <n v="137"/>
    <n v="0.45985401459853997"/>
    <n v="16.8"/>
    <s v="Yes"/>
  </r>
  <r>
    <s v="06119-1836"/>
    <n v="6119"/>
    <s v="Cam Academy"/>
    <x v="0"/>
    <s v="Combined or Ungraded"/>
    <x v="1"/>
    <s v="Battle Ground School District"/>
    <s v="Clark County"/>
    <s v="(360) 885-6800"/>
    <s v="715 NW Onsdorff Blvd."/>
    <s v="Battle Ground"/>
    <s v="WA"/>
    <n v="98604"/>
    <s v="PO Box 200"/>
    <s v="Battle Ground"/>
    <s v="WA"/>
    <n v="98604"/>
    <n v="53"/>
    <n v="3"/>
    <x v="1"/>
    <n v="0"/>
    <n v="0"/>
    <n v="0"/>
    <n v="0"/>
    <n v="0"/>
    <n v="42"/>
    <n v="47"/>
    <n v="56"/>
    <n v="60"/>
    <n v="58"/>
    <n v="60"/>
    <n v="74"/>
    <n v="57"/>
    <n v="60"/>
    <n v="63"/>
    <n v="45.790799999999997"/>
    <n v="-122.54600000000001"/>
    <n v="5300380"/>
    <n v="2782"/>
    <n v="53011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434"/>
    <n v="24"/>
    <x v="1"/>
    <x v="507"/>
    <n v="296"/>
    <n v="521"/>
    <x v="434"/>
    <n v="24"/>
    <n v="87"/>
    <n v="19.7"/>
    <x v="0"/>
    <n v="20"/>
    <n v="0"/>
    <n v="13"/>
    <n v="0"/>
    <n v="23"/>
    <x v="312"/>
    <n v="87"/>
    <n v="577"/>
    <n v="0.15077989601386499"/>
    <n v="29.3"/>
    <s v="Yes"/>
  </r>
  <r>
    <s v="06119-1875"/>
    <n v="6119"/>
    <s v="Homelink River"/>
    <x v="0"/>
    <s v="Combined or Ungraded"/>
    <x v="1"/>
    <s v="Battle Ground School District"/>
    <s v="Clark County"/>
    <s v="(360) 334-8200"/>
    <s v="610-C SW Eaton Blvd."/>
    <s v="Battle Ground"/>
    <s v="WA"/>
    <n v="98604"/>
    <s v="PO Box 200"/>
    <s v="Battle Ground"/>
    <s v="WA"/>
    <n v="98604"/>
    <n v="53"/>
    <s v="K"/>
    <x v="1"/>
    <n v="0"/>
    <n v="0"/>
    <n v="62"/>
    <n v="64"/>
    <n v="81"/>
    <n v="58"/>
    <n v="62"/>
    <n v="92"/>
    <n v="73"/>
    <n v="95"/>
    <n v="75"/>
    <n v="75"/>
    <n v="89"/>
    <n v="76"/>
    <n v="62"/>
    <n v="45.766300000000001"/>
    <n v="-122.544"/>
    <n v="5300380"/>
    <n v="2857"/>
    <n v="53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"/>
    <n v="68"/>
    <x v="0"/>
    <x v="467"/>
    <n v="519"/>
    <n v="831"/>
    <x v="36"/>
    <n v="68"/>
    <n v="248"/>
    <n v="36.65"/>
    <x v="0"/>
    <n v="57"/>
    <n v="3"/>
    <n v="13"/>
    <n v="10"/>
    <n v="50"/>
    <x v="224"/>
    <n v="248"/>
    <n v="964"/>
    <n v="0.25726141078838199"/>
    <n v="26.3"/>
    <s v="Yes"/>
  </r>
  <r>
    <s v="06119-2415"/>
    <n v="6119"/>
    <s v="Battle Ground High School"/>
    <x v="0"/>
    <s v="Secondary"/>
    <x v="0"/>
    <s v="Battle Ground School District"/>
    <s v="Clark County"/>
    <s v="(360) 885-6500"/>
    <s v="300 W Main St"/>
    <s v="Battle Ground"/>
    <s v="WA"/>
    <n v="98604"/>
    <s v="PO Box 200"/>
    <s v="Battle Ground"/>
    <s v="WA"/>
    <n v="98604"/>
    <n v="53"/>
    <n v="9"/>
    <x v="1"/>
    <n v="0"/>
    <n v="0"/>
    <n v="0"/>
    <n v="0"/>
    <n v="0"/>
    <n v="0"/>
    <n v="0"/>
    <n v="0"/>
    <n v="0"/>
    <n v="0"/>
    <n v="0"/>
    <n v="575"/>
    <n v="551"/>
    <n v="527"/>
    <n v="511"/>
    <n v="45.782200000000003"/>
    <n v="-122.539"/>
    <n v="5300380"/>
    <n v="49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5"/>
    <n v="221"/>
    <x v="0"/>
    <x v="1159"/>
    <n v="1012"/>
    <n v="1864"/>
    <x v="885"/>
    <n v="221"/>
    <n v="732"/>
    <n v="102.7"/>
    <x v="3"/>
    <n v="94"/>
    <n v="5"/>
    <n v="18"/>
    <n v="9"/>
    <n v="160"/>
    <x v="757"/>
    <n v="732"/>
    <n v="2164"/>
    <n v="0.33826247689464001"/>
    <n v="21.1"/>
    <s v="Yes"/>
  </r>
  <r>
    <s v="06119-4104"/>
    <n v="6119"/>
    <s v="Prairie High School"/>
    <x v="0"/>
    <s v="Secondary"/>
    <x v="0"/>
    <s v="Battle Ground School District"/>
    <s v="Clark County"/>
    <s v="(360) 885-5000"/>
    <s v="11311 NE 119th St"/>
    <s v="Brush Prairie"/>
    <s v="WA"/>
    <n v="98662"/>
    <s v="PO Box 200"/>
    <s v="Battle Ground"/>
    <s v="WA"/>
    <n v="98604"/>
    <n v="53"/>
    <n v="9"/>
    <x v="1"/>
    <n v="0"/>
    <n v="0"/>
    <n v="0"/>
    <n v="0"/>
    <n v="0"/>
    <n v="0"/>
    <n v="0"/>
    <n v="0"/>
    <n v="0"/>
    <n v="0"/>
    <n v="0"/>
    <n v="371"/>
    <n v="382"/>
    <n v="383"/>
    <n v="439"/>
    <n v="45.705399999999997"/>
    <n v="-122.554"/>
    <n v="5300380"/>
    <n v="1747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3"/>
    <n v="118"/>
    <x v="0"/>
    <x v="1160"/>
    <n v="773"/>
    <n v="1207"/>
    <x v="613"/>
    <n v="118"/>
    <n v="483"/>
    <n v="73.59"/>
    <x v="1"/>
    <n v="92"/>
    <n v="5"/>
    <n v="62"/>
    <n v="9"/>
    <n v="198"/>
    <x v="475"/>
    <n v="483"/>
    <n v="1575"/>
    <n v="0.30666666666666698"/>
    <n v="21.4"/>
    <s v="Yes"/>
  </r>
  <r>
    <s v="06119-4108"/>
    <n v="6119"/>
    <s v="Preschool Infant Other"/>
    <x v="0"/>
    <s v="Combined or Ungraded"/>
    <x v="2"/>
    <s v="Battle Ground School District"/>
    <s v="Clark County"/>
    <s v="(360) 885-5318"/>
    <s v="11104 NE 149th St"/>
    <s v="Brush Prairie"/>
    <s v="WA"/>
    <n v="98606"/>
    <s v="PO Box 200"/>
    <s v="Battle Ground"/>
    <s v="WA"/>
    <n v="98604"/>
    <n v="53"/>
    <s v="PK"/>
    <x v="1"/>
    <n v="0"/>
    <n v="32"/>
    <n v="1"/>
    <n v="0"/>
    <n v="0"/>
    <n v="0"/>
    <n v="0"/>
    <n v="0"/>
    <n v="0"/>
    <n v="0"/>
    <n v="0"/>
    <n v="0"/>
    <n v="0"/>
    <n v="0"/>
    <n v="0"/>
    <n v="45.7301"/>
    <n v="-122.56"/>
    <n v="5300380"/>
    <n v="2249"/>
    <n v="530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"/>
    <n v="3"/>
    <x v="0"/>
    <x v="48"/>
    <n v="12"/>
    <n v="26"/>
    <x v="5"/>
    <n v="3"/>
    <n v="11"/>
    <n v="0"/>
    <x v="0"/>
    <n v="1"/>
    <n v="0"/>
    <n v="2"/>
    <n v="0"/>
    <n v="4"/>
    <x v="2"/>
    <n v="11"/>
    <n v="33"/>
    <n v="0.33333333333333298"/>
    <n v="0"/>
    <s v="No"/>
  </r>
  <r>
    <s v="06119-4450"/>
    <n v="6119"/>
    <s v="Summit View High School"/>
    <x v="0"/>
    <s v="Secondary"/>
    <x v="1"/>
    <s v="Battle Ground School District"/>
    <s v="Clark County"/>
    <s v="(360) 885-5331"/>
    <s v="11104 NE 149th St"/>
    <s v="Brush Prairie"/>
    <s v="WA"/>
    <n v="98606"/>
    <s v="PO Box 200"/>
    <s v="Battle Ground"/>
    <s v="WA"/>
    <n v="98604"/>
    <n v="53"/>
    <n v="7"/>
    <x v="1"/>
    <n v="0"/>
    <n v="0"/>
    <n v="0"/>
    <n v="0"/>
    <n v="0"/>
    <n v="0"/>
    <n v="0"/>
    <n v="0"/>
    <n v="0"/>
    <n v="0"/>
    <n v="0"/>
    <n v="0"/>
    <n v="46"/>
    <n v="105"/>
    <n v="265"/>
    <n v="45.729700000000001"/>
    <n v="-122.55800000000001"/>
    <n v="5300380"/>
    <n v="1069"/>
    <n v="53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69"/>
    <n v="32"/>
    <x v="0"/>
    <x v="433"/>
    <n v="218"/>
    <n v="371"/>
    <x v="569"/>
    <n v="32"/>
    <n v="193"/>
    <n v="12.84"/>
    <x v="5"/>
    <n v="15"/>
    <n v="2"/>
    <n v="2"/>
    <n v="1"/>
    <n v="22"/>
    <x v="0"/>
    <n v="193"/>
    <n v="416"/>
    <n v="0.46394230769230799"/>
    <n v="32.4"/>
    <s v="Yes"/>
  </r>
  <r>
    <s v="06119-5360"/>
    <n v="6119"/>
    <s v="Open Doors Battle Ground"/>
    <x v="0"/>
    <s v="Secondary"/>
    <x v="1"/>
    <s v="Battle Ground School District"/>
    <s v="Clark County"/>
    <s v="(360) 885-5300"/>
    <s v="11104 NE 149th St"/>
    <s v="Brush Prairie"/>
    <s v="WA"/>
    <n v="98606"/>
    <s v="PO Box 200"/>
    <s v="Battle Ground"/>
    <s v="WA"/>
    <n v="98604"/>
    <n v="53"/>
    <n v="9"/>
    <x v="1"/>
    <n v="0"/>
    <n v="0"/>
    <n v="0"/>
    <n v="0"/>
    <n v="0"/>
    <n v="0"/>
    <n v="0"/>
    <n v="0"/>
    <n v="0"/>
    <n v="0"/>
    <n v="0"/>
    <n v="0"/>
    <n v="0"/>
    <n v="0"/>
    <n v="3"/>
    <n v="45.729700000000001"/>
    <n v="-122.56"/>
    <n v="5300380"/>
    <n v="3501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3"/>
    <n v="3"/>
    <x v="3"/>
    <n v="0"/>
    <n v="0"/>
    <n v="0"/>
    <x v="0"/>
    <n v="0"/>
    <n v="0"/>
    <n v="0"/>
    <n v="0"/>
    <n v="0"/>
    <x v="170"/>
    <n v="0"/>
    <n v="3"/>
    <n v="0"/>
    <n v="0"/>
    <s v="No"/>
  </r>
  <r>
    <s v="06119-5382"/>
    <n v="6119"/>
    <s v="Summit View Middle School"/>
    <x v="2"/>
    <s v="Secondary"/>
    <x v="0"/>
    <s v="Battle Ground School District"/>
    <s v="Clark County"/>
    <s v="(360) 885-5300"/>
    <s v="700 NW 20th Ave"/>
    <s v="Battle Ground"/>
    <s v="WA"/>
    <n v="98604"/>
    <s v="PO Box 200"/>
    <s v="Battle Ground"/>
    <s v="WA"/>
    <n v="98604"/>
    <n v="53"/>
    <n v="7"/>
    <x v="0"/>
    <n v="0"/>
    <n v="0"/>
    <n v="0"/>
    <n v="0"/>
    <n v="0"/>
    <n v="0"/>
    <n v="0"/>
    <n v="0"/>
    <n v="0"/>
    <n v="12"/>
    <n v="16"/>
    <n v="0"/>
    <n v="0"/>
    <n v="0"/>
    <n v="0"/>
    <n v="45.785800000000002"/>
    <n v="-122.55800000000001"/>
    <n v="5300380"/>
    <n v="3531"/>
    <n v="53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1"/>
    <n v="3"/>
    <x v="0"/>
    <x v="258"/>
    <n v="8"/>
    <n v="24"/>
    <x v="71"/>
    <n v="3"/>
    <n v="16"/>
    <n v="0"/>
    <x v="0"/>
    <n v="1"/>
    <n v="0"/>
    <n v="0"/>
    <n v="0"/>
    <n v="3"/>
    <x v="82"/>
    <n v="16"/>
    <n v="28"/>
    <n v="0.57142857142857095"/>
    <n v="0"/>
    <s v="No"/>
  </r>
  <r>
    <s v="06122-2390"/>
    <n v="6122"/>
    <s v="Ridgefield High School"/>
    <x v="0"/>
    <s v="Secondary"/>
    <x v="0"/>
    <s v="Ridgefield School District"/>
    <s v="Clark County"/>
    <s v="(360) 619-1320"/>
    <s v="2630 S Hillhurst Road"/>
    <s v="Ridgefield"/>
    <s v="WA"/>
    <n v="98642"/>
    <s v="2630 S Hillhurst Road"/>
    <s v="Ridgefield"/>
    <s v="WA"/>
    <n v="98642"/>
    <n v="53"/>
    <n v="9"/>
    <x v="1"/>
    <n v="0"/>
    <n v="0"/>
    <n v="0"/>
    <n v="0"/>
    <n v="0"/>
    <n v="0"/>
    <n v="0"/>
    <n v="0"/>
    <n v="0"/>
    <n v="0"/>
    <n v="0"/>
    <n v="216"/>
    <n v="178"/>
    <n v="186"/>
    <n v="169"/>
    <n v="45.797499999999999"/>
    <n v="-122.714"/>
    <n v="5307350"/>
    <n v="1105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3"/>
    <n v="36"/>
    <x v="0"/>
    <x v="1086"/>
    <n v="364"/>
    <n v="603"/>
    <x v="283"/>
    <n v="36"/>
    <n v="185"/>
    <n v="28.15"/>
    <x v="2"/>
    <n v="50"/>
    <n v="2"/>
    <n v="19"/>
    <n v="7"/>
    <n v="67"/>
    <x v="121"/>
    <n v="185"/>
    <n v="749"/>
    <n v="0.246995994659546"/>
    <n v="26.6"/>
    <s v="Yes"/>
  </r>
  <r>
    <s v="06122-3891"/>
    <n v="6122"/>
    <s v="View Ridge Middle School"/>
    <x v="0"/>
    <s v="Secondary"/>
    <x v="0"/>
    <s v="Ridgefield School District"/>
    <s v="Clark County"/>
    <s v="(360) 619-1400"/>
    <s v="510 Pioneer Street"/>
    <s v="Ridgefield"/>
    <s v="WA"/>
    <n v="98642"/>
    <s v="510 Pioneer Street"/>
    <s v="Ridgefield"/>
    <s v="WA"/>
    <n v="98642"/>
    <n v="53"/>
    <n v="7"/>
    <x v="0"/>
    <n v="0"/>
    <n v="0"/>
    <n v="0"/>
    <n v="0"/>
    <n v="0"/>
    <n v="0"/>
    <n v="0"/>
    <n v="0"/>
    <n v="0"/>
    <n v="183"/>
    <n v="191"/>
    <n v="0"/>
    <n v="0"/>
    <n v="0"/>
    <n v="0"/>
    <n v="45.815899999999999"/>
    <n v="-122.742"/>
    <n v="5307350"/>
    <n v="1108"/>
    <n v="53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"/>
    <n v="21"/>
    <x v="1"/>
    <x v="357"/>
    <n v="199"/>
    <n v="311"/>
    <x v="42"/>
    <n v="21"/>
    <n v="118"/>
    <n v="16.45"/>
    <x v="1"/>
    <n v="17"/>
    <n v="0"/>
    <n v="2"/>
    <n v="1"/>
    <n v="41"/>
    <x v="24"/>
    <n v="118"/>
    <n v="374"/>
    <n v="0.31550802139037398"/>
    <n v="22.7"/>
    <s v="Yes"/>
  </r>
  <r>
    <s v="06-1241"/>
    <n v="6"/>
    <s v="Northeast High School"/>
    <x v="0"/>
    <s v="Secondary"/>
    <x v="0"/>
    <s v="Broward School District"/>
    <s v="Broward County"/>
    <s v="(754) 322-1550"/>
    <s v="700 NE 56th St"/>
    <s v="Oakland Park"/>
    <s v="FL"/>
    <n v="33334"/>
    <s v="700 NE 56th St"/>
    <s v="Oakland Park"/>
    <s v="FL"/>
    <n v="33334"/>
    <n v="12"/>
    <n v="9"/>
    <x v="1"/>
    <n v="0"/>
    <n v="0"/>
    <n v="0"/>
    <n v="0"/>
    <n v="0"/>
    <n v="0"/>
    <n v="0"/>
    <n v="0"/>
    <n v="0"/>
    <n v="0"/>
    <n v="0"/>
    <n v="519"/>
    <n v="446"/>
    <n v="462"/>
    <n v="433"/>
    <n v="26.194400000000002"/>
    <n v="-80.136300000000006"/>
    <n v="1200180"/>
    <n v="231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0"/>
    <n v="131"/>
    <x v="1"/>
    <x v="1161"/>
    <n v="912"/>
    <n v="360"/>
    <x v="890"/>
    <n v="131"/>
    <n v="1320"/>
    <n v="85"/>
    <x v="1"/>
    <n v="47"/>
    <n v="11"/>
    <n v="25"/>
    <n v="740"/>
    <n v="675"/>
    <x v="264"/>
    <n v="1320"/>
    <n v="1860"/>
    <n v="0.70967741935483897"/>
    <n v="21.9"/>
    <s v="Yes"/>
  </r>
  <r>
    <s v="06-1281"/>
    <n v="6"/>
    <s v="Nova High School"/>
    <x v="0"/>
    <s v="Secondary"/>
    <x v="0"/>
    <s v="Broward School District"/>
    <s v="Broward County"/>
    <s v="(754) 323-1650"/>
    <s v="3600 College Ave"/>
    <s v="Davie"/>
    <s v="FL"/>
    <n v="33314"/>
    <s v="3600 College Ave"/>
    <s v="Davie"/>
    <s v="FL"/>
    <n v="33314"/>
    <n v="12"/>
    <n v="9"/>
    <x v="1"/>
    <n v="0"/>
    <n v="0"/>
    <n v="0"/>
    <n v="0"/>
    <n v="0"/>
    <n v="0"/>
    <n v="0"/>
    <n v="0"/>
    <n v="0"/>
    <n v="0"/>
    <n v="0"/>
    <n v="604"/>
    <n v="602"/>
    <n v="457"/>
    <n v="512"/>
    <n v="26.076799999999999"/>
    <n v="-80.236500000000007"/>
    <n v="1200180"/>
    <n v="234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9"/>
    <n v="236"/>
    <x v="1"/>
    <x v="1098"/>
    <n v="1169"/>
    <n v="402"/>
    <x v="979"/>
    <n v="236"/>
    <n v="1299"/>
    <n v="93"/>
    <x v="8"/>
    <n v="74"/>
    <n v="8"/>
    <n v="116"/>
    <n v="1103"/>
    <n v="467"/>
    <x v="1171"/>
    <n v="1299"/>
    <n v="2175"/>
    <n v="0.59724137931034504"/>
    <n v="23.4"/>
    <s v="Yes"/>
  </r>
  <r>
    <s v="06-1291"/>
    <n v="6"/>
    <s v="William T. Mcfatter Technical College"/>
    <x v="0"/>
    <s v="Secondary"/>
    <x v="3"/>
    <s v="Broward School District"/>
    <s v="Broward County"/>
    <s v="(754) 321-5700"/>
    <s v="6500 Nova Dr"/>
    <s v="Davie"/>
    <s v="FL"/>
    <n v="33317"/>
    <s v="6500 Nova Dr"/>
    <s v="Davie"/>
    <s v="FL"/>
    <n v="33317"/>
    <n v="12"/>
    <n v="9"/>
    <x v="1"/>
    <n v="0"/>
    <n v="0"/>
    <n v="0"/>
    <n v="0"/>
    <n v="0"/>
    <n v="0"/>
    <n v="0"/>
    <n v="0"/>
    <n v="0"/>
    <n v="0"/>
    <n v="0"/>
    <n v="146"/>
    <n v="146"/>
    <n v="142"/>
    <n v="171"/>
    <n v="26.086400000000001"/>
    <n v="-80.231499999999997"/>
    <n v="1200180"/>
    <n v="2488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7"/>
    <n v="47"/>
    <x v="0"/>
    <x v="280"/>
    <n v="292"/>
    <n v="152"/>
    <x v="437"/>
    <n v="47"/>
    <n v="270"/>
    <n v="94"/>
    <x v="0"/>
    <n v="14"/>
    <n v="0"/>
    <n v="33"/>
    <n v="128"/>
    <n v="278"/>
    <x v="556"/>
    <n v="270"/>
    <n v="605"/>
    <n v="0.44628099173553698"/>
    <n v="6.4"/>
    <s v="No"/>
  </r>
  <r>
    <s v="061301000-061301022"/>
    <n v="61301000"/>
    <s v="Knox Appalachian School"/>
    <x v="0"/>
    <s v="Combined or Ungraded"/>
    <x v="1"/>
    <s v="Knox County School District"/>
    <s v="Knox County"/>
    <s v="(606) 546-2568"/>
    <s v="1909 Ky Hwy 3439"/>
    <s v="Barbourville"/>
    <s v="KY"/>
    <n v="40906"/>
    <s v="1909 Ky Hwy 3439"/>
    <s v="Barbourville"/>
    <s v="KY"/>
    <n v="40906"/>
    <n v="21"/>
    <n v="6"/>
    <x v="1"/>
    <n v="0"/>
    <n v="0"/>
    <n v="0"/>
    <n v="0"/>
    <n v="0"/>
    <n v="0"/>
    <n v="0"/>
    <n v="0"/>
    <n v="1"/>
    <n v="3"/>
    <n v="6"/>
    <n v="9"/>
    <n v="15"/>
    <n v="11"/>
    <n v="5"/>
    <n v="36.860500000000002"/>
    <n v="-83.851600000000005"/>
    <n v="2103150"/>
    <n v="1997"/>
    <n v="211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210"/>
    <n v="15"/>
    <n v="36"/>
    <x v="367"/>
    <n v="0"/>
    <n v="3"/>
    <n v="5"/>
    <x v="0"/>
    <n v="3"/>
    <n v="0"/>
    <n v="0"/>
    <n v="9"/>
    <n v="2"/>
    <x v="123"/>
    <n v="3"/>
    <n v="50"/>
    <n v="0.06"/>
    <n v="10"/>
    <s v="No"/>
  </r>
  <r>
    <s v="061301000-061301023"/>
    <n v="61301000"/>
    <s v="Knox County Middle School"/>
    <x v="0"/>
    <s v="Secondary"/>
    <x v="0"/>
    <s v="Knox County School District"/>
    <s v="Knox County"/>
    <s v="(606) 545-5267"/>
    <s v="311 N Main St"/>
    <s v="Barbourville"/>
    <s v="KY"/>
    <n v="40906"/>
    <s v="311 N Main St"/>
    <s v="Barbourville"/>
    <s v="KY"/>
    <n v="40906"/>
    <n v="21"/>
    <n v="7"/>
    <x v="0"/>
    <n v="0"/>
    <n v="0"/>
    <n v="0"/>
    <n v="0"/>
    <n v="0"/>
    <n v="0"/>
    <n v="0"/>
    <n v="0"/>
    <n v="0"/>
    <n v="249"/>
    <n v="259"/>
    <n v="0"/>
    <n v="0"/>
    <n v="0"/>
    <n v="0"/>
    <n v="36.8705"/>
    <n v="-83.891000000000005"/>
    <n v="2103150"/>
    <n v="2029"/>
    <n v="211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7"/>
    <n v="0"/>
    <x v="1"/>
    <x v="454"/>
    <n v="232"/>
    <n v="484"/>
    <x v="387"/>
    <n v="0"/>
    <n v="342"/>
    <n v="37.200000000000003"/>
    <x v="0"/>
    <n v="5"/>
    <n v="0"/>
    <n v="3"/>
    <n v="8"/>
    <n v="8"/>
    <x v="30"/>
    <n v="342"/>
    <n v="508"/>
    <n v="0.67322834645669305"/>
    <n v="13.7"/>
    <s v="No"/>
  </r>
  <r>
    <s v="061301000-061301140"/>
    <n v="61301000"/>
    <s v="Knox County Day Treatment"/>
    <x v="0"/>
    <s v="Secondary"/>
    <x v="1"/>
    <s v="Knox County School District"/>
    <s v="Knox County"/>
    <s v="(606) 545-5410"/>
    <s v="135 Wall St"/>
    <s v="Barbourville"/>
    <s v="KY"/>
    <n v="40906"/>
    <s v="135 Wall St"/>
    <s v="Barbourville"/>
    <s v="KY"/>
    <n v="40906"/>
    <n v="21"/>
    <n v="8"/>
    <x v="1"/>
    <n v="0"/>
    <n v="0"/>
    <n v="0"/>
    <n v="0"/>
    <n v="0"/>
    <n v="0"/>
    <n v="0"/>
    <n v="0"/>
    <n v="0"/>
    <n v="0"/>
    <n v="1"/>
    <n v="12"/>
    <n v="10"/>
    <n v="3"/>
    <n v="3"/>
    <n v="36.8675"/>
    <n v="-83.890699999999995"/>
    <n v="2103150"/>
    <n v="2357"/>
    <n v="2112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58"/>
    <n v="0"/>
    <x v="0"/>
    <x v="162"/>
    <n v="7"/>
    <n v="28"/>
    <x v="158"/>
    <n v="0"/>
    <n v="25"/>
    <n v="2"/>
    <x v="0"/>
    <n v="0"/>
    <n v="0"/>
    <n v="0"/>
    <n v="1"/>
    <n v="0"/>
    <x v="211"/>
    <n v="25"/>
    <n v="29"/>
    <n v="0.86206896551724099"/>
    <n v="14.5"/>
    <s v="No"/>
  </r>
  <r>
    <s v="061301000-061301150"/>
    <n v="61301000"/>
    <s v="Knox County Learning Academy"/>
    <x v="0"/>
    <s v="Secondary"/>
    <x v="1"/>
    <s v="Knox County School District"/>
    <s v="Knox County"/>
    <s v="(606) 545-5410"/>
    <s v="135 Wall St"/>
    <s v="Barbourville"/>
    <s v="KY"/>
    <n v="40906"/>
    <s v="135 Wall St"/>
    <s v="Barbourville"/>
    <s v="KY"/>
    <n v="40906"/>
    <n v="21"/>
    <n v="9"/>
    <x v="1"/>
    <n v="0"/>
    <n v="0"/>
    <n v="0"/>
    <n v="0"/>
    <n v="0"/>
    <n v="0"/>
    <n v="0"/>
    <n v="0"/>
    <n v="0"/>
    <n v="0"/>
    <n v="0"/>
    <n v="6"/>
    <n v="11"/>
    <n v="10"/>
    <n v="13"/>
    <n v="36.867600000000003"/>
    <n v="-83.890500000000003"/>
    <n v="2103150"/>
    <n v="709"/>
    <n v="21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0"/>
    <x v="0"/>
    <x v="162"/>
    <n v="18"/>
    <n v="39"/>
    <x v="180"/>
    <n v="0"/>
    <n v="29"/>
    <n v="4.16"/>
    <x v="0"/>
    <n v="0"/>
    <n v="0"/>
    <n v="0"/>
    <n v="0"/>
    <n v="1"/>
    <x v="211"/>
    <n v="29"/>
    <n v="40"/>
    <n v="0.72499999999999998"/>
    <n v="9.6"/>
    <s v="No"/>
  </r>
  <r>
    <s v="061301000-061301410"/>
    <n v="61301000"/>
    <s v="Knox Central High School"/>
    <x v="0"/>
    <s v="Secondary"/>
    <x v="0"/>
    <s v="Knox County School District"/>
    <s v="Knox County"/>
    <s v="(606) 546-9253"/>
    <s v="100 Panther Way"/>
    <s v="Barbourville"/>
    <s v="KY"/>
    <n v="40906"/>
    <s v="100 Panther Way"/>
    <s v="Barbourville"/>
    <s v="KY"/>
    <n v="40906"/>
    <n v="21"/>
    <n v="9"/>
    <x v="1"/>
    <n v="4"/>
    <n v="0"/>
    <n v="0"/>
    <n v="0"/>
    <n v="0"/>
    <n v="0"/>
    <n v="0"/>
    <n v="0"/>
    <n v="0"/>
    <n v="0"/>
    <n v="0"/>
    <n v="239"/>
    <n v="223"/>
    <n v="220"/>
    <n v="204"/>
    <n v="36.868299999999998"/>
    <n v="-83.889899999999997"/>
    <n v="2103150"/>
    <n v="847"/>
    <n v="211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8"/>
    <n v="0"/>
    <x v="1"/>
    <x v="1076"/>
    <n v="407"/>
    <n v="861"/>
    <x v="318"/>
    <n v="0"/>
    <n v="574"/>
    <n v="54.69"/>
    <x v="0"/>
    <n v="2"/>
    <n v="0"/>
    <n v="2"/>
    <n v="16"/>
    <n v="9"/>
    <x v="93"/>
    <n v="574"/>
    <n v="890"/>
    <n v="0.64494382022471897"/>
    <n v="16.3"/>
    <s v="Yes"/>
  </r>
  <r>
    <s v="061301000-061301450"/>
    <n v="61301000"/>
    <s v="Lynn Camp Schools"/>
    <x v="0"/>
    <s v="Combined or Ungraded"/>
    <x v="0"/>
    <s v="Knox County School District"/>
    <s v="Knox County"/>
    <s v="(606) 528-5429"/>
    <s v="100 N Ky 830"/>
    <s v="Corbin"/>
    <s v="KY"/>
    <n v="40701"/>
    <s v="100 N Ky 830"/>
    <s v="Corbin"/>
    <s v="KY"/>
    <n v="40701"/>
    <n v="21"/>
    <s v="PK"/>
    <x v="1"/>
    <n v="2"/>
    <n v="49"/>
    <n v="96"/>
    <n v="100"/>
    <n v="98"/>
    <n v="84"/>
    <n v="80"/>
    <n v="84"/>
    <n v="92"/>
    <n v="84"/>
    <n v="92"/>
    <n v="77"/>
    <n v="73"/>
    <n v="89"/>
    <n v="66"/>
    <n v="36.9512"/>
    <n v="-84.084400000000002"/>
    <n v="2103150"/>
    <n v="850"/>
    <n v="2112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929"/>
    <n v="0"/>
    <x v="1"/>
    <x v="20"/>
    <n v="577"/>
    <n v="1128"/>
    <x v="929"/>
    <n v="0"/>
    <n v="804"/>
    <n v="78.2"/>
    <x v="1"/>
    <n v="7"/>
    <n v="3"/>
    <n v="1"/>
    <n v="6"/>
    <n v="19"/>
    <x v="84"/>
    <n v="804"/>
    <n v="1166"/>
    <n v="0.68953687821612397"/>
    <n v="14.9"/>
    <s v="No"/>
  </r>
  <r>
    <s v="0613-0823"/>
    <n v="613"/>
    <s v="Park High School"/>
    <x v="0"/>
    <s v="Secondary"/>
    <x v="0"/>
    <s v="Park H S School District"/>
    <s v="Park County"/>
    <s v="(406) 222-0448"/>
    <s v="102 View Vista Drive"/>
    <s v="Livingston"/>
    <s v="MT"/>
    <n v="59047"/>
    <s v="132 South B Street"/>
    <s v="Livingston"/>
    <s v="MT"/>
    <n v="59047"/>
    <n v="30"/>
    <n v="9"/>
    <x v="1"/>
    <n v="0"/>
    <n v="0"/>
    <n v="0"/>
    <n v="0"/>
    <n v="0"/>
    <n v="0"/>
    <n v="0"/>
    <n v="0"/>
    <n v="0"/>
    <n v="0"/>
    <n v="0"/>
    <n v="134"/>
    <n v="127"/>
    <n v="115"/>
    <n v="124"/>
    <n v="45.656799999999997"/>
    <n v="-110.554"/>
    <n v="3020100"/>
    <n v="611"/>
    <n v="30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32"/>
    <x v="1"/>
    <x v="504"/>
    <n v="237"/>
    <n v="467"/>
    <x v="355"/>
    <n v="32"/>
    <n v="170"/>
    <n v="31.62"/>
    <x v="0"/>
    <n v="15"/>
    <n v="4"/>
    <n v="3"/>
    <n v="0"/>
    <n v="11"/>
    <x v="92"/>
    <n v="170"/>
    <n v="500"/>
    <n v="0.34"/>
    <n v="15.8"/>
    <s v="Yes"/>
  </r>
  <r>
    <s v="06-1391"/>
    <n v="6"/>
    <s v="Lauderhill 6-12"/>
    <x v="0"/>
    <s v="Combined or Ungraded"/>
    <x v="0"/>
    <s v="Broward School District"/>
    <s v="Broward County"/>
    <s v="(754) 322-3600"/>
    <s v="1901 NW 49th Ave"/>
    <s v="Lauderhill"/>
    <s v="FL"/>
    <n v="33313"/>
    <s v="1901 NW 49th Ave"/>
    <s v="Lauderhill"/>
    <s v="FL"/>
    <n v="33313"/>
    <n v="12"/>
    <n v="6"/>
    <x v="5"/>
    <n v="0"/>
    <n v="0"/>
    <n v="0"/>
    <n v="0"/>
    <n v="0"/>
    <n v="0"/>
    <n v="0"/>
    <n v="0"/>
    <n v="201"/>
    <n v="232"/>
    <n v="195"/>
    <n v="45"/>
    <n v="27"/>
    <n v="20"/>
    <n v="0"/>
    <n v="26.1496"/>
    <n v="-80.217399999999998"/>
    <n v="1200180"/>
    <n v="239"/>
    <n v="12011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697"/>
    <n v="23"/>
    <x v="1"/>
    <x v="347"/>
    <n v="354"/>
    <n v="11"/>
    <x v="697"/>
    <n v="23"/>
    <n v="646"/>
    <n v="50"/>
    <x v="0"/>
    <n v="9"/>
    <n v="0"/>
    <n v="2"/>
    <n v="686"/>
    <n v="12"/>
    <x v="86"/>
    <n v="646"/>
    <n v="720"/>
    <n v="0.89722222222222203"/>
    <n v="14.4"/>
    <s v="No"/>
  </r>
  <r>
    <s v="0614-0614008"/>
    <n v="614"/>
    <s v="Cleveland High School"/>
    <x v="0"/>
    <s v="Secondary"/>
    <x v="0"/>
    <s v="Cleveland School District"/>
    <s v="Bolivar County"/>
    <s v="(662) 843-2460"/>
    <s v="300 W Sunflower Road"/>
    <s v="Cleveland"/>
    <s v="MS"/>
    <n v="38732"/>
    <s v="300 W Sunflower Rd."/>
    <s v="Cleveland"/>
    <s v="MS"/>
    <n v="38732"/>
    <n v="28"/>
    <n v="9"/>
    <x v="1"/>
    <n v="22"/>
    <n v="0"/>
    <n v="0"/>
    <n v="0"/>
    <n v="0"/>
    <n v="0"/>
    <n v="0"/>
    <n v="0"/>
    <n v="0"/>
    <n v="0"/>
    <n v="0"/>
    <n v="182"/>
    <n v="154"/>
    <n v="140"/>
    <n v="126"/>
    <n v="33.748699999999999"/>
    <n v="-90.725399999999993"/>
    <n v="2800750"/>
    <n v="76"/>
    <n v="280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"/>
    <n v="18"/>
    <x v="1"/>
    <x v="100"/>
    <n v="314"/>
    <n v="298"/>
    <x v="44"/>
    <n v="18"/>
    <n v="339"/>
    <n v="30.18"/>
    <x v="0"/>
    <n v="0"/>
    <n v="1"/>
    <n v="12"/>
    <n v="281"/>
    <n v="32"/>
    <x v="499"/>
    <n v="339"/>
    <n v="624"/>
    <n v="0.54326923076923095"/>
    <n v="20.7"/>
    <s v="Yes"/>
  </r>
  <r>
    <s v="0614-0614012"/>
    <n v="614"/>
    <s v="East Side High School"/>
    <x v="0"/>
    <s v="Secondary"/>
    <x v="0"/>
    <s v="Cleveland School District"/>
    <s v="Bolivar County"/>
    <s v="(662) 843-2338"/>
    <s v="601 Lucy Seaberry Blvd"/>
    <s v="Cleveland"/>
    <s v="MS"/>
    <n v="38732"/>
    <s v="601 Lucy Seaberry Blvd"/>
    <s v="Cleveland"/>
    <s v="MS"/>
    <n v="38732"/>
    <n v="28"/>
    <n v="9"/>
    <x v="1"/>
    <n v="2"/>
    <n v="0"/>
    <n v="0"/>
    <n v="0"/>
    <n v="0"/>
    <n v="0"/>
    <n v="0"/>
    <n v="0"/>
    <n v="0"/>
    <n v="0"/>
    <n v="0"/>
    <n v="107"/>
    <n v="100"/>
    <n v="83"/>
    <n v="77"/>
    <n v="33.739100000000001"/>
    <n v="-90.712500000000006"/>
    <n v="2800750"/>
    <n v="79"/>
    <n v="280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9"/>
    <n v="0"/>
    <x v="1"/>
    <x v="676"/>
    <n v="206"/>
    <n v="0"/>
    <x v="239"/>
    <n v="0"/>
    <n v="369"/>
    <n v="25.35"/>
    <x v="0"/>
    <n v="0"/>
    <n v="0"/>
    <n v="0"/>
    <n v="368"/>
    <n v="1"/>
    <x v="362"/>
    <n v="369"/>
    <n v="369"/>
    <n v="1"/>
    <n v="14.6"/>
    <s v="No"/>
  </r>
  <r>
    <s v="0614-0614090"/>
    <n v="614"/>
    <s v="Cleveland Vocational Tech Complex"/>
    <x v="0"/>
    <s v="Secondary"/>
    <x v="3"/>
    <s v="Cleveland School District"/>
    <s v="Bolivar County"/>
    <s v="(662) 843-8818"/>
    <s v="601 Third Street"/>
    <s v="Cleveland"/>
    <s v="MS"/>
    <n v="38732"/>
    <s v="Third Street"/>
    <s v="Cleveland"/>
    <s v="MS"/>
    <n v="38732"/>
    <n v="28"/>
    <n v="8"/>
    <x v="1"/>
    <n v="0"/>
    <n v="0"/>
    <n v="0"/>
    <n v="0"/>
    <n v="0"/>
    <n v="0"/>
    <n v="0"/>
    <n v="0"/>
    <n v="0"/>
    <n v="0"/>
    <n v="0"/>
    <n v="0"/>
    <n v="0"/>
    <n v="0"/>
    <n v="0"/>
    <n v="33.752200000000002"/>
    <n v="-90.713700000000003"/>
    <n v="2800750"/>
    <n v="77"/>
    <n v="2801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0"/>
    <n v="0"/>
    <x v="3"/>
    <n v="0"/>
    <n v="0"/>
    <n v="9.33"/>
    <x v="0"/>
    <n v="0"/>
    <n v="0"/>
    <n v="0"/>
    <n v="0"/>
    <n v="0"/>
    <x v="170"/>
    <n v="0"/>
    <n v="0"/>
    <n v="0"/>
    <n v="0"/>
    <s v="No"/>
  </r>
  <r>
    <s v="0614-0614092"/>
    <n v="614"/>
    <s v="Alternative School"/>
    <x v="0"/>
    <s v="Combined or Ungraded"/>
    <x v="1"/>
    <s v="Cleveland School District"/>
    <s v="Bolivar County"/>
    <s v="(662) 846-6478"/>
    <s v="607 Third Street"/>
    <s v="Cleveland"/>
    <s v="MS"/>
    <n v="38732"/>
    <s v="607 Third Street"/>
    <s v="Cleveland"/>
    <s v="MS"/>
    <n v="38732"/>
    <n v="28"/>
    <n v="1"/>
    <x v="1"/>
    <n v="0"/>
    <n v="0"/>
    <n v="0"/>
    <n v="0"/>
    <n v="0"/>
    <n v="0"/>
    <n v="0"/>
    <n v="0"/>
    <n v="0"/>
    <n v="0"/>
    <n v="0"/>
    <n v="0"/>
    <n v="0"/>
    <n v="0"/>
    <n v="0"/>
    <n v="33.752299999999998"/>
    <n v="-90.712100000000007"/>
    <n v="2800750"/>
    <n v="930"/>
    <n v="28011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0614-1743"/>
    <n v="614"/>
    <s v="Gardiner 7-8"/>
    <x v="0"/>
    <s v="Secondary"/>
    <x v="0"/>
    <s v="Gardiner Elementary School District"/>
    <s v="Park County"/>
    <s v="(406) 848-7563"/>
    <s v="510 Stone Street"/>
    <s v="Gardiner"/>
    <s v="MT"/>
    <n v="59030"/>
    <s v="510 Stone Street"/>
    <s v="Gardiner"/>
    <s v="MT"/>
    <n v="59030"/>
    <n v="30"/>
    <n v="7"/>
    <x v="0"/>
    <n v="0"/>
    <n v="0"/>
    <n v="0"/>
    <n v="0"/>
    <n v="0"/>
    <n v="0"/>
    <n v="0"/>
    <n v="0"/>
    <n v="0"/>
    <n v="15"/>
    <n v="21"/>
    <n v="0"/>
    <n v="0"/>
    <n v="0"/>
    <n v="0"/>
    <n v="45.031799999999997"/>
    <n v="-110.711"/>
    <n v="3011820"/>
    <n v="1022"/>
    <n v="30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3"/>
    <x v="1"/>
    <x v="284"/>
    <n v="19"/>
    <n v="34"/>
    <x v="367"/>
    <n v="3"/>
    <n v="6"/>
    <n v="3.35"/>
    <x v="0"/>
    <n v="0"/>
    <n v="0"/>
    <n v="0"/>
    <n v="1"/>
    <n v="1"/>
    <x v="78"/>
    <n v="6"/>
    <n v="36"/>
    <n v="0.16666666666666699"/>
    <n v="10.7"/>
    <s v="No"/>
  </r>
  <r>
    <s v="06-1451"/>
    <n v="6"/>
    <s v="Plantation High School"/>
    <x v="0"/>
    <s v="Secondary"/>
    <x v="0"/>
    <s v="Broward School District"/>
    <s v="Broward County"/>
    <s v="(754) 322-1850"/>
    <s v="6901 NW 16th St"/>
    <s v="Plantation"/>
    <s v="FL"/>
    <n v="33313"/>
    <s v="6901 NW 16th St"/>
    <s v="Plantation"/>
    <s v="FL"/>
    <n v="33313"/>
    <n v="12"/>
    <n v="9"/>
    <x v="1"/>
    <n v="0"/>
    <n v="0"/>
    <n v="0"/>
    <n v="0"/>
    <n v="0"/>
    <n v="0"/>
    <n v="0"/>
    <n v="0"/>
    <n v="0"/>
    <n v="0"/>
    <n v="0"/>
    <n v="611"/>
    <n v="656"/>
    <n v="554"/>
    <n v="517"/>
    <n v="26.1465"/>
    <n v="-80.242199999999997"/>
    <n v="1200180"/>
    <n v="241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0"/>
    <n v="168"/>
    <x v="1"/>
    <x v="1162"/>
    <n v="1150"/>
    <n v="267"/>
    <x v="980"/>
    <n v="168"/>
    <n v="1594"/>
    <n v="99"/>
    <x v="6"/>
    <n v="66"/>
    <n v="10"/>
    <n v="100"/>
    <n v="1540"/>
    <n v="351"/>
    <x v="700"/>
    <n v="1594"/>
    <n v="2338"/>
    <n v="0.68177929854576602"/>
    <n v="23.6"/>
    <s v="Yes"/>
  </r>
  <r>
    <s v="061501040000-061501040001"/>
    <n v="61501040000"/>
    <s v="Silver Creek High School"/>
    <x v="0"/>
    <s v="Secondary"/>
    <x v="0"/>
    <s v="Silver Creek Central School District"/>
    <s v="Chautauqua County"/>
    <s v="(716) 934-2603"/>
    <s v="1 Dickinson St"/>
    <s v="Silver Creek"/>
    <s v="NY"/>
    <n v="14136"/>
    <s v="1 Dickinson St"/>
    <s v="Silver Creek"/>
    <s v="NY"/>
    <n v="14136"/>
    <n v="36"/>
    <n v="9"/>
    <x v="1"/>
    <n v="4"/>
    <n v="0"/>
    <n v="0"/>
    <n v="0"/>
    <n v="0"/>
    <n v="0"/>
    <n v="0"/>
    <n v="0"/>
    <n v="0"/>
    <n v="0"/>
    <n v="0"/>
    <n v="72"/>
    <n v="73"/>
    <n v="69"/>
    <n v="75"/>
    <n v="42.532200000000003"/>
    <n v="-79.162999999999997"/>
    <n v="3626880"/>
    <n v="3666"/>
    <n v="36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"/>
    <n v="22"/>
    <x v="1"/>
    <x v="271"/>
    <n v="154"/>
    <n v="233"/>
    <x v="69"/>
    <n v="22"/>
    <n v="152"/>
    <n v="18.98"/>
    <x v="0"/>
    <n v="11"/>
    <n v="29"/>
    <n v="0"/>
    <n v="3"/>
    <n v="17"/>
    <x v="23"/>
    <n v="152"/>
    <n v="293"/>
    <n v="0.51877133105801998"/>
    <n v="15.4"/>
    <s v="No"/>
  </r>
  <r>
    <s v="061503040000-061503040003"/>
    <n v="61503040000"/>
    <s v="Forestville Central High School"/>
    <x v="0"/>
    <s v="Secondary"/>
    <x v="0"/>
    <s v="Forestville Central School District"/>
    <s v="Chautauqua County"/>
    <s v="(716) 965-2711"/>
    <s v="4 Academy St"/>
    <s v="Forestville"/>
    <s v="NY"/>
    <n v="14062"/>
    <s v="4 Academy St"/>
    <s v="Forestville"/>
    <s v="NY"/>
    <n v="14062"/>
    <n v="36"/>
    <n v="7"/>
    <x v="1"/>
    <n v="0"/>
    <n v="0"/>
    <n v="0"/>
    <n v="0"/>
    <n v="0"/>
    <n v="0"/>
    <n v="0"/>
    <n v="0"/>
    <n v="0"/>
    <n v="31"/>
    <n v="47"/>
    <n v="32"/>
    <n v="45"/>
    <n v="38"/>
    <n v="55"/>
    <n v="42.466099999999997"/>
    <n v="-79.177000000000007"/>
    <n v="3611250"/>
    <n v="889"/>
    <n v="36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"/>
    <n v="28"/>
    <x v="0"/>
    <x v="283"/>
    <n v="125"/>
    <n v="223"/>
    <x v="6"/>
    <n v="28"/>
    <n v="122"/>
    <n v="24.86"/>
    <x v="0"/>
    <n v="5"/>
    <n v="2"/>
    <n v="2"/>
    <n v="1"/>
    <n v="15"/>
    <x v="11"/>
    <n v="122"/>
    <n v="248"/>
    <n v="0.49193548387096803"/>
    <n v="10"/>
    <s v="No"/>
  </r>
  <r>
    <s v="0615-0539"/>
    <n v="615"/>
    <s v="Western Boone Jr-Sr High School"/>
    <x v="0"/>
    <s v="Secondary"/>
    <x v="0"/>
    <s v="Western Boone County Community School District"/>
    <s v="Boone County"/>
    <s v="(765) 482-6143"/>
    <s v="1205 N Sr 75"/>
    <s v="Thorntown"/>
    <s v="IN"/>
    <n v="46071"/>
    <s v="1205 N Sr 75"/>
    <s v="Thorntown"/>
    <s v="IN"/>
    <n v="46071"/>
    <n v="18"/>
    <n v="7"/>
    <x v="1"/>
    <n v="0"/>
    <n v="0"/>
    <n v="0"/>
    <n v="0"/>
    <n v="0"/>
    <n v="0"/>
    <n v="0"/>
    <n v="0"/>
    <n v="0"/>
    <n v="152"/>
    <n v="114"/>
    <n v="134"/>
    <n v="145"/>
    <n v="132"/>
    <n v="144"/>
    <n v="40.056399999999996"/>
    <n v="-86.613"/>
    <n v="1812990"/>
    <n v="2066"/>
    <n v="18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"/>
    <n v="73"/>
    <x v="0"/>
    <x v="552"/>
    <n v="388"/>
    <n v="782"/>
    <x v="34"/>
    <n v="73"/>
    <n v="242"/>
    <n v="47.6"/>
    <x v="2"/>
    <n v="12"/>
    <n v="1"/>
    <n v="2"/>
    <n v="1"/>
    <n v="22"/>
    <x v="66"/>
    <n v="242"/>
    <n v="821"/>
    <n v="0.29476248477466499"/>
    <n v="17.2"/>
    <s v="Yes"/>
  </r>
  <r>
    <s v="0615-06150505"/>
    <n v="615"/>
    <s v="Athol High School"/>
    <x v="0"/>
    <s v="Secondary"/>
    <x v="0"/>
    <s v="Athol-Royalston School District"/>
    <s v="Worcester County"/>
    <s v="(978) 249-2435"/>
    <s v="2363 Main Street"/>
    <s v="Athol"/>
    <s v="MA"/>
    <n v="1331"/>
    <s v="2363 Main Street"/>
    <s v="Athol"/>
    <s v="MA"/>
    <n v="1331"/>
    <n v="25"/>
    <n v="9"/>
    <x v="1"/>
    <n v="4"/>
    <n v="0"/>
    <n v="0"/>
    <n v="0"/>
    <n v="0"/>
    <n v="0"/>
    <n v="0"/>
    <n v="0"/>
    <n v="0"/>
    <n v="0"/>
    <n v="0"/>
    <n v="85"/>
    <n v="96"/>
    <n v="80"/>
    <n v="93"/>
    <n v="42.582700000000003"/>
    <n v="-72.204499999999996"/>
    <n v="2502160"/>
    <n v="74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33"/>
    <n v="160"/>
    <n v="328"/>
    <x v="3"/>
    <n v="0"/>
    <n v="0"/>
    <n v="29.36"/>
    <x v="0"/>
    <n v="3"/>
    <n v="0"/>
    <n v="2"/>
    <n v="8"/>
    <n v="17"/>
    <x v="81"/>
    <n v="0"/>
    <n v="358"/>
    <n v="0"/>
    <n v="12.2"/>
    <s v="No"/>
  </r>
  <r>
    <s v="061601040000-061601040001"/>
    <n v="61601040000"/>
    <s v="Panama High School"/>
    <x v="0"/>
    <s v="Secondary"/>
    <x v="0"/>
    <s v="Panama Central School District"/>
    <s v="Chautauqua County"/>
    <s v="(716) 782-4413"/>
    <s v="41 North St"/>
    <s v="Panama"/>
    <s v="NY"/>
    <n v="14767"/>
    <s v="41 North St"/>
    <s v="Panama"/>
    <s v="NY"/>
    <n v="14767"/>
    <n v="36"/>
    <n v="7"/>
    <x v="1"/>
    <n v="0"/>
    <n v="0"/>
    <n v="0"/>
    <n v="0"/>
    <n v="0"/>
    <n v="0"/>
    <n v="0"/>
    <n v="0"/>
    <n v="0"/>
    <n v="35"/>
    <n v="39"/>
    <n v="53"/>
    <n v="35"/>
    <n v="42"/>
    <n v="50"/>
    <n v="42.078400000000002"/>
    <n v="-79.484700000000004"/>
    <n v="3622410"/>
    <n v="3156"/>
    <n v="36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0"/>
    <n v="15"/>
    <x v="1"/>
    <x v="342"/>
    <n v="134"/>
    <n v="241"/>
    <x v="440"/>
    <n v="15"/>
    <n v="85"/>
    <n v="21.09"/>
    <x v="0"/>
    <n v="5"/>
    <n v="0"/>
    <n v="0"/>
    <n v="0"/>
    <n v="8"/>
    <x v="182"/>
    <n v="85"/>
    <n v="254"/>
    <n v="0.33464566929133899"/>
    <n v="12"/>
    <s v="No"/>
  </r>
  <r>
    <s v="0616-06160505"/>
    <n v="616"/>
    <s v="Ayer Shirley Regional High School"/>
    <x v="0"/>
    <s v="Secondary"/>
    <x v="0"/>
    <s v="Ayer Shirley School District"/>
    <s v="Middlesex County"/>
    <s v="(978) 772-8600"/>
    <s v="141 Washington Street"/>
    <s v="Ayer"/>
    <s v="MA"/>
    <n v="1432"/>
    <s v="141 Washington Street"/>
    <s v="Ayer"/>
    <s v="MA"/>
    <n v="1432"/>
    <n v="25"/>
    <n v="9"/>
    <x v="1"/>
    <n v="0"/>
    <n v="0"/>
    <n v="0"/>
    <n v="0"/>
    <n v="0"/>
    <n v="0"/>
    <n v="0"/>
    <n v="0"/>
    <n v="0"/>
    <n v="0"/>
    <n v="0"/>
    <n v="126"/>
    <n v="92"/>
    <n v="91"/>
    <n v="92"/>
    <n v="42.567999999999998"/>
    <n v="-71.576300000000003"/>
    <n v="2500542"/>
    <n v="2738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33"/>
    <n v="203"/>
    <n v="294"/>
    <x v="3"/>
    <n v="0"/>
    <n v="0"/>
    <n v="29.26"/>
    <x v="2"/>
    <n v="24"/>
    <n v="0"/>
    <n v="10"/>
    <n v="29"/>
    <n v="43"/>
    <x v="310"/>
    <n v="0"/>
    <n v="401"/>
    <n v="0"/>
    <n v="13.7"/>
    <s v="No"/>
  </r>
  <r>
    <s v="06-1661"/>
    <n v="6"/>
    <s v="Hollywood Hills High School"/>
    <x v="0"/>
    <s v="Secondary"/>
    <x v="0"/>
    <s v="Broward School District"/>
    <s v="Broward County"/>
    <s v="(754) 323-1050"/>
    <s v="5400 Stirling Rd"/>
    <s v="Hollywood"/>
    <s v="FL"/>
    <n v="33021"/>
    <s v="5400 Stirling Rd"/>
    <s v="Hollywood"/>
    <s v="FL"/>
    <n v="33021"/>
    <n v="12"/>
    <n v="9"/>
    <x v="1"/>
    <n v="0"/>
    <n v="0"/>
    <n v="0"/>
    <n v="0"/>
    <n v="0"/>
    <n v="0"/>
    <n v="0"/>
    <n v="0"/>
    <n v="0"/>
    <n v="0"/>
    <n v="0"/>
    <n v="478"/>
    <n v="537"/>
    <n v="462"/>
    <n v="497"/>
    <n v="26.045200000000001"/>
    <n v="-80.197699999999998"/>
    <n v="1200180"/>
    <n v="247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1"/>
    <n v="176"/>
    <x v="1"/>
    <x v="608"/>
    <n v="901"/>
    <n v="488"/>
    <x v="981"/>
    <n v="176"/>
    <n v="1429"/>
    <n v="96"/>
    <x v="6"/>
    <n v="51"/>
    <n v="19"/>
    <n v="68"/>
    <n v="478"/>
    <n v="866"/>
    <x v="383"/>
    <n v="1429"/>
    <n v="1974"/>
    <n v="0.72391084093211799"/>
    <n v="20.6"/>
    <s v="Yes"/>
  </r>
  <r>
    <s v="06-1681"/>
    <n v="6"/>
    <s v="Coconut Creek High School"/>
    <x v="0"/>
    <s v="Secondary"/>
    <x v="0"/>
    <s v="Broward School District"/>
    <s v="Broward County"/>
    <s v="(754) 322-0350"/>
    <s v="1400 NW 44th Ave"/>
    <s v="Coconut Creek"/>
    <s v="FL"/>
    <n v="33066"/>
    <s v="1400 NW 44th Ave"/>
    <s v="Coconut Creek"/>
    <s v="FL"/>
    <n v="33066"/>
    <n v="12"/>
    <n v="9"/>
    <x v="1"/>
    <n v="0"/>
    <n v="0"/>
    <n v="0"/>
    <n v="0"/>
    <n v="0"/>
    <n v="0"/>
    <n v="0"/>
    <n v="0"/>
    <n v="0"/>
    <n v="0"/>
    <n v="0"/>
    <n v="348"/>
    <n v="398"/>
    <n v="298"/>
    <n v="339"/>
    <n v="26.246600000000001"/>
    <n v="-80.183700000000002"/>
    <n v="1200180"/>
    <n v="249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3"/>
    <n v="64"/>
    <x v="1"/>
    <x v="647"/>
    <n v="603"/>
    <n v="121"/>
    <x v="943"/>
    <n v="64"/>
    <n v="1029"/>
    <n v="67"/>
    <x v="6"/>
    <n v="23"/>
    <n v="1"/>
    <n v="36"/>
    <n v="1015"/>
    <n v="183"/>
    <x v="674"/>
    <n v="1029"/>
    <n v="1383"/>
    <n v="0.74403470715835096"/>
    <n v="20.6"/>
    <s v="Yes"/>
  </r>
  <r>
    <s v="061700010000-061700010013"/>
    <n v="61700010000"/>
    <s v="Jamestown High School"/>
    <x v="0"/>
    <s v="Secondary"/>
    <x v="0"/>
    <s v="Jamestown City School District"/>
    <s v="Chautauqua County"/>
    <s v="(716) 483-3470"/>
    <s v="350 E 2nd St"/>
    <s v="Jamestown"/>
    <s v="NY"/>
    <n v="14701"/>
    <s v="350 E 2nd St"/>
    <s v="Jamestown"/>
    <s v="NY"/>
    <n v="14701"/>
    <n v="36"/>
    <n v="9"/>
    <x v="1"/>
    <n v="27"/>
    <n v="0"/>
    <n v="0"/>
    <n v="0"/>
    <n v="0"/>
    <n v="0"/>
    <n v="0"/>
    <n v="0"/>
    <n v="0"/>
    <n v="0"/>
    <n v="0"/>
    <n v="387"/>
    <n v="325"/>
    <n v="313"/>
    <n v="302"/>
    <n v="42.096200000000003"/>
    <n v="-79.235399999999998"/>
    <n v="3615630"/>
    <n v="1350"/>
    <n v="36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82"/>
    <n v="61"/>
    <x v="0"/>
    <x v="992"/>
    <n v="676"/>
    <n v="901"/>
    <x v="982"/>
    <n v="61"/>
    <n v="908"/>
    <n v="98.22"/>
    <x v="0"/>
    <n v="119"/>
    <n v="4"/>
    <n v="7"/>
    <n v="76"/>
    <n v="247"/>
    <x v="556"/>
    <n v="908"/>
    <n v="1354"/>
    <n v="0.67060561299852295"/>
    <n v="13.8"/>
    <s v="No"/>
  </r>
  <r>
    <s v="0617-0617004"/>
    <n v="617"/>
    <s v="John F Kennedy Memorial High School"/>
    <x v="0"/>
    <s v="Secondary"/>
    <x v="0"/>
    <s v="North Bolivar Cons School District"/>
    <s v="Bolivar County"/>
    <s v="(662) 741-2510"/>
    <s v="204 Edwards Street"/>
    <s v="Mound Bayou"/>
    <s v="MS"/>
    <n v="38762"/>
    <s v="204 Edwards Street"/>
    <s v="Mound Bayou"/>
    <s v="MS"/>
    <n v="38762"/>
    <n v="28"/>
    <n v="7"/>
    <x v="1"/>
    <n v="8"/>
    <n v="0"/>
    <n v="0"/>
    <n v="0"/>
    <n v="0"/>
    <n v="0"/>
    <n v="0"/>
    <n v="0"/>
    <n v="0"/>
    <n v="11"/>
    <n v="33"/>
    <n v="42"/>
    <n v="47"/>
    <n v="29"/>
    <n v="45"/>
    <n v="33.883299999999998"/>
    <n v="-90.727900000000005"/>
    <n v="2800186"/>
    <n v="1405"/>
    <n v="2801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63"/>
    <n v="0"/>
    <x v="1"/>
    <x v="342"/>
    <n v="95"/>
    <n v="0"/>
    <x v="263"/>
    <n v="0"/>
    <n v="215"/>
    <n v="22.95"/>
    <x v="0"/>
    <n v="0"/>
    <n v="0"/>
    <n v="0"/>
    <n v="215"/>
    <n v="0"/>
    <x v="668"/>
    <n v="215"/>
    <n v="215"/>
    <n v="1"/>
    <n v="9.4"/>
    <s v="No"/>
  </r>
  <r>
    <s v="0617-0617010"/>
    <n v="617"/>
    <s v="Broad Street High School"/>
    <x v="0"/>
    <s v="Secondary"/>
    <x v="0"/>
    <s v="North Bolivar Cons School District"/>
    <s v="Bolivar County"/>
    <s v="(662) 398-4040"/>
    <s v="1305 Martin Luther King Drive"/>
    <s v="Shelby"/>
    <s v="MS"/>
    <n v="38774"/>
    <s v="Post Office Box 149"/>
    <s v="Shelby"/>
    <s v="MS"/>
    <n v="38774"/>
    <n v="28"/>
    <n v="9"/>
    <x v="1"/>
    <n v="2"/>
    <n v="0"/>
    <n v="0"/>
    <n v="0"/>
    <n v="0"/>
    <n v="0"/>
    <n v="0"/>
    <n v="0"/>
    <n v="0"/>
    <n v="0"/>
    <n v="0"/>
    <n v="37"/>
    <n v="37"/>
    <n v="40"/>
    <n v="32"/>
    <n v="33.946300000000001"/>
    <n v="-90.763199999999998"/>
    <n v="2800186"/>
    <n v="1411"/>
    <n v="280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3"/>
    <n v="0"/>
    <x v="1"/>
    <x v="276"/>
    <n v="73"/>
    <n v="0"/>
    <x v="103"/>
    <n v="0"/>
    <n v="148"/>
    <n v="16.22"/>
    <x v="0"/>
    <n v="0"/>
    <n v="0"/>
    <n v="0"/>
    <n v="145"/>
    <n v="3"/>
    <x v="456"/>
    <n v="148"/>
    <n v="148"/>
    <n v="1"/>
    <n v="9.1"/>
    <s v="No"/>
  </r>
  <r>
    <s v="06-1711"/>
    <n v="6"/>
    <s v="Deerfield Beach High School"/>
    <x v="0"/>
    <s v="Secondary"/>
    <x v="0"/>
    <s v="Broward School District"/>
    <s v="Broward County"/>
    <s v="(754) 322-0650"/>
    <s v="910 SW 15th St"/>
    <s v="Deerfield Beach"/>
    <s v="FL"/>
    <n v="33441"/>
    <s v="910 SW 15th St"/>
    <s v="Deerfield Beach"/>
    <s v="FL"/>
    <n v="33441"/>
    <n v="12"/>
    <n v="9"/>
    <x v="1"/>
    <n v="0"/>
    <n v="0"/>
    <n v="0"/>
    <n v="0"/>
    <n v="0"/>
    <n v="0"/>
    <n v="0"/>
    <n v="0"/>
    <n v="0"/>
    <n v="0"/>
    <n v="0"/>
    <n v="637"/>
    <n v="648"/>
    <n v="601"/>
    <n v="556"/>
    <n v="26.295500000000001"/>
    <n v="-80.117699999999999"/>
    <n v="1200180"/>
    <n v="251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3"/>
    <n v="139"/>
    <x v="1"/>
    <x v="1163"/>
    <n v="1238"/>
    <n v="494"/>
    <x v="983"/>
    <n v="139"/>
    <n v="1644"/>
    <n v="108"/>
    <x v="1"/>
    <n v="69"/>
    <n v="6"/>
    <n v="54"/>
    <n v="1224"/>
    <n v="593"/>
    <x v="1172"/>
    <n v="1644"/>
    <n v="2442"/>
    <n v="0.67321867321867301"/>
    <n v="22.6"/>
    <s v="Yes"/>
  </r>
  <r>
    <s v="06-1741"/>
    <n v="6"/>
    <s v="Boyd H. Anderson High School"/>
    <x v="0"/>
    <s v="Secondary"/>
    <x v="0"/>
    <s v="Broward School District"/>
    <s v="Broward County"/>
    <s v="(754) 322-0200"/>
    <s v="3050 NW 41st St"/>
    <s v="Lauderdale Lakes"/>
    <s v="FL"/>
    <n v="33309"/>
    <s v="3050 NW 41st St"/>
    <s v="Lauderdale Lakes"/>
    <s v="FL"/>
    <n v="33309"/>
    <n v="12"/>
    <n v="9"/>
    <x v="1"/>
    <n v="0"/>
    <n v="0"/>
    <n v="0"/>
    <n v="0"/>
    <n v="0"/>
    <n v="0"/>
    <n v="0"/>
    <n v="0"/>
    <n v="0"/>
    <n v="0"/>
    <n v="0"/>
    <n v="472"/>
    <n v="498"/>
    <n v="463"/>
    <n v="379"/>
    <n v="26.177299999999999"/>
    <n v="-80.184899999999999"/>
    <n v="1200180"/>
    <n v="252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4"/>
    <n v="68"/>
    <x v="1"/>
    <x v="1164"/>
    <n v="904"/>
    <n v="25"/>
    <x v="984"/>
    <n v="68"/>
    <n v="1556"/>
    <n v="79"/>
    <x v="0"/>
    <n v="22"/>
    <n v="4"/>
    <n v="23"/>
    <n v="1643"/>
    <n v="95"/>
    <x v="1173"/>
    <n v="1556"/>
    <n v="1812"/>
    <n v="0.85871964679911705"/>
    <n v="22.9"/>
    <s v="Yes"/>
  </r>
  <r>
    <s v="06-1751"/>
    <n v="6"/>
    <s v="Miramar High School"/>
    <x v="0"/>
    <s v="Secondary"/>
    <x v="0"/>
    <s v="Broward School District"/>
    <s v="Broward County"/>
    <s v="(754) 323-1350"/>
    <s v="3601 SW 89th Ave"/>
    <s v="Miramar"/>
    <s v="FL"/>
    <n v="33025"/>
    <s v="3601 SW 89th Ave"/>
    <s v="Miramar"/>
    <s v="FL"/>
    <n v="33025"/>
    <n v="12"/>
    <n v="9"/>
    <x v="1"/>
    <n v="0"/>
    <n v="0"/>
    <n v="0"/>
    <n v="0"/>
    <n v="0"/>
    <n v="0"/>
    <n v="0"/>
    <n v="0"/>
    <n v="0"/>
    <n v="0"/>
    <n v="0"/>
    <n v="648"/>
    <n v="668"/>
    <n v="700"/>
    <n v="585"/>
    <n v="25.975999999999999"/>
    <n v="-80.260800000000003"/>
    <n v="1200180"/>
    <n v="253"/>
    <n v="1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5"/>
    <n v="214"/>
    <x v="1"/>
    <x v="327"/>
    <n v="1306"/>
    <n v="66"/>
    <x v="985"/>
    <n v="214"/>
    <n v="1872"/>
    <n v="109"/>
    <x v="5"/>
    <n v="60"/>
    <n v="6"/>
    <n v="104"/>
    <n v="2060"/>
    <n v="302"/>
    <x v="1174"/>
    <n v="1872"/>
    <n v="2601"/>
    <n v="0.71972318339100405"/>
    <n v="23.9"/>
    <s v="Yes"/>
  </r>
  <r>
    <s v="06-1752"/>
    <n v="6"/>
    <s v="Whispering Pines School"/>
    <x v="0"/>
    <s v="Combined or Ungraded"/>
    <x v="2"/>
    <s v="Broward School District"/>
    <s v="Broward County"/>
    <s v="(754) 321-7650"/>
    <s v="3609 SW 89th Ave"/>
    <s v="Miramar"/>
    <s v="FL"/>
    <n v="33025"/>
    <s v="3609 SW 89th Ave"/>
    <s v="Miramar"/>
    <s v="FL"/>
    <n v="33025"/>
    <n v="12"/>
    <s v="PK"/>
    <x v="1"/>
    <n v="0"/>
    <n v="0"/>
    <n v="0"/>
    <n v="3"/>
    <n v="1"/>
    <n v="7"/>
    <n v="9"/>
    <n v="13"/>
    <n v="12"/>
    <n v="25"/>
    <n v="25"/>
    <n v="24"/>
    <n v="21"/>
    <n v="26"/>
    <n v="39"/>
    <n v="25.9757"/>
    <n v="-80.263800000000003"/>
    <n v="1200180"/>
    <n v="2801"/>
    <n v="120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5"/>
    <n v="12"/>
    <x v="1"/>
    <x v="115"/>
    <n v="71"/>
    <n v="63"/>
    <x v="35"/>
    <n v="12"/>
    <n v="135"/>
    <n v="37"/>
    <x v="0"/>
    <n v="5"/>
    <n v="1"/>
    <n v="1"/>
    <n v="82"/>
    <n v="53"/>
    <x v="549"/>
    <n v="135"/>
    <n v="205"/>
    <n v="0.65853658536585402"/>
    <n v="5.5"/>
    <s v="No"/>
  </r>
  <r>
    <s v="06-1762"/>
    <n v="6"/>
    <s v="Postsecondary Alternatives for Secondary Students-Pass"/>
    <x v="0"/>
    <s v="Secondary"/>
    <x v="2"/>
    <s v="Broward School District"/>
    <s v="Broward County"/>
    <s v="(954) 486-1600"/>
    <s v="2104 W Commercial Blvd"/>
    <s v="Fort Lauderdale"/>
    <s v="FL"/>
    <n v="33309"/>
    <s v="2104 W Commercial Blvd"/>
    <s v="Fort Lauderdale"/>
    <s v="FL"/>
    <n v="33309"/>
    <n v="12"/>
    <n v="12"/>
    <x v="1"/>
    <n v="0"/>
    <n v="0"/>
    <n v="0"/>
    <n v="0"/>
    <n v="0"/>
    <n v="0"/>
    <n v="0"/>
    <n v="0"/>
    <n v="0"/>
    <n v="0"/>
    <n v="0"/>
    <n v="0"/>
    <n v="0"/>
    <n v="0"/>
    <n v="7"/>
    <n v="26.187200000000001"/>
    <n v="-80.171800000000005"/>
    <n v="1200180"/>
    <n v="8210"/>
    <n v="1201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55"/>
    <n v="3"/>
    <n v="1"/>
    <x v="3"/>
    <n v="0"/>
    <n v="5"/>
    <n v="0"/>
    <x v="0"/>
    <n v="0"/>
    <n v="0"/>
    <n v="0"/>
    <n v="4"/>
    <n v="2"/>
    <x v="216"/>
    <n v="5"/>
    <n v="7"/>
    <n v="0.71428571428571397"/>
    <n v="0"/>
    <s v="No"/>
  </r>
  <r>
    <s v="0618-0618004"/>
    <n v="618"/>
    <s v="West Bolivar Dist High School"/>
    <x v="0"/>
    <s v="Secondary"/>
    <x v="0"/>
    <s v="West Bolivar Cons School District"/>
    <s v="Bolivar County"/>
    <s v="(662) 759-3346"/>
    <s v="405 North Main Street"/>
    <s v="Rosedale"/>
    <s v="MS"/>
    <n v="38769"/>
    <s v="505 North Main"/>
    <s v="Rosedale"/>
    <s v="MS"/>
    <n v="38769"/>
    <n v="28"/>
    <n v="9"/>
    <x v="1"/>
    <n v="6"/>
    <n v="0"/>
    <n v="0"/>
    <n v="0"/>
    <n v="0"/>
    <n v="0"/>
    <n v="0"/>
    <n v="0"/>
    <n v="0"/>
    <n v="0"/>
    <n v="0"/>
    <n v="53"/>
    <n v="57"/>
    <n v="54"/>
    <n v="56"/>
    <n v="33.856299999999997"/>
    <n v="-91.027699999999996"/>
    <n v="2800185"/>
    <n v="1401"/>
    <n v="280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79"/>
    <n v="0"/>
    <x v="1"/>
    <x v="121"/>
    <n v="109"/>
    <n v="4"/>
    <x v="479"/>
    <n v="0"/>
    <n v="226"/>
    <n v="18.25"/>
    <x v="0"/>
    <n v="0"/>
    <n v="0"/>
    <n v="0"/>
    <n v="222"/>
    <n v="0"/>
    <x v="135"/>
    <n v="226"/>
    <n v="226"/>
    <n v="1"/>
    <n v="12.4"/>
    <s v="No"/>
  </r>
  <r>
    <s v="0618-0618010"/>
    <n v="618"/>
    <s v="Ray Brooks School"/>
    <x v="0"/>
    <s v="Combined or Ungraded"/>
    <x v="0"/>
    <s v="West Bolivar Cons School District"/>
    <s v="Bolivar County"/>
    <s v="(662) 742-3257"/>
    <s v="1827 Hwy 1"/>
    <s v="Benoit"/>
    <s v="MS"/>
    <n v="38725"/>
    <s v="PO Box 8"/>
    <s v="Benoit"/>
    <s v="MS"/>
    <n v="38725"/>
    <n v="28"/>
    <s v="PK"/>
    <x v="1"/>
    <n v="3"/>
    <n v="18"/>
    <n v="10"/>
    <n v="19"/>
    <n v="16"/>
    <n v="14"/>
    <n v="7"/>
    <n v="18"/>
    <n v="13"/>
    <n v="10"/>
    <n v="11"/>
    <n v="21"/>
    <n v="13"/>
    <n v="14"/>
    <n v="24"/>
    <n v="33.625900000000001"/>
    <n v="-91.052700000000002"/>
    <n v="2800185"/>
    <n v="1402"/>
    <n v="2801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7"/>
    <n v="0"/>
    <x v="1"/>
    <x v="451"/>
    <n v="98"/>
    <n v="4"/>
    <x v="27"/>
    <n v="0"/>
    <n v="211"/>
    <n v="18.54"/>
    <x v="0"/>
    <n v="0"/>
    <n v="0"/>
    <n v="0"/>
    <n v="203"/>
    <n v="4"/>
    <x v="416"/>
    <n v="211"/>
    <n v="211"/>
    <n v="1"/>
    <n v="11.4"/>
    <s v="No"/>
  </r>
  <r>
    <s v="0618-0618018"/>
    <n v="618"/>
    <s v="Shaw High School"/>
    <x v="0"/>
    <s v="Secondary"/>
    <x v="0"/>
    <s v="West Bolivar Cons School District"/>
    <s v="Bolivar County"/>
    <s v="(662) 754-4181"/>
    <s v="214 Dean Blvd"/>
    <s v="Shaw"/>
    <s v="MS"/>
    <n v="38773"/>
    <s v="PO Box 510"/>
    <s v="Shaw"/>
    <s v="MS"/>
    <n v="38773"/>
    <n v="28"/>
    <n v="9"/>
    <x v="1"/>
    <n v="0"/>
    <n v="0"/>
    <n v="0"/>
    <n v="0"/>
    <n v="0"/>
    <n v="0"/>
    <n v="0"/>
    <n v="0"/>
    <n v="0"/>
    <n v="0"/>
    <n v="0"/>
    <n v="38"/>
    <n v="43"/>
    <n v="39"/>
    <n v="39"/>
    <n v="33.599699999999999"/>
    <n v="-90.771000000000001"/>
    <n v="2800185"/>
    <n v="1419"/>
    <n v="28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0"/>
    <x v="1"/>
    <x v="222"/>
    <n v="71"/>
    <n v="1"/>
    <x v="397"/>
    <n v="0"/>
    <n v="159"/>
    <n v="14.47"/>
    <x v="0"/>
    <n v="1"/>
    <n v="0"/>
    <n v="0"/>
    <n v="156"/>
    <n v="1"/>
    <x v="153"/>
    <n v="159"/>
    <n v="159"/>
    <n v="1"/>
    <n v="11"/>
    <s v="No"/>
  </r>
  <r>
    <s v="0618-06180505"/>
    <n v="618"/>
    <s v="Monument Mt Regional High School"/>
    <x v="0"/>
    <s v="Secondary"/>
    <x v="0"/>
    <s v="Berkshire Hills School District"/>
    <s v="Berkshire County"/>
    <s v="(413) 528-3346"/>
    <s v="600 Stockbridge Road"/>
    <s v="Great Barrington"/>
    <s v="MA"/>
    <n v="1230"/>
    <s v="600 Stockbridge Road"/>
    <s v="Great Barrington"/>
    <s v="MA"/>
    <n v="1230"/>
    <n v="25"/>
    <n v="9"/>
    <x v="1"/>
    <n v="9"/>
    <n v="0"/>
    <n v="0"/>
    <n v="0"/>
    <n v="0"/>
    <n v="0"/>
    <n v="0"/>
    <n v="0"/>
    <n v="0"/>
    <n v="0"/>
    <n v="0"/>
    <n v="136"/>
    <n v="125"/>
    <n v="138"/>
    <n v="140"/>
    <n v="42.2502"/>
    <n v="-73.328400000000002"/>
    <n v="2502530"/>
    <n v="154"/>
    <n v="2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36"/>
    <n v="276"/>
    <n v="479"/>
    <x v="3"/>
    <n v="0"/>
    <n v="0"/>
    <n v="46.42"/>
    <x v="2"/>
    <n v="18"/>
    <n v="1"/>
    <n v="12"/>
    <n v="12"/>
    <n v="25"/>
    <x v="110"/>
    <n v="0"/>
    <n v="548"/>
    <n v="0"/>
    <n v="11.8"/>
    <s v="No"/>
  </r>
  <r>
    <s v="0618-0618090"/>
    <n v="618"/>
    <s v="Joe Barnes Vocational Center"/>
    <x v="0"/>
    <s v="Secondary"/>
    <x v="3"/>
    <s v="West Bolivar Cons School District"/>
    <s v="Bolivar County"/>
    <s v="(662) 759-3791"/>
    <s v="500 Bradford St"/>
    <s v="Rosedale"/>
    <s v="MS"/>
    <n v="38769"/>
    <s v="PO Box 160"/>
    <s v="Rosedale"/>
    <s v="MS"/>
    <n v="38769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3.855899999999998"/>
    <n v="-91.026700000000005"/>
    <n v="2800185"/>
    <n v="1420"/>
    <n v="28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.26"/>
    <x v="0"/>
    <n v="0"/>
    <n v="0"/>
    <n v="0"/>
    <n v="0"/>
    <n v="0"/>
    <x v="170"/>
    <n v="0"/>
    <n v="0"/>
    <n v="0"/>
    <n v="0"/>
    <s v="No"/>
  </r>
  <r>
    <s v="0619-001"/>
    <n v="619"/>
    <s v="Blackville-Hilda High School"/>
    <x v="0"/>
    <s v="Secondary"/>
    <x v="0"/>
    <s v="Barnwell 19 School District"/>
    <s v="Barnwell County"/>
    <s v="(803) 284-5700"/>
    <s v="76 Atkins Circle"/>
    <s v="Blackville"/>
    <s v="SC"/>
    <n v="29817"/>
    <s v="76 Atkins Circle"/>
    <s v="Blackville"/>
    <s v="SC"/>
    <n v="29817"/>
    <n v="45"/>
    <n v="9"/>
    <x v="1"/>
    <n v="0"/>
    <n v="0"/>
    <n v="0"/>
    <n v="0"/>
    <n v="0"/>
    <n v="0"/>
    <n v="0"/>
    <n v="0"/>
    <n v="0"/>
    <n v="0"/>
    <n v="0"/>
    <n v="62"/>
    <n v="47"/>
    <n v="52"/>
    <n v="44"/>
    <n v="33.364199999999997"/>
    <n v="-81.264099999999999"/>
    <n v="4501020"/>
    <n v="126"/>
    <n v="45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"/>
    <n v="0"/>
    <x v="0"/>
    <x v="643"/>
    <n v="107"/>
    <n v="48"/>
    <x v="120"/>
    <n v="0"/>
    <n v="196"/>
    <n v="18"/>
    <x v="0"/>
    <n v="1"/>
    <n v="1"/>
    <n v="1"/>
    <n v="152"/>
    <n v="2"/>
    <x v="421"/>
    <n v="196"/>
    <n v="205"/>
    <n v="0.95609756097561005"/>
    <n v="11.4"/>
    <s v="No"/>
  </r>
  <r>
    <s v="0619-004"/>
    <n v="619"/>
    <s v="Blackville-Hilda Junior High School"/>
    <x v="0"/>
    <s v="Secondary"/>
    <x v="0"/>
    <s v="Barnwell 19 School District"/>
    <s v="Barnwell County"/>
    <s v="(803) 284-5900"/>
    <s v="446 Country Club Road"/>
    <s v="Blackville"/>
    <s v="SC"/>
    <n v="29817"/>
    <s v="446 Country Club Road"/>
    <s v="Blackville"/>
    <s v="SC"/>
    <n v="29817"/>
    <n v="45"/>
    <n v="7"/>
    <x v="0"/>
    <n v="0"/>
    <n v="0"/>
    <n v="0"/>
    <n v="0"/>
    <n v="0"/>
    <n v="0"/>
    <n v="0"/>
    <n v="0"/>
    <n v="0"/>
    <n v="50"/>
    <n v="60"/>
    <n v="0"/>
    <n v="0"/>
    <n v="0"/>
    <n v="0"/>
    <n v="33.364400000000003"/>
    <n v="-81.2654"/>
    <n v="4501020"/>
    <n v="125"/>
    <n v="45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0"/>
    <n v="0"/>
    <x v="0"/>
    <x v="211"/>
    <n v="51"/>
    <n v="16"/>
    <x v="410"/>
    <n v="0"/>
    <n v="104"/>
    <n v="5"/>
    <x v="0"/>
    <n v="0"/>
    <n v="1"/>
    <n v="0"/>
    <n v="90"/>
    <n v="3"/>
    <x v="199"/>
    <n v="104"/>
    <n v="110"/>
    <n v="0.94545454545454599"/>
    <n v="22"/>
    <s v="Yes"/>
  </r>
  <r>
    <s v="061901-061901002"/>
    <n v="61901"/>
    <s v="Ryan High School"/>
    <x v="0"/>
    <s v="Secondary"/>
    <x v="0"/>
    <s v="Denton Independent School District"/>
    <s v="Denton County"/>
    <s v="(940) 369-3000"/>
    <s v="5101 E McKinney"/>
    <s v="Denton"/>
    <s v="TX"/>
    <n v="76208"/>
    <s v="5101 E McKinney"/>
    <s v="Denton"/>
    <s v="TX"/>
    <n v="76208"/>
    <n v="48"/>
    <n v="9"/>
    <x v="1"/>
    <n v="0"/>
    <n v="0"/>
    <n v="0"/>
    <n v="0"/>
    <n v="0"/>
    <n v="0"/>
    <n v="0"/>
    <n v="0"/>
    <n v="0"/>
    <n v="0"/>
    <n v="0"/>
    <n v="709"/>
    <n v="648"/>
    <n v="565"/>
    <n v="538"/>
    <n v="33.211500000000001"/>
    <n v="-97.075900000000004"/>
    <n v="4816740"/>
    <n v="6976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6"/>
    <n v="177"/>
    <x v="1"/>
    <x v="847"/>
    <n v="1243"/>
    <n v="1104"/>
    <x v="986"/>
    <n v="177"/>
    <n v="1182"/>
    <n v="176.47"/>
    <x v="5"/>
    <n v="26"/>
    <n v="18"/>
    <n v="47"/>
    <n v="398"/>
    <n v="864"/>
    <x v="1175"/>
    <n v="1182"/>
    <n v="2460"/>
    <n v="0.48048780487804899"/>
    <n v="13.9"/>
    <s v="No"/>
  </r>
  <r>
    <s v="061901-061901003"/>
    <n v="61901"/>
    <s v="Denton High School"/>
    <x v="0"/>
    <s v="Secondary"/>
    <x v="0"/>
    <s v="Denton Independent School District"/>
    <s v="Denton County"/>
    <s v="(940) 369-2000"/>
    <s v="1007 Fulton"/>
    <s v="Denton"/>
    <s v="TX"/>
    <n v="76201"/>
    <s v="1007 Fulton"/>
    <s v="Denton"/>
    <s v="TX"/>
    <n v="76201"/>
    <n v="48"/>
    <n v="9"/>
    <x v="1"/>
    <n v="0"/>
    <n v="0"/>
    <n v="0"/>
    <n v="0"/>
    <n v="0"/>
    <n v="0"/>
    <n v="0"/>
    <n v="0"/>
    <n v="0"/>
    <n v="0"/>
    <n v="0"/>
    <n v="682"/>
    <n v="633"/>
    <n v="545"/>
    <n v="464"/>
    <n v="33.224899999999998"/>
    <n v="-97.145300000000006"/>
    <n v="4816740"/>
    <n v="657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3"/>
    <n v="134"/>
    <x v="1"/>
    <x v="1067"/>
    <n v="1155"/>
    <n v="1081"/>
    <x v="533"/>
    <n v="134"/>
    <n v="903"/>
    <n v="152.71"/>
    <x v="8"/>
    <n v="39"/>
    <n v="12"/>
    <n v="76"/>
    <n v="394"/>
    <n v="717"/>
    <x v="711"/>
    <n v="903"/>
    <n v="2324"/>
    <n v="0.38855421686746999"/>
    <n v="15.2"/>
    <s v="No"/>
  </r>
  <r>
    <s v="061901-061901005"/>
    <n v="61901"/>
    <s v="Lester Davis"/>
    <x v="0"/>
    <s v="Combined or Ungraded"/>
    <x v="1"/>
    <s v="Denton Independent School District"/>
    <s v="Denton County"/>
    <s v="(940) 369-4050"/>
    <s v="1125 Davis St"/>
    <s v="Denton"/>
    <s v="TX"/>
    <n v="76209"/>
    <s v="1125 Davis St"/>
    <s v="Denton"/>
    <s v="TX"/>
    <n v="76209"/>
    <n v="48"/>
    <n v="1"/>
    <x v="1"/>
    <n v="0"/>
    <n v="0"/>
    <n v="0"/>
    <n v="1"/>
    <n v="1"/>
    <n v="3"/>
    <n v="2"/>
    <n v="1"/>
    <n v="3"/>
    <n v="4"/>
    <n v="11"/>
    <n v="19"/>
    <n v="12"/>
    <n v="8"/>
    <n v="3"/>
    <n v="33.218200000000003"/>
    <n v="-97.118499999999997"/>
    <n v="4816740"/>
    <n v="7265"/>
    <n v="48121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46"/>
    <n v="4"/>
    <x v="1"/>
    <x v="9"/>
    <n v="21"/>
    <n v="21"/>
    <x v="346"/>
    <n v="4"/>
    <n v="53"/>
    <n v="10"/>
    <x v="0"/>
    <n v="1"/>
    <n v="0"/>
    <n v="0"/>
    <n v="17"/>
    <n v="29"/>
    <x v="32"/>
    <n v="53"/>
    <n v="68"/>
    <n v="0.77941176470588203"/>
    <n v="6.8"/>
    <s v="No"/>
  </r>
  <r>
    <s v="061901-061901006"/>
    <n v="61901"/>
    <s v="Denton County J J a E P"/>
    <x v="0"/>
    <s v="Secondary"/>
    <x v="1"/>
    <s v="Denton Independent School District"/>
    <s v="Denton County"/>
    <s v="(940) 898-5840"/>
    <s v="210 S Woodrow Ln"/>
    <s v="Denton"/>
    <s v="TX"/>
    <n v="76205"/>
    <s v="210 S Woodrow Ln"/>
    <s v="Denton"/>
    <s v="TX"/>
    <n v="76205"/>
    <n v="48"/>
    <n v="10"/>
    <x v="1"/>
    <n v="0"/>
    <n v="0"/>
    <n v="0"/>
    <n v="0"/>
    <n v="0"/>
    <n v="0"/>
    <n v="0"/>
    <n v="0"/>
    <n v="0"/>
    <n v="0"/>
    <n v="0"/>
    <n v="0"/>
    <n v="2"/>
    <n v="1"/>
    <n v="1"/>
    <n v="33.213799999999999"/>
    <n v="-97.112700000000004"/>
    <n v="4816740"/>
    <n v="7581"/>
    <n v="4812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55"/>
    <n v="0"/>
    <n v="1"/>
    <x v="3"/>
    <n v="0"/>
    <n v="0"/>
    <n v="0"/>
    <x v="0"/>
    <n v="0"/>
    <n v="0"/>
    <n v="0"/>
    <n v="0"/>
    <n v="3"/>
    <x v="85"/>
    <n v="0"/>
    <n v="4"/>
    <n v="0"/>
    <n v="0"/>
    <s v="No"/>
  </r>
  <r>
    <s v="061901-061901007"/>
    <n v="61901"/>
    <s v="Guyer High School"/>
    <x v="0"/>
    <s v="Secondary"/>
    <x v="0"/>
    <s v="Denton Independent School District"/>
    <s v="Denton County"/>
    <s v="(940) 369-1000"/>
    <s v="7501 Teasley Ln"/>
    <s v="Denton"/>
    <s v="TX"/>
    <n v="76210"/>
    <s v="7501 Teasley Ln"/>
    <s v="Denton"/>
    <s v="TX"/>
    <n v="76210"/>
    <n v="48"/>
    <n v="9"/>
    <x v="1"/>
    <n v="0"/>
    <n v="0"/>
    <n v="0"/>
    <n v="0"/>
    <n v="0"/>
    <n v="0"/>
    <n v="0"/>
    <n v="0"/>
    <n v="0"/>
    <n v="0"/>
    <n v="0"/>
    <n v="657"/>
    <n v="659"/>
    <n v="608"/>
    <n v="534"/>
    <n v="33.1357"/>
    <n v="-97.103499999999997"/>
    <n v="4816740"/>
    <n v="10607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"/>
    <n v="88"/>
    <x v="0"/>
    <x v="1165"/>
    <n v="1213"/>
    <n v="1561"/>
    <x v="11"/>
    <n v="88"/>
    <n v="483"/>
    <n v="171.21"/>
    <x v="1"/>
    <n v="24"/>
    <n v="26"/>
    <n v="79"/>
    <n v="222"/>
    <n v="544"/>
    <x v="1176"/>
    <n v="483"/>
    <n v="2458"/>
    <n v="0.19650122050447499"/>
    <n v="14.4"/>
    <s v="No"/>
  </r>
  <r>
    <s v="061901-061901039"/>
    <n v="61901"/>
    <s v="Fred Moore High School"/>
    <x v="0"/>
    <s v="Secondary"/>
    <x v="1"/>
    <s v="Denton Independent School District"/>
    <s v="Denton County"/>
    <s v="(940) 369-4000"/>
    <s v="815 Cross Timbers St"/>
    <s v="Denton"/>
    <s v="TX"/>
    <n v="76205"/>
    <s v="815 Cross Timbers St"/>
    <s v="Denton"/>
    <s v="TX"/>
    <n v="76205"/>
    <n v="48"/>
    <n v="9"/>
    <x v="1"/>
    <n v="0"/>
    <n v="0"/>
    <n v="0"/>
    <n v="0"/>
    <n v="0"/>
    <n v="0"/>
    <n v="0"/>
    <n v="0"/>
    <n v="0"/>
    <n v="0"/>
    <n v="0"/>
    <n v="3"/>
    <n v="9"/>
    <n v="19"/>
    <n v="26"/>
    <n v="33.207000000000001"/>
    <n v="-97.1267"/>
    <n v="4816740"/>
    <n v="21219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4"/>
    <x v="1"/>
    <x v="54"/>
    <n v="32"/>
    <n v="29"/>
    <x v="373"/>
    <n v="4"/>
    <n v="23"/>
    <n v="8.5"/>
    <x v="0"/>
    <n v="0"/>
    <n v="0"/>
    <n v="1"/>
    <n v="8"/>
    <n v="19"/>
    <x v="33"/>
    <n v="23"/>
    <n v="57"/>
    <n v="0.40350877192982498"/>
    <n v="6.7"/>
    <s v="No"/>
  </r>
  <r>
    <s v="061901-061901040"/>
    <n v="61901"/>
    <s v="Joe Dale Sparks Campus"/>
    <x v="0"/>
    <s v="Secondary"/>
    <x v="1"/>
    <s v="Denton Independent School District"/>
    <s v="Denton County"/>
    <s v="(940) 349-2468"/>
    <s v="210 S Woodrow"/>
    <s v="Denton"/>
    <s v="TX"/>
    <n v="76205"/>
    <s v="210 S Woodrow"/>
    <s v="Denton"/>
    <s v="TX"/>
    <n v="76205"/>
    <n v="48"/>
    <n v="7"/>
    <x v="5"/>
    <n v="0"/>
    <n v="0"/>
    <n v="0"/>
    <n v="0"/>
    <n v="0"/>
    <n v="0"/>
    <n v="0"/>
    <n v="0"/>
    <n v="0"/>
    <n v="2"/>
    <n v="0"/>
    <n v="21"/>
    <n v="22"/>
    <n v="10"/>
    <n v="0"/>
    <n v="33.2121"/>
    <n v="-97.113100000000003"/>
    <n v="4816740"/>
    <n v="3735"/>
    <n v="48121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226"/>
    <n v="3"/>
    <x v="0"/>
    <x v="45"/>
    <n v="12"/>
    <n v="24"/>
    <x v="226"/>
    <n v="3"/>
    <n v="14"/>
    <n v="13.92"/>
    <x v="0"/>
    <n v="4"/>
    <n v="0"/>
    <n v="0"/>
    <n v="11"/>
    <n v="16"/>
    <x v="76"/>
    <n v="14"/>
    <n v="55"/>
    <n v="0.25454545454545502"/>
    <n v="4"/>
    <s v="No"/>
  </r>
  <r>
    <s v="061902-061902001"/>
    <n v="61902"/>
    <s v="Lewisville High School"/>
    <x v="0"/>
    <s v="Secondary"/>
    <x v="0"/>
    <s v="Lewisville Independent School District"/>
    <s v="Denton County"/>
    <s v="(469) 713-5190"/>
    <s v="1098 W Main St"/>
    <s v="Lewisville"/>
    <s v="TX"/>
    <n v="75067"/>
    <s v="1098 W Main St"/>
    <s v="Lewisville"/>
    <s v="TX"/>
    <n v="75067"/>
    <n v="48"/>
    <n v="9"/>
    <x v="1"/>
    <n v="0"/>
    <n v="0"/>
    <n v="0"/>
    <n v="0"/>
    <n v="0"/>
    <n v="0"/>
    <n v="0"/>
    <n v="0"/>
    <n v="0"/>
    <n v="0"/>
    <n v="0"/>
    <n v="1208"/>
    <n v="1131"/>
    <n v="1037"/>
    <n v="1001"/>
    <n v="33.040900000000001"/>
    <n v="-97.020099999999999"/>
    <n v="4827300"/>
    <n v="3072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7"/>
    <n v="395"/>
    <x v="1"/>
    <x v="1166"/>
    <n v="2134"/>
    <n v="1077"/>
    <x v="987"/>
    <n v="395"/>
    <n v="2441"/>
    <n v="277.94"/>
    <x v="1"/>
    <n v="131"/>
    <n v="15"/>
    <n v="371"/>
    <n v="772"/>
    <n v="2009"/>
    <x v="1177"/>
    <n v="2441"/>
    <n v="4377"/>
    <n v="0.55768791409641305"/>
    <n v="15.7"/>
    <s v="Yes"/>
  </r>
  <r>
    <s v="061902-061902002"/>
    <n v="61902"/>
    <s v="Marcus High School"/>
    <x v="0"/>
    <s v="Secondary"/>
    <x v="0"/>
    <s v="Lewisville Independent School District"/>
    <s v="Denton County"/>
    <s v="(469) 713-5196"/>
    <s v="5707 Morriss Rd"/>
    <s v="Flower Mound"/>
    <s v="TX"/>
    <n v="75028"/>
    <s v="5707 Morriss Rd"/>
    <s v="Flower Mound"/>
    <s v="TX"/>
    <n v="75028"/>
    <n v="48"/>
    <n v="9"/>
    <x v="1"/>
    <n v="0"/>
    <n v="0"/>
    <n v="0"/>
    <n v="0"/>
    <n v="0"/>
    <n v="0"/>
    <n v="0"/>
    <n v="0"/>
    <n v="0"/>
    <n v="0"/>
    <n v="0"/>
    <n v="17"/>
    <n v="821"/>
    <n v="815"/>
    <n v="825"/>
    <n v="33.064399999999999"/>
    <n v="-97.062799999999996"/>
    <n v="4827300"/>
    <n v="5770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50"/>
    <x v="0"/>
    <x v="1167"/>
    <n v="1173"/>
    <n v="1843"/>
    <x v="124"/>
    <n v="50"/>
    <n v="168"/>
    <n v="146.96"/>
    <x v="5"/>
    <n v="70"/>
    <n v="22"/>
    <n v="143"/>
    <n v="99"/>
    <n v="298"/>
    <x v="882"/>
    <n v="168"/>
    <n v="2478"/>
    <n v="6.7796610169491497E-2"/>
    <n v="16.899999999999999"/>
    <s v="Yes"/>
  </r>
  <r>
    <s v="061902-061902003"/>
    <n v="61902"/>
    <s v="Dale Jackson Career Center"/>
    <x v="0"/>
    <s v="Secondary"/>
    <x v="1"/>
    <s v="Lewisville Independent School District"/>
    <s v="Denton County"/>
    <s v="(469) 713-5186"/>
    <s v="1597 S Edmonds Ln"/>
    <s v="Lewisville"/>
    <s v="TX"/>
    <n v="75067"/>
    <s v="1597 S Edmonds Ln"/>
    <s v="Lewisville"/>
    <s v="TX"/>
    <n v="75067"/>
    <n v="48"/>
    <n v="10"/>
    <x v="1"/>
    <n v="0"/>
    <n v="0"/>
    <n v="0"/>
    <n v="0"/>
    <n v="0"/>
    <n v="0"/>
    <n v="0"/>
    <n v="0"/>
    <n v="0"/>
    <n v="0"/>
    <n v="0"/>
    <n v="0"/>
    <n v="0"/>
    <n v="0"/>
    <n v="0"/>
    <n v="33.026699999999998"/>
    <n v="-97.009699999999995"/>
    <n v="4827300"/>
    <n v="8532"/>
    <n v="4812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1.28"/>
    <x v="0"/>
    <n v="0"/>
    <n v="0"/>
    <n v="0"/>
    <n v="0"/>
    <n v="0"/>
    <x v="170"/>
    <n v="0"/>
    <n v="0"/>
    <n v="0"/>
    <n v="0"/>
    <s v="No"/>
  </r>
  <r>
    <s v="061902-061902004"/>
    <n v="61902"/>
    <s v="The Colony High School"/>
    <x v="0"/>
    <s v="Secondary"/>
    <x v="0"/>
    <s v="Lewisville Independent School District"/>
    <s v="Denton County"/>
    <s v="(469) 713-5178"/>
    <s v="4301 Blair Oaks"/>
    <s v="The Colony"/>
    <s v="TX"/>
    <n v="75056"/>
    <s v="4301 Blair Oaks"/>
    <s v="The Colony"/>
    <s v="TX"/>
    <n v="75056"/>
    <n v="48"/>
    <n v="9"/>
    <x v="1"/>
    <n v="0"/>
    <n v="0"/>
    <n v="0"/>
    <n v="0"/>
    <n v="0"/>
    <n v="0"/>
    <n v="0"/>
    <n v="0"/>
    <n v="0"/>
    <n v="0"/>
    <n v="0"/>
    <n v="571"/>
    <n v="518"/>
    <n v="501"/>
    <n v="468"/>
    <n v="33.075899999999997"/>
    <n v="-96.887"/>
    <n v="4827300"/>
    <n v="6291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7"/>
    <n v="169"/>
    <x v="1"/>
    <x v="1168"/>
    <n v="958"/>
    <n v="922"/>
    <x v="287"/>
    <n v="169"/>
    <n v="766"/>
    <n v="134.85"/>
    <x v="1"/>
    <n v="67"/>
    <n v="16"/>
    <n v="128"/>
    <n v="237"/>
    <n v="686"/>
    <x v="654"/>
    <n v="766"/>
    <n v="2058"/>
    <n v="0.37220602526725"/>
    <n v="15.3"/>
    <s v="No"/>
  </r>
  <r>
    <s v="061902-061902005"/>
    <n v="61902"/>
    <s v="Learning Center"/>
    <x v="0"/>
    <s v="Combined or Ungraded"/>
    <x v="1"/>
    <s v="Lewisville Independent School District"/>
    <s v="Denton County"/>
    <s v="(469) 713-5185"/>
    <s v="1601 S Edmonds Ln"/>
    <s v="Lewisville"/>
    <s v="TX"/>
    <n v="75067"/>
    <s v="1601 S Edmonds Ln"/>
    <s v="Lewisville"/>
    <s v="TX"/>
    <n v="75067"/>
    <n v="48"/>
    <n v="1"/>
    <x v="1"/>
    <n v="0"/>
    <n v="0"/>
    <n v="0"/>
    <n v="1"/>
    <n v="1"/>
    <n v="1"/>
    <n v="1"/>
    <n v="0"/>
    <n v="2"/>
    <n v="16"/>
    <n v="21"/>
    <n v="30"/>
    <n v="51"/>
    <n v="64"/>
    <n v="87"/>
    <n v="33.025700000000001"/>
    <n v="-97.009500000000003"/>
    <n v="4827300"/>
    <n v="6744"/>
    <n v="48121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608"/>
    <n v="14"/>
    <x v="1"/>
    <x v="104"/>
    <n v="97"/>
    <n v="87"/>
    <x v="608"/>
    <n v="14"/>
    <n v="142"/>
    <n v="57.11"/>
    <x v="2"/>
    <n v="7"/>
    <n v="1"/>
    <n v="12"/>
    <n v="49"/>
    <n v="118"/>
    <x v="26"/>
    <n v="142"/>
    <n v="275"/>
    <n v="0.51636363636363602"/>
    <n v="4.8"/>
    <s v="No"/>
  </r>
  <r>
    <s v="061902-061902007"/>
    <n v="61902"/>
    <s v="Denton County J J a E P"/>
    <x v="0"/>
    <s v="Secondary"/>
    <x v="1"/>
    <s v="Lewisville Independent School District"/>
    <s v="Denton County"/>
    <s v="(940) 349-2400"/>
    <s v="210 S Woodrow Ln"/>
    <s v="Denton"/>
    <s v="TX"/>
    <n v="76205"/>
    <s v="PO Box 217"/>
    <s v="Lewisville"/>
    <s v="TX"/>
    <n v="75067"/>
    <n v="48"/>
    <n v="8"/>
    <x v="1"/>
    <n v="0"/>
    <n v="0"/>
    <n v="0"/>
    <n v="0"/>
    <n v="0"/>
    <n v="0"/>
    <n v="0"/>
    <n v="0"/>
    <n v="0"/>
    <n v="0"/>
    <n v="3"/>
    <n v="3"/>
    <n v="1"/>
    <n v="2"/>
    <n v="1"/>
    <n v="33.213799999999999"/>
    <n v="-97.112700000000004"/>
    <n v="4827300"/>
    <n v="7865"/>
    <n v="4812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67"/>
    <n v="0"/>
    <x v="0"/>
    <x v="2"/>
    <n v="1"/>
    <n v="3"/>
    <x v="367"/>
    <n v="0"/>
    <n v="3"/>
    <n v="8"/>
    <x v="0"/>
    <n v="0"/>
    <n v="0"/>
    <n v="0"/>
    <n v="1"/>
    <n v="6"/>
    <x v="2"/>
    <n v="3"/>
    <n v="10"/>
    <n v="0.3"/>
    <n v="1.2"/>
    <s v="No"/>
  </r>
  <r>
    <s v="061902-061902008"/>
    <n v="61902"/>
    <s v="Hebron High School"/>
    <x v="0"/>
    <s v="Secondary"/>
    <x v="0"/>
    <s v="Lewisville Independent School District"/>
    <s v="Denton County"/>
    <s v="(469) 713-5183"/>
    <s v="4207 Plano Pkwy"/>
    <s v="Carrollton"/>
    <s v="TX"/>
    <n v="75010"/>
    <s v="4207 Plano Pkwy"/>
    <s v="Carrollton"/>
    <s v="TX"/>
    <n v="75010"/>
    <n v="48"/>
    <n v="9"/>
    <x v="1"/>
    <n v="0"/>
    <n v="0"/>
    <n v="0"/>
    <n v="0"/>
    <n v="0"/>
    <n v="0"/>
    <n v="0"/>
    <n v="0"/>
    <n v="0"/>
    <n v="0"/>
    <n v="0"/>
    <n v="11"/>
    <n v="880"/>
    <n v="856"/>
    <n v="820"/>
    <n v="33.035499999999999"/>
    <n v="-96.858599999999996"/>
    <n v="4827300"/>
    <n v="8195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4"/>
    <n v="104"/>
    <x v="0"/>
    <x v="1169"/>
    <n v="1268"/>
    <n v="1036"/>
    <x v="214"/>
    <n v="104"/>
    <n v="434"/>
    <n v="145.76"/>
    <x v="5"/>
    <n v="73"/>
    <n v="7"/>
    <n v="677"/>
    <n v="303"/>
    <n v="468"/>
    <x v="1178"/>
    <n v="434"/>
    <n v="2567"/>
    <n v="0.16906895208414499"/>
    <n v="17.600000000000001"/>
    <s v="Yes"/>
  </r>
  <r>
    <s v="061902-061902010"/>
    <n v="61902"/>
    <s v="Flower Mound High School"/>
    <x v="0"/>
    <s v="Secondary"/>
    <x v="0"/>
    <s v="Lewisville Independent School District"/>
    <s v="Denton County"/>
    <s v="(469) 713-5192"/>
    <s v="3411 Peters Colony"/>
    <s v="Flower Mound"/>
    <s v="TX"/>
    <n v="75022"/>
    <s v="3411 Peters Colony"/>
    <s v="Flower Mound"/>
    <s v="TX"/>
    <n v="75022"/>
    <n v="48"/>
    <n v="9"/>
    <x v="1"/>
    <n v="0"/>
    <n v="0"/>
    <n v="0"/>
    <n v="0"/>
    <n v="0"/>
    <n v="0"/>
    <n v="0"/>
    <n v="0"/>
    <n v="0"/>
    <n v="0"/>
    <n v="0"/>
    <n v="11"/>
    <n v="962"/>
    <n v="884"/>
    <n v="793"/>
    <n v="33.033099999999997"/>
    <n v="-97.081500000000005"/>
    <n v="4827300"/>
    <n v="8196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32"/>
    <x v="0"/>
    <x v="1170"/>
    <n v="1312"/>
    <n v="1914"/>
    <x v="65"/>
    <n v="32"/>
    <n v="97"/>
    <n v="153.51"/>
    <x v="1"/>
    <n v="58"/>
    <n v="13"/>
    <n v="323"/>
    <n v="72"/>
    <n v="268"/>
    <x v="1179"/>
    <n v="97"/>
    <n v="2650"/>
    <n v="3.6603773584905699E-2"/>
    <n v="17.3"/>
    <s v="Yes"/>
  </r>
  <r>
    <s v="061902-061902011"/>
    <n v="61902"/>
    <s v="Career Center East"/>
    <x v="0"/>
    <s v="Secondary"/>
    <x v="0"/>
    <s v="Lewisville Independent School District"/>
    <s v="Denton County"/>
    <s v="(469) 713-5211"/>
    <s v="2553 Fm 544"/>
    <s v="Lewisville"/>
    <s v="TX"/>
    <n v="75056"/>
    <s v="2553 Fm 544"/>
    <s v="Lewisville"/>
    <s v="TX"/>
    <n v="75056"/>
    <n v="48"/>
    <n v="10"/>
    <x v="1"/>
    <n v="0"/>
    <n v="0"/>
    <n v="0"/>
    <n v="0"/>
    <n v="0"/>
    <n v="0"/>
    <n v="0"/>
    <n v="0"/>
    <n v="0"/>
    <n v="0"/>
    <n v="0"/>
    <n v="0"/>
    <n v="0"/>
    <n v="0"/>
    <n v="0"/>
    <n v="33.046500000000002"/>
    <n v="-96.905199999999994"/>
    <n v="4827300"/>
    <n v="12207"/>
    <n v="4812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6.25"/>
    <x v="0"/>
    <n v="0"/>
    <n v="0"/>
    <n v="0"/>
    <n v="0"/>
    <n v="0"/>
    <x v="170"/>
    <n v="0"/>
    <n v="0"/>
    <n v="0"/>
    <n v="0"/>
    <s v="No"/>
  </r>
  <r>
    <s v="061902-061902012"/>
    <n v="61902"/>
    <s v="Hebron 9th Grade Center"/>
    <x v="0"/>
    <s v="Secondary"/>
    <x v="0"/>
    <s v="Lewisville Independent School District"/>
    <s v="Denton County"/>
    <s v="(469) 713-5996"/>
    <s v="4211 Plano Pkwy"/>
    <s v="Carrollton"/>
    <s v="TX"/>
    <n v="75010"/>
    <s v="4211 Plano Pkwy"/>
    <s v="Carrollton"/>
    <s v="TX"/>
    <n v="75010"/>
    <n v="48"/>
    <n v="9"/>
    <x v="2"/>
    <n v="0"/>
    <n v="0"/>
    <n v="0"/>
    <n v="0"/>
    <n v="0"/>
    <n v="0"/>
    <n v="0"/>
    <n v="0"/>
    <n v="0"/>
    <n v="0"/>
    <n v="0"/>
    <n v="884"/>
    <n v="0"/>
    <n v="0"/>
    <n v="0"/>
    <n v="33.036999999999999"/>
    <n v="-96.858699999999999"/>
    <n v="4827300"/>
    <n v="12199"/>
    <n v="4812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38"/>
    <n v="39"/>
    <x v="0"/>
    <x v="469"/>
    <n v="438"/>
    <n v="355"/>
    <x v="238"/>
    <n v="39"/>
    <n v="180"/>
    <n v="60.68"/>
    <x v="1"/>
    <n v="34"/>
    <n v="0"/>
    <n v="229"/>
    <n v="98"/>
    <n v="166"/>
    <x v="665"/>
    <n v="180"/>
    <n v="884"/>
    <n v="0.203619909502262"/>
    <n v="14.6"/>
    <s v="No"/>
  </r>
  <r>
    <s v="061902-061902013"/>
    <n v="61902"/>
    <s v="Marcus 9th Grade Campus"/>
    <x v="0"/>
    <s v="Secondary"/>
    <x v="0"/>
    <s v="Lewisville Independent School District"/>
    <s v="Denton County"/>
    <s v="(469) 713-5998"/>
    <s v="5707 a Morris Rd"/>
    <s v="Flower Mound"/>
    <s v="TX"/>
    <n v="75028"/>
    <s v="5707 a Morris Rd"/>
    <s v="Flower Mound"/>
    <s v="TX"/>
    <n v="75028"/>
    <n v="48"/>
    <n v="9"/>
    <x v="3"/>
    <n v="0"/>
    <n v="0"/>
    <n v="0"/>
    <n v="0"/>
    <n v="0"/>
    <n v="0"/>
    <n v="0"/>
    <n v="0"/>
    <n v="0"/>
    <n v="0"/>
    <n v="0"/>
    <n v="839"/>
    <n v="0"/>
    <n v="0"/>
    <n v="0"/>
    <n v="33.066499999999998"/>
    <n v="-97.088099999999997"/>
    <n v="4827300"/>
    <n v="12277"/>
    <n v="4812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05"/>
    <n v="15"/>
    <x v="0"/>
    <x v="405"/>
    <n v="398"/>
    <n v="599"/>
    <x v="205"/>
    <n v="15"/>
    <n v="57"/>
    <n v="66.08"/>
    <x v="0"/>
    <n v="25"/>
    <n v="5"/>
    <n v="63"/>
    <n v="38"/>
    <n v="109"/>
    <x v="520"/>
    <n v="57"/>
    <n v="839"/>
    <n v="6.7938021454111999E-2"/>
    <n v="12.7"/>
    <s v="No"/>
  </r>
  <r>
    <s v="061902-061902015"/>
    <n v="61902"/>
    <s v="Flower Mound 9th Grade Campus"/>
    <x v="0"/>
    <s v="Secondary"/>
    <x v="0"/>
    <s v="Lewisville Independent School District"/>
    <s v="Denton County"/>
    <s v="(469) 713-5999"/>
    <s v="3411 a Peters Colony Rd"/>
    <s v="Flower Mound"/>
    <s v="TX"/>
    <n v="75022"/>
    <s v="3411 a Peters Colony Rd"/>
    <s v="Flower Mound"/>
    <s v="TX"/>
    <n v="75022"/>
    <n v="48"/>
    <n v="9"/>
    <x v="2"/>
    <n v="0"/>
    <n v="0"/>
    <n v="0"/>
    <n v="0"/>
    <n v="0"/>
    <n v="0"/>
    <n v="0"/>
    <n v="0"/>
    <n v="0"/>
    <n v="0"/>
    <n v="0"/>
    <n v="891"/>
    <n v="0"/>
    <n v="0"/>
    <n v="0"/>
    <n v="33.031300000000002"/>
    <n v="-97.0822"/>
    <n v="4827300"/>
    <n v="12814"/>
    <n v="4812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32"/>
    <n v="8"/>
    <x v="0"/>
    <x v="1145"/>
    <n v="418"/>
    <n v="616"/>
    <x v="432"/>
    <n v="8"/>
    <n v="29"/>
    <n v="61.35"/>
    <x v="0"/>
    <n v="25"/>
    <n v="2"/>
    <n v="139"/>
    <n v="24"/>
    <n v="85"/>
    <x v="1021"/>
    <n v="29"/>
    <n v="891"/>
    <n v="3.2547699214365899E-2"/>
    <n v="14.5"/>
    <s v="No"/>
  </r>
  <r>
    <s v="061902-061902046"/>
    <n v="61902"/>
    <s v="Lakeview Middle School"/>
    <x v="0"/>
    <s v="Combined or Ungraded"/>
    <x v="0"/>
    <s v="Lewisville Independent School District"/>
    <s v="Denton County"/>
    <s v="(469) 713-5974"/>
    <s v="4300 Keys Dr"/>
    <s v="The Colony"/>
    <s v="TX"/>
    <n v="75056"/>
    <s v="4300 Keys Dr"/>
    <s v="The Colony"/>
    <s v="TX"/>
    <n v="75056"/>
    <n v="48"/>
    <n v="6"/>
    <x v="2"/>
    <n v="0"/>
    <n v="0"/>
    <n v="0"/>
    <n v="0"/>
    <n v="0"/>
    <n v="0"/>
    <n v="0"/>
    <n v="0"/>
    <n v="242"/>
    <n v="276"/>
    <n v="247"/>
    <n v="0"/>
    <n v="0"/>
    <n v="0"/>
    <n v="0"/>
    <n v="33.097299999999997"/>
    <n v="-96.901499999999999"/>
    <n v="4827300"/>
    <n v="6745"/>
    <n v="4812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19"/>
    <n v="82"/>
    <x v="1"/>
    <x v="483"/>
    <n v="356"/>
    <n v="327"/>
    <x v="219"/>
    <n v="82"/>
    <n v="340"/>
    <n v="56.17"/>
    <x v="1"/>
    <n v="33"/>
    <n v="6"/>
    <n v="48"/>
    <n v="117"/>
    <n v="232"/>
    <x v="433"/>
    <n v="340"/>
    <n v="765"/>
    <n v="0.44444444444444398"/>
    <n v="13.6"/>
    <s v="No"/>
  </r>
  <r>
    <s v="061902-061902047"/>
    <n v="61902"/>
    <s v="Arbor Creek Middle School"/>
    <x v="0"/>
    <s v="Combined or Ungraded"/>
    <x v="0"/>
    <s v="Lewisville Independent School District"/>
    <s v="Denton County"/>
    <s v="(469) 713-5971"/>
    <s v="2109 Arbor Creek Dr"/>
    <s v="Carrollton"/>
    <s v="TX"/>
    <n v="75010"/>
    <s v="2109 Arbor Creek Dr"/>
    <s v="Carrollton"/>
    <s v="TX"/>
    <n v="75010"/>
    <n v="48"/>
    <n v="6"/>
    <x v="2"/>
    <n v="0"/>
    <n v="0"/>
    <n v="0"/>
    <n v="0"/>
    <n v="0"/>
    <n v="0"/>
    <n v="0"/>
    <n v="0"/>
    <n v="346"/>
    <n v="294"/>
    <n v="343"/>
    <n v="0"/>
    <n v="0"/>
    <n v="0"/>
    <n v="0"/>
    <n v="33.033799999999999"/>
    <n v="-96.8733"/>
    <n v="4827300"/>
    <n v="16940"/>
    <n v="4812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53"/>
    <n v="58"/>
    <x v="0"/>
    <x v="351"/>
    <n v="505"/>
    <n v="522"/>
    <x v="453"/>
    <n v="58"/>
    <n v="197"/>
    <n v="65.06"/>
    <x v="0"/>
    <n v="36"/>
    <n v="2"/>
    <n v="128"/>
    <n v="96"/>
    <n v="199"/>
    <x v="884"/>
    <n v="197"/>
    <n v="983"/>
    <n v="0.200406917599186"/>
    <n v="15.1"/>
    <s v="No"/>
  </r>
  <r>
    <s v="061903-029538"/>
    <n v="61903"/>
    <s v="Peebles High School"/>
    <x v="0"/>
    <s v="Secondary"/>
    <x v="0"/>
    <s v="Adams County Ohio Valley Local School District"/>
    <s v="Adams County"/>
    <s v="(937) 587-2681"/>
    <s v="25719 State Route 41"/>
    <s v="Peebles"/>
    <s v="OH"/>
    <n v="45660"/>
    <s v="25719 State Route 41"/>
    <s v="Peebles"/>
    <s v="OH"/>
    <n v="45660"/>
    <n v="39"/>
    <n v="7"/>
    <x v="1"/>
    <n v="0"/>
    <n v="0"/>
    <n v="0"/>
    <n v="0"/>
    <n v="0"/>
    <n v="0"/>
    <n v="0"/>
    <n v="0"/>
    <n v="0"/>
    <n v="78"/>
    <n v="98"/>
    <n v="85"/>
    <n v="84"/>
    <n v="47"/>
    <n v="54"/>
    <n v="38.940600000000003"/>
    <n v="-83.4161"/>
    <n v="3906190"/>
    <n v="4108"/>
    <n v="39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4"/>
    <n v="42"/>
    <x v="1"/>
    <x v="133"/>
    <n v="235"/>
    <n v="440"/>
    <x v="84"/>
    <n v="42"/>
    <n v="234"/>
    <n v="24.5"/>
    <x v="2"/>
    <n v="2"/>
    <n v="0"/>
    <n v="2"/>
    <n v="0"/>
    <n v="1"/>
    <x v="216"/>
    <n v="234"/>
    <n v="446"/>
    <n v="0.52466367713004503"/>
    <n v="18.2"/>
    <s v="Yes"/>
  </r>
  <r>
    <s v="061903-033944"/>
    <n v="61903"/>
    <s v="North Adams High School"/>
    <x v="0"/>
    <s v="Secondary"/>
    <x v="0"/>
    <s v="Adams County Ohio Valley Local School District"/>
    <s v="Adams County"/>
    <s v="(937) 386-2528"/>
    <s v="96 Green Devil Dr"/>
    <s v="Seaman"/>
    <s v="OH"/>
    <n v="45679"/>
    <s v="96 Green Devil Dr"/>
    <s v="Seaman"/>
    <s v="OH"/>
    <n v="45679"/>
    <n v="39"/>
    <n v="7"/>
    <x v="1"/>
    <n v="0"/>
    <n v="0"/>
    <n v="0"/>
    <n v="0"/>
    <n v="0"/>
    <n v="0"/>
    <n v="0"/>
    <n v="0"/>
    <n v="0"/>
    <n v="92"/>
    <n v="96"/>
    <n v="98"/>
    <n v="103"/>
    <n v="74"/>
    <n v="67"/>
    <n v="38.941200000000002"/>
    <n v="-83.587800000000001"/>
    <n v="3906190"/>
    <n v="4105"/>
    <n v="39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79"/>
    <n v="50"/>
    <x v="1"/>
    <x v="431"/>
    <n v="270"/>
    <n v="525"/>
    <x v="279"/>
    <n v="50"/>
    <n v="256"/>
    <n v="26"/>
    <x v="0"/>
    <n v="1"/>
    <n v="1"/>
    <n v="0"/>
    <n v="1"/>
    <n v="2"/>
    <x v="47"/>
    <n v="256"/>
    <n v="530"/>
    <n v="0.48301886792452797"/>
    <n v="20.399999999999999"/>
    <s v="Yes"/>
  </r>
  <r>
    <s v="061903-038893"/>
    <n v="61903"/>
    <s v="West Union High School"/>
    <x v="0"/>
    <s v="Secondary"/>
    <x v="0"/>
    <s v="Adams County Ohio Valley Local School District"/>
    <s v="Adams County"/>
    <s v="(937) 544-5553"/>
    <s v="97 Dragon Lair Dr"/>
    <s v="West Union"/>
    <s v="OH"/>
    <n v="45693"/>
    <s v="97 Dragon Lair Dr"/>
    <s v="West Union"/>
    <s v="OH"/>
    <n v="45693"/>
    <n v="39"/>
    <n v="7"/>
    <x v="1"/>
    <n v="0"/>
    <n v="0"/>
    <n v="0"/>
    <n v="0"/>
    <n v="0"/>
    <n v="0"/>
    <n v="0"/>
    <n v="0"/>
    <n v="0"/>
    <n v="93"/>
    <n v="97"/>
    <n v="106"/>
    <n v="119"/>
    <n v="59"/>
    <n v="61"/>
    <n v="38.814399999999999"/>
    <n v="-83.583299999999994"/>
    <n v="3906190"/>
    <n v="4114"/>
    <n v="39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73"/>
    <n v="57"/>
    <x v="1"/>
    <x v="388"/>
    <n v="274"/>
    <n v="524"/>
    <x v="473"/>
    <n v="57"/>
    <n v="328"/>
    <n v="32"/>
    <x v="0"/>
    <n v="4"/>
    <n v="1"/>
    <n v="1"/>
    <n v="2"/>
    <n v="3"/>
    <x v="9"/>
    <n v="328"/>
    <n v="535"/>
    <n v="0.61308411214953296"/>
    <n v="16.7"/>
    <s v="Yes"/>
  </r>
  <r>
    <s v="061903-061903001"/>
    <n v="61903"/>
    <s v="Pilot Point High School"/>
    <x v="0"/>
    <s v="Secondary"/>
    <x v="0"/>
    <s v="Pilot Point Independent School District"/>
    <s v="Denton County"/>
    <s v="(940) 686-8740"/>
    <s v="1300 N Washington"/>
    <s v="Pilot Point"/>
    <s v="TX"/>
    <n v="76258"/>
    <s v="1300 N Washington"/>
    <s v="Pilot Point"/>
    <s v="TX"/>
    <n v="76258"/>
    <n v="48"/>
    <n v="9"/>
    <x v="1"/>
    <n v="0"/>
    <n v="0"/>
    <n v="0"/>
    <n v="0"/>
    <n v="0"/>
    <n v="0"/>
    <n v="0"/>
    <n v="0"/>
    <n v="0"/>
    <n v="0"/>
    <n v="0"/>
    <n v="128"/>
    <n v="92"/>
    <n v="113"/>
    <n v="101"/>
    <n v="33.410699999999999"/>
    <n v="-96.947900000000004"/>
    <n v="4834920"/>
    <n v="3929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9"/>
    <n v="38"/>
    <x v="1"/>
    <x v="41"/>
    <n v="211"/>
    <n v="254"/>
    <x v="249"/>
    <n v="38"/>
    <n v="208"/>
    <n v="33.99"/>
    <x v="1"/>
    <n v="5"/>
    <n v="1"/>
    <n v="3"/>
    <n v="12"/>
    <n v="157"/>
    <x v="358"/>
    <n v="208"/>
    <n v="434"/>
    <n v="0.47926267281106"/>
    <n v="12.8"/>
    <s v="No"/>
  </r>
  <r>
    <s v="061903-061903041"/>
    <n v="61903"/>
    <s v="Pilot Point Selz Middle School"/>
    <x v="0"/>
    <s v="Secondary"/>
    <x v="0"/>
    <s v="Pilot Point Independent School District"/>
    <s v="Denton County"/>
    <s v="(940) 686-8730"/>
    <s v="828 S Harrison St"/>
    <s v="Pilot Point"/>
    <s v="TX"/>
    <n v="76258"/>
    <s v="828 S Harrison St"/>
    <s v="Pilot Point"/>
    <s v="TX"/>
    <n v="76258"/>
    <n v="48"/>
    <n v="7"/>
    <x v="0"/>
    <n v="0"/>
    <n v="0"/>
    <n v="0"/>
    <n v="0"/>
    <n v="0"/>
    <n v="0"/>
    <n v="0"/>
    <n v="0"/>
    <n v="0"/>
    <n v="106"/>
    <n v="107"/>
    <n v="0"/>
    <n v="0"/>
    <n v="0"/>
    <n v="0"/>
    <n v="33.388300000000001"/>
    <n v="-96.955299999999994"/>
    <n v="4834920"/>
    <n v="3930"/>
    <n v="481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7"/>
    <n v="19"/>
    <x v="1"/>
    <x v="76"/>
    <n v="98"/>
    <n v="109"/>
    <x v="127"/>
    <n v="19"/>
    <n v="111"/>
    <n v="21.35"/>
    <x v="2"/>
    <n v="4"/>
    <n v="5"/>
    <n v="2"/>
    <n v="11"/>
    <n v="81"/>
    <x v="176"/>
    <n v="111"/>
    <n v="213"/>
    <n v="0.52112676056338003"/>
    <n v="10"/>
    <s v="No"/>
  </r>
  <r>
    <s v="061903-070425"/>
    <n v="61903"/>
    <s v="Ohio Valley Career &amp; Technical Center"/>
    <x v="0"/>
    <s v="Secondary"/>
    <x v="3"/>
    <s v="Adams County Ohio Valley Local School District"/>
    <s v="Adams County"/>
    <s v="(937) 544-2336"/>
    <s v="175 Lloyd Rd"/>
    <s v="West Union"/>
    <s v="OH"/>
    <n v="45693"/>
    <s v="175 Lloyd Rd"/>
    <s v="West Union"/>
    <s v="OH"/>
    <n v="45693"/>
    <n v="39"/>
    <n v="11"/>
    <x v="1"/>
    <n v="0"/>
    <n v="0"/>
    <n v="0"/>
    <n v="0"/>
    <n v="0"/>
    <n v="0"/>
    <n v="0"/>
    <n v="0"/>
    <n v="0"/>
    <n v="0"/>
    <n v="0"/>
    <n v="0"/>
    <n v="0"/>
    <n v="143"/>
    <n v="146"/>
    <n v="38.8127"/>
    <n v="-83.584000000000003"/>
    <n v="3906190"/>
    <n v="4234"/>
    <n v="3900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29"/>
    <n v="44"/>
    <x v="1"/>
    <x v="37"/>
    <n v="123"/>
    <n v="283"/>
    <x v="729"/>
    <n v="44"/>
    <n v="223"/>
    <n v="21"/>
    <x v="0"/>
    <n v="3"/>
    <n v="0"/>
    <n v="0"/>
    <n v="2"/>
    <n v="1"/>
    <x v="216"/>
    <n v="223"/>
    <n v="289"/>
    <n v="0.77162629757785495"/>
    <n v="13.8"/>
    <s v="No"/>
  </r>
  <r>
    <s v="061905-061905001"/>
    <n v="61905"/>
    <s v="Krum High School"/>
    <x v="0"/>
    <s v="Secondary"/>
    <x v="0"/>
    <s v="Krum Independent School District"/>
    <s v="Denton County"/>
    <s v="(940) 482-6000"/>
    <s v="700 a Bobcat Blvd"/>
    <s v="Krum"/>
    <s v="TX"/>
    <n v="76249"/>
    <s v="1200 Bobcat Blvd"/>
    <s v="Krum"/>
    <s v="TX"/>
    <n v="76249"/>
    <n v="48"/>
    <n v="9"/>
    <x v="1"/>
    <n v="0"/>
    <n v="0"/>
    <n v="0"/>
    <n v="0"/>
    <n v="0"/>
    <n v="0"/>
    <n v="0"/>
    <n v="0"/>
    <n v="0"/>
    <n v="0"/>
    <n v="0"/>
    <n v="177"/>
    <n v="155"/>
    <n v="141"/>
    <n v="130"/>
    <n v="33.264099999999999"/>
    <n v="-97.226900000000001"/>
    <n v="4825980"/>
    <n v="2925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42"/>
    <x v="0"/>
    <x v="756"/>
    <n v="310"/>
    <n v="439"/>
    <x v="131"/>
    <n v="42"/>
    <n v="171"/>
    <n v="43.73"/>
    <x v="0"/>
    <n v="9"/>
    <n v="3"/>
    <n v="1"/>
    <n v="13"/>
    <n v="138"/>
    <x v="450"/>
    <n v="171"/>
    <n v="603"/>
    <n v="0.28358208955223901"/>
    <n v="13.8"/>
    <s v="No"/>
  </r>
  <r>
    <s v="061906-061906001"/>
    <n v="61906"/>
    <s v="Ponder High School"/>
    <x v="0"/>
    <s v="Secondary"/>
    <x v="0"/>
    <s v="Ponder Independent School District"/>
    <s v="Denton County"/>
    <s v="(940) 479-8312"/>
    <s v="300 W Bailey"/>
    <s v="Ponder"/>
    <s v="TX"/>
    <n v="76259"/>
    <s v="400 W Bailey St"/>
    <s v="Ponder"/>
    <s v="TX"/>
    <n v="76259"/>
    <n v="48"/>
    <n v="9"/>
    <x v="1"/>
    <n v="0"/>
    <n v="0"/>
    <n v="0"/>
    <n v="0"/>
    <n v="0"/>
    <n v="0"/>
    <n v="0"/>
    <n v="0"/>
    <n v="0"/>
    <n v="0"/>
    <n v="0"/>
    <n v="104"/>
    <n v="107"/>
    <n v="86"/>
    <n v="99"/>
    <n v="33.185299999999998"/>
    <n v="-97.291499999999999"/>
    <n v="4835310"/>
    <n v="3992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7"/>
    <n v="27"/>
    <x v="0"/>
    <x v="433"/>
    <n v="198"/>
    <n v="310"/>
    <x v="327"/>
    <n v="27"/>
    <n v="127"/>
    <n v="28.95"/>
    <x v="2"/>
    <n v="8"/>
    <n v="3"/>
    <n v="2"/>
    <n v="3"/>
    <n v="69"/>
    <x v="25"/>
    <n v="127"/>
    <n v="396"/>
    <n v="0.320707070707071"/>
    <n v="13.7"/>
    <s v="No"/>
  </r>
  <r>
    <s v="061907-061907001"/>
    <n v="61907"/>
    <s v="Aubrey High School"/>
    <x v="0"/>
    <s v="Secondary"/>
    <x v="0"/>
    <s v="Aubrey Independent School District"/>
    <s v="Denton County"/>
    <s v="(940) 668-3900"/>
    <s v="510 Spring Hill Rd"/>
    <s v="Aubrey"/>
    <s v="TX"/>
    <n v="76227"/>
    <s v="510 Spring Hill Rd"/>
    <s v="Aubrey"/>
    <s v="TX"/>
    <n v="76227"/>
    <n v="48"/>
    <n v="9"/>
    <x v="1"/>
    <n v="0"/>
    <n v="0"/>
    <n v="0"/>
    <n v="0"/>
    <n v="0"/>
    <n v="0"/>
    <n v="0"/>
    <n v="0"/>
    <n v="0"/>
    <n v="0"/>
    <n v="0"/>
    <n v="172"/>
    <n v="171"/>
    <n v="129"/>
    <n v="151"/>
    <n v="33.297800000000002"/>
    <n v="-96.980599999999995"/>
    <n v="4808910"/>
    <n v="288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35"/>
    <x v="0"/>
    <x v="280"/>
    <n v="310"/>
    <n v="465"/>
    <x v="15"/>
    <n v="35"/>
    <n v="124"/>
    <n v="39.03"/>
    <x v="0"/>
    <n v="8"/>
    <n v="4"/>
    <n v="4"/>
    <n v="25"/>
    <n v="117"/>
    <x v="153"/>
    <n v="124"/>
    <n v="623"/>
    <n v="0.199036918138042"/>
    <n v="16"/>
    <s v="Yes"/>
  </r>
  <r>
    <s v="061907-061907002"/>
    <n v="61907"/>
    <s v="Denton County J J a E P"/>
    <x v="0"/>
    <s v="Secondary"/>
    <x v="1"/>
    <s v="Aubrey Independent School District"/>
    <s v="Denton County"/>
    <s v="(940) 668-0060"/>
    <s v="415 Tisdell Ln"/>
    <s v="Aubrey"/>
    <s v="TX"/>
    <n v="76227"/>
    <s v="415 Tisdell Ln"/>
    <s v="Aubrey"/>
    <s v="TX"/>
    <n v="76227"/>
    <n v="48"/>
    <n v="10"/>
    <x v="1"/>
    <n v="0"/>
    <n v="0"/>
    <n v="0"/>
    <n v="0"/>
    <n v="0"/>
    <n v="0"/>
    <n v="0"/>
    <n v="0"/>
    <n v="0"/>
    <n v="0"/>
    <n v="0"/>
    <n v="0"/>
    <n v="0"/>
    <n v="0"/>
    <n v="0"/>
    <n v="33.305999999999997"/>
    <n v="-96.980900000000005"/>
    <n v="4808910"/>
    <n v="10621"/>
    <n v="4812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1908-061908001"/>
    <n v="61908"/>
    <s v="Sanger High School"/>
    <x v="0"/>
    <s v="Secondary"/>
    <x v="0"/>
    <s v="Sanger Independent School District"/>
    <s v="Denton County"/>
    <s v="(940) 458-7497"/>
    <s v="100 Indian Ln"/>
    <s v="Sanger"/>
    <s v="TX"/>
    <n v="76266"/>
    <s v="601 Elm St"/>
    <s v="Sanger"/>
    <s v="TX"/>
    <n v="76266"/>
    <n v="48"/>
    <n v="9"/>
    <x v="1"/>
    <n v="0"/>
    <n v="0"/>
    <n v="0"/>
    <n v="0"/>
    <n v="0"/>
    <n v="0"/>
    <n v="0"/>
    <n v="0"/>
    <n v="0"/>
    <n v="0"/>
    <n v="0"/>
    <n v="221"/>
    <n v="223"/>
    <n v="175"/>
    <n v="176"/>
    <n v="33.369500000000002"/>
    <n v="-97.160200000000003"/>
    <n v="4839180"/>
    <n v="4468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2"/>
    <n v="62"/>
    <x v="1"/>
    <x v="994"/>
    <n v="359"/>
    <n v="542"/>
    <x v="462"/>
    <n v="62"/>
    <n v="278"/>
    <n v="56.58"/>
    <x v="0"/>
    <n v="27"/>
    <n v="9"/>
    <n v="6"/>
    <n v="26"/>
    <n v="185"/>
    <x v="181"/>
    <n v="278"/>
    <n v="795"/>
    <n v="0.349685534591195"/>
    <n v="14.1"/>
    <s v="No"/>
  </r>
  <r>
    <s v="061908-061908002"/>
    <n v="61908"/>
    <s v="Denton County J J a E P"/>
    <x v="0"/>
    <s v="Secondary"/>
    <x v="1"/>
    <s v="Sanger Independent School District"/>
    <s v="Denton County"/>
    <s v="(940) 458-7438"/>
    <s v="301 E McKinney"/>
    <s v="Denton"/>
    <s v="TX"/>
    <n v="76201"/>
    <s v="601 Elm St"/>
    <s v="Sanger"/>
    <s v="TX"/>
    <n v="76266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33.216900000000003"/>
    <n v="-97.129599999999996"/>
    <n v="4839180"/>
    <n v="10623"/>
    <n v="4812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61908-061908003"/>
    <n v="61908"/>
    <s v="Linda Tutt High School"/>
    <x v="0"/>
    <s v="Secondary"/>
    <x v="1"/>
    <s v="Sanger Independent School District"/>
    <s v="Denton County"/>
    <s v="(940) 458-5701"/>
    <s v="404 Hughes St"/>
    <s v="Sanger"/>
    <s v="TX"/>
    <n v="76266"/>
    <s v="601 Elm St"/>
    <s v="Sanger"/>
    <s v="TX"/>
    <n v="76266"/>
    <n v="48"/>
    <n v="9"/>
    <x v="1"/>
    <n v="0"/>
    <n v="0"/>
    <n v="0"/>
    <n v="0"/>
    <n v="0"/>
    <n v="0"/>
    <n v="0"/>
    <n v="0"/>
    <n v="0"/>
    <n v="0"/>
    <n v="0"/>
    <n v="6"/>
    <n v="15"/>
    <n v="6"/>
    <n v="7"/>
    <n v="33.360900000000001"/>
    <n v="-97.180199999999999"/>
    <n v="4839180"/>
    <n v="7869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0"/>
    <x v="1"/>
    <x v="6"/>
    <n v="16"/>
    <n v="21"/>
    <x v="78"/>
    <n v="0"/>
    <n v="17"/>
    <n v="5.4"/>
    <x v="0"/>
    <n v="3"/>
    <n v="0"/>
    <n v="0"/>
    <n v="1"/>
    <n v="9"/>
    <x v="182"/>
    <n v="17"/>
    <n v="34"/>
    <n v="0.5"/>
    <n v="6.3"/>
    <s v="No"/>
  </r>
  <r>
    <s v="061908-061908041"/>
    <n v="61908"/>
    <s v="Sanger Middle School"/>
    <x v="0"/>
    <s v="Secondary"/>
    <x v="0"/>
    <s v="Sanger Independent School District"/>
    <s v="Denton County"/>
    <s v="(940) 458-7916"/>
    <s v="105 N Berry"/>
    <s v="Sanger"/>
    <s v="TX"/>
    <n v="76266"/>
    <s v="601 Elm St"/>
    <s v="Sanger"/>
    <s v="TX"/>
    <n v="76266"/>
    <n v="48"/>
    <n v="7"/>
    <x v="2"/>
    <n v="0"/>
    <n v="0"/>
    <n v="0"/>
    <n v="0"/>
    <n v="0"/>
    <n v="0"/>
    <n v="0"/>
    <n v="0"/>
    <n v="0"/>
    <n v="196"/>
    <n v="216"/>
    <n v="0"/>
    <n v="0"/>
    <n v="0"/>
    <n v="0"/>
    <n v="33.361600000000003"/>
    <n v="-97.184600000000003"/>
    <n v="4839180"/>
    <n v="4469"/>
    <n v="4812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41"/>
    <n v="31"/>
    <x v="1"/>
    <x v="420"/>
    <n v="207"/>
    <n v="287"/>
    <x v="141"/>
    <n v="31"/>
    <n v="185"/>
    <n v="27.39"/>
    <x v="0"/>
    <n v="11"/>
    <n v="5"/>
    <n v="3"/>
    <n v="13"/>
    <n v="93"/>
    <x v="573"/>
    <n v="185"/>
    <n v="412"/>
    <n v="0.44902912621359198"/>
    <n v="15"/>
    <s v="No"/>
  </r>
  <r>
    <s v="061910-061910001"/>
    <n v="61910"/>
    <s v="Argyle High School"/>
    <x v="0"/>
    <s v="Secondary"/>
    <x v="0"/>
    <s v="Argyle Independent School District"/>
    <s v="Denton County"/>
    <s v="(940) 262-7777"/>
    <s v="191 U S Hwy 377"/>
    <s v="Argyle"/>
    <s v="TX"/>
    <n v="76226"/>
    <s v="800 Eagle Dr"/>
    <s v="Argyle"/>
    <s v="TX"/>
    <n v="76226"/>
    <n v="48"/>
    <n v="9"/>
    <x v="1"/>
    <n v="0"/>
    <n v="0"/>
    <n v="0"/>
    <n v="0"/>
    <n v="0"/>
    <n v="0"/>
    <n v="0"/>
    <n v="0"/>
    <n v="0"/>
    <n v="0"/>
    <n v="0"/>
    <n v="193"/>
    <n v="194"/>
    <n v="186"/>
    <n v="178"/>
    <n v="33.107199999999999"/>
    <n v="-97.185500000000005"/>
    <n v="4808670"/>
    <n v="8769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14"/>
    <x v="0"/>
    <x v="1047"/>
    <n v="320"/>
    <n v="649"/>
    <x v="216"/>
    <n v="14"/>
    <n v="57"/>
    <n v="53.87"/>
    <x v="0"/>
    <n v="15"/>
    <n v="5"/>
    <n v="5"/>
    <n v="5"/>
    <n v="72"/>
    <x v="89"/>
    <n v="57"/>
    <n v="751"/>
    <n v="7.5898801597869506E-2"/>
    <n v="13.9"/>
    <s v="No"/>
  </r>
  <r>
    <s v="061910-061910041"/>
    <n v="61910"/>
    <s v="Argyle Middle School"/>
    <x v="0"/>
    <s v="Secondary"/>
    <x v="0"/>
    <s v="Argyle Independent School District"/>
    <s v="Denton County"/>
    <s v="(940) 246-2126"/>
    <s v="191 U S Hwy 377"/>
    <s v="Argyle"/>
    <s v="TX"/>
    <n v="76226"/>
    <s v="800 Eagle Dr"/>
    <s v="Argyle"/>
    <s v="TX"/>
    <n v="76226"/>
    <n v="48"/>
    <n v="7"/>
    <x v="0"/>
    <n v="0"/>
    <n v="0"/>
    <n v="0"/>
    <n v="0"/>
    <n v="0"/>
    <n v="0"/>
    <n v="0"/>
    <n v="0"/>
    <n v="0"/>
    <n v="173"/>
    <n v="202"/>
    <n v="0"/>
    <n v="0"/>
    <n v="0"/>
    <n v="0"/>
    <n v="33.107199999999999"/>
    <n v="-97.185500000000005"/>
    <n v="4808670"/>
    <n v="8200"/>
    <n v="481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9"/>
    <n v="7"/>
    <x v="0"/>
    <x v="56"/>
    <n v="181"/>
    <n v="329"/>
    <x v="329"/>
    <n v="7"/>
    <n v="35"/>
    <n v="20.87"/>
    <x v="0"/>
    <n v="6"/>
    <n v="2"/>
    <n v="5"/>
    <n v="4"/>
    <n v="29"/>
    <x v="131"/>
    <n v="35"/>
    <n v="375"/>
    <n v="9.3333333333333393E-2"/>
    <n v="18"/>
    <s v="Yes"/>
  </r>
  <r>
    <s v="061911-061911001"/>
    <n v="61911"/>
    <s v="Northwest High School"/>
    <x v="0"/>
    <s v="Secondary"/>
    <x v="0"/>
    <s v="Northwest Independent School District"/>
    <s v="Denton County"/>
    <s v="(817) 215-0200"/>
    <s v="2301 Texan Dr"/>
    <s v="Justin"/>
    <s v="TX"/>
    <n v="76247"/>
    <s v="2301 Texan Dr"/>
    <s v="Justin"/>
    <s v="TX"/>
    <n v="76247"/>
    <n v="48"/>
    <n v="9"/>
    <x v="1"/>
    <n v="0"/>
    <n v="0"/>
    <n v="0"/>
    <n v="0"/>
    <n v="0"/>
    <n v="0"/>
    <n v="0"/>
    <n v="0"/>
    <n v="0"/>
    <n v="0"/>
    <n v="0"/>
    <n v="453"/>
    <n v="480"/>
    <n v="719"/>
    <n v="604"/>
    <n v="33.025199999999998"/>
    <n v="-97.313400000000001"/>
    <n v="4833180"/>
    <n v="3732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1"/>
    <n v="111"/>
    <x v="1"/>
    <x v="939"/>
    <n v="988"/>
    <n v="1488"/>
    <x v="401"/>
    <n v="111"/>
    <n v="493"/>
    <n v="146.07"/>
    <x v="6"/>
    <n v="46"/>
    <n v="8"/>
    <n v="42"/>
    <n v="156"/>
    <n v="512"/>
    <x v="762"/>
    <n v="493"/>
    <n v="2256"/>
    <n v="0.21852836879432599"/>
    <n v="15.4"/>
    <s v="No"/>
  </r>
  <r>
    <s v="061911-061911003"/>
    <n v="61911"/>
    <s v="Denton Creek"/>
    <x v="0"/>
    <s v="Secondary"/>
    <x v="1"/>
    <s v="Northwest Independent School District"/>
    <s v="Denton County"/>
    <s v="(817) 215-0920"/>
    <s v="3505 Haynes Rd"/>
    <s v="Roanoke"/>
    <s v="TX"/>
    <n v="76262"/>
    <s v="3505 Haynes Rd"/>
    <s v="Roanoke"/>
    <s v="TX"/>
    <n v="76262"/>
    <n v="48"/>
    <n v="9"/>
    <x v="3"/>
    <n v="0"/>
    <n v="0"/>
    <n v="0"/>
    <n v="0"/>
    <n v="0"/>
    <n v="0"/>
    <n v="0"/>
    <n v="0"/>
    <n v="0"/>
    <n v="0"/>
    <n v="0"/>
    <n v="32"/>
    <n v="14"/>
    <n v="0"/>
    <n v="0"/>
    <n v="33.035400000000003"/>
    <n v="-97.194800000000001"/>
    <n v="4833180"/>
    <n v="3773"/>
    <n v="4812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02"/>
    <n v="0"/>
    <n v="4"/>
    <x v="3"/>
    <n v="0"/>
    <n v="0"/>
    <n v="3.65"/>
    <x v="0"/>
    <n v="1"/>
    <n v="0"/>
    <n v="0"/>
    <n v="4"/>
    <n v="37"/>
    <x v="65"/>
    <n v="0"/>
    <n v="46"/>
    <n v="0"/>
    <n v="12.6"/>
    <s v="No"/>
  </r>
  <r>
    <s v="061911-061911007"/>
    <n v="61911"/>
    <s v="Byron Nelson High School"/>
    <x v="0"/>
    <s v="Secondary"/>
    <x v="0"/>
    <s v="Northwest Independent School District"/>
    <s v="Denton County"/>
    <s v="(817) 698-5600"/>
    <s v="2775 Bobcat Blvd"/>
    <s v="Trophy Club"/>
    <s v="TX"/>
    <n v="76262"/>
    <s v="2775 Bobcat Blvd"/>
    <s v="Trophy Club"/>
    <s v="TX"/>
    <n v="76262"/>
    <n v="48"/>
    <n v="9"/>
    <x v="1"/>
    <n v="0"/>
    <n v="0"/>
    <n v="0"/>
    <n v="0"/>
    <n v="0"/>
    <n v="0"/>
    <n v="0"/>
    <n v="0"/>
    <n v="0"/>
    <n v="0"/>
    <n v="0"/>
    <n v="671"/>
    <n v="682"/>
    <n v="640"/>
    <n v="564"/>
    <n v="33.018799999999999"/>
    <n v="-97.203400000000002"/>
    <n v="4833180"/>
    <n v="12019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5"/>
    <n v="71"/>
    <x v="0"/>
    <x v="1171"/>
    <n v="1273"/>
    <n v="1675"/>
    <x v="255"/>
    <n v="71"/>
    <n v="316"/>
    <n v="146.75"/>
    <x v="8"/>
    <n v="54"/>
    <n v="22"/>
    <n v="114"/>
    <n v="220"/>
    <n v="467"/>
    <x v="1180"/>
    <n v="316"/>
    <n v="2557"/>
    <n v="0.123582323034806"/>
    <n v="17.399999999999999"/>
    <s v="Yes"/>
  </r>
  <r>
    <s v="061911-061911010"/>
    <n v="61911"/>
    <s v="James M Steele Accelerated High School"/>
    <x v="0"/>
    <s v="Secondary"/>
    <x v="1"/>
    <s v="Northwest Independent School District"/>
    <s v="Denton County"/>
    <s v="(817) 698-5800"/>
    <s v="606 N Walnut"/>
    <s v="Roanoke"/>
    <s v="TX"/>
    <n v="76262"/>
    <s v="606 N Walnut"/>
    <s v="Fort Worth"/>
    <s v="TX"/>
    <n v="76262"/>
    <n v="48"/>
    <n v="9"/>
    <x v="1"/>
    <n v="0"/>
    <n v="0"/>
    <n v="0"/>
    <n v="0"/>
    <n v="0"/>
    <n v="0"/>
    <n v="0"/>
    <n v="0"/>
    <n v="0"/>
    <n v="0"/>
    <n v="0"/>
    <n v="52"/>
    <n v="22"/>
    <n v="39"/>
    <n v="26"/>
    <n v="33.002200000000002"/>
    <n v="-97.223699999999994"/>
    <n v="4833180"/>
    <n v="12421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11"/>
    <x v="1"/>
    <x v="219"/>
    <n v="106"/>
    <n v="90"/>
    <x v="373"/>
    <n v="11"/>
    <n v="30"/>
    <n v="14.46"/>
    <x v="0"/>
    <n v="1"/>
    <n v="0"/>
    <n v="6"/>
    <n v="4"/>
    <n v="38"/>
    <x v="43"/>
    <n v="30"/>
    <n v="139"/>
    <n v="0.215827338129496"/>
    <n v="9.6"/>
    <s v="No"/>
  </r>
  <r>
    <s v="061911-061911011"/>
    <n v="61911"/>
    <s v="V R Eaton High School"/>
    <x v="0"/>
    <s v="Secondary"/>
    <x v="0"/>
    <s v="Northwest Independent School District"/>
    <s v="Tarrant County"/>
    <s v="(817) 698-3955"/>
    <s v="1350 Eagle Dr"/>
    <s v="Fort Worth"/>
    <s v="TX"/>
    <n v="76052"/>
    <s v="PO Box 77070"/>
    <s v="Fort Worth"/>
    <s v="TX"/>
    <n v="76177"/>
    <n v="48"/>
    <n v="9"/>
    <x v="1"/>
    <n v="0"/>
    <n v="0"/>
    <n v="0"/>
    <n v="0"/>
    <n v="0"/>
    <n v="0"/>
    <n v="0"/>
    <n v="0"/>
    <n v="0"/>
    <n v="0"/>
    <n v="0"/>
    <n v="557"/>
    <n v="424"/>
    <n v="0"/>
    <n v="1"/>
    <n v="32.781599999999997"/>
    <n v="-97.295400000000001"/>
    <n v="4833180"/>
    <n v="13139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"/>
    <n v="45"/>
    <x v="0"/>
    <x v="455"/>
    <n v="453"/>
    <n v="634"/>
    <x v="98"/>
    <n v="45"/>
    <n v="162"/>
    <n v="71.8"/>
    <x v="5"/>
    <n v="23"/>
    <n v="9"/>
    <n v="22"/>
    <n v="98"/>
    <n v="193"/>
    <x v="539"/>
    <n v="162"/>
    <n v="982"/>
    <n v="0.164969450101833"/>
    <n v="13.7"/>
    <s v="No"/>
  </r>
  <r>
    <s v="061912-061912001"/>
    <n v="61912"/>
    <s v="Lake Dallas High School"/>
    <x v="0"/>
    <s v="Secondary"/>
    <x v="0"/>
    <s v="Lake Dallas Independent School District"/>
    <s v="Denton County"/>
    <s v="(940) 497-4031"/>
    <s v="3016 Park Ridge"/>
    <s v="Corinth"/>
    <s v="TX"/>
    <n v="76205"/>
    <s v="PO Box 548"/>
    <s v="Lake Dallas"/>
    <s v="TX"/>
    <n v="75065"/>
    <n v="48"/>
    <n v="9"/>
    <x v="1"/>
    <n v="0"/>
    <n v="0"/>
    <n v="0"/>
    <n v="0"/>
    <n v="0"/>
    <n v="0"/>
    <n v="0"/>
    <n v="0"/>
    <n v="0"/>
    <n v="0"/>
    <n v="0"/>
    <n v="339"/>
    <n v="306"/>
    <n v="322"/>
    <n v="321"/>
    <n v="33.132899999999999"/>
    <n v="-97.061999999999998"/>
    <n v="4826430"/>
    <n v="2975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8"/>
    <n v="60"/>
    <x v="0"/>
    <x v="917"/>
    <n v="643"/>
    <n v="753"/>
    <x v="988"/>
    <n v="60"/>
    <n v="352"/>
    <n v="80.83"/>
    <x v="1"/>
    <n v="67"/>
    <n v="9"/>
    <n v="31"/>
    <n v="94"/>
    <n v="332"/>
    <x v="819"/>
    <n v="352"/>
    <n v="1288"/>
    <n v="0.27329192546583903"/>
    <n v="15.9"/>
    <s v="Yes"/>
  </r>
  <r>
    <s v="061912-061912002"/>
    <n v="61912"/>
    <s v="Denton County J J a E P"/>
    <x v="0"/>
    <s v="Secondary"/>
    <x v="1"/>
    <s v="Lake Dallas Independent School District"/>
    <s v="Denton County"/>
    <s v="(940) 898-5840"/>
    <s v="301 E McKinney"/>
    <s v="Denton"/>
    <s v="TX"/>
    <n v="76201"/>
    <s v="PO Box 548"/>
    <s v="Lake Dallas"/>
    <s v="TX"/>
    <n v="75065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33.216500000000003"/>
    <n v="-97.129900000000006"/>
    <n v="4826430"/>
    <n v="8201"/>
    <n v="4812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061914-061914001"/>
    <n v="61914"/>
    <s v="Little Elm High School"/>
    <x v="0"/>
    <s v="Secondary"/>
    <x v="0"/>
    <s v="Little Elm Independent School District"/>
    <s v="Denton County"/>
    <s v="(972) 292-1840"/>
    <s v="1900 Walker Ln"/>
    <s v="Little Elm"/>
    <s v="TX"/>
    <n v="75068"/>
    <s v="1900 Walker Ln"/>
    <s v="Little Elm"/>
    <s v="TX"/>
    <n v="75068"/>
    <n v="48"/>
    <n v="9"/>
    <x v="1"/>
    <n v="0"/>
    <n v="0"/>
    <n v="0"/>
    <n v="0"/>
    <n v="0"/>
    <n v="0"/>
    <n v="0"/>
    <n v="0"/>
    <n v="0"/>
    <n v="0"/>
    <n v="0"/>
    <n v="625"/>
    <n v="606"/>
    <n v="407"/>
    <n v="362"/>
    <n v="33.1815"/>
    <n v="-96.906999999999996"/>
    <n v="4827720"/>
    <n v="3111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9"/>
    <n v="156"/>
    <x v="1"/>
    <x v="535"/>
    <n v="945"/>
    <n v="761"/>
    <x v="989"/>
    <n v="156"/>
    <n v="830"/>
    <n v="108.65"/>
    <x v="1"/>
    <n v="45"/>
    <n v="7"/>
    <n v="46"/>
    <n v="364"/>
    <n v="775"/>
    <x v="834"/>
    <n v="830"/>
    <n v="2000"/>
    <n v="0.41499999999999998"/>
    <n v="18.399999999999999"/>
    <s v="Yes"/>
  </r>
  <r>
    <s v="061914-061914002"/>
    <n v="61914"/>
    <s v="Denton County J J a E P"/>
    <x v="0"/>
    <s v="Secondary"/>
    <x v="1"/>
    <s v="Little Elm Independent School District"/>
    <s v="Denton County"/>
    <s v="(972) 292-1847"/>
    <s v="500 Lobo Ln"/>
    <s v="Little Elm"/>
    <s v="TX"/>
    <n v="75068"/>
    <s v="500 Lobo Ln"/>
    <s v="Little Elm"/>
    <s v="TX"/>
    <n v="75068"/>
    <n v="48"/>
    <n v="8"/>
    <x v="2"/>
    <n v="0"/>
    <n v="0"/>
    <n v="0"/>
    <n v="0"/>
    <n v="0"/>
    <n v="0"/>
    <n v="0"/>
    <n v="0"/>
    <n v="0"/>
    <n v="0"/>
    <n v="3"/>
    <n v="3"/>
    <n v="0"/>
    <n v="0"/>
    <n v="0"/>
    <n v="33.151299999999999"/>
    <n v="-96.942599999999999"/>
    <n v="4827720"/>
    <n v="8202"/>
    <n v="4812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0"/>
    <x v="448"/>
    <n v="1"/>
    <n v="2"/>
    <x v="3"/>
    <n v="0"/>
    <n v="2"/>
    <n v="0"/>
    <x v="0"/>
    <n v="2"/>
    <n v="0"/>
    <n v="0"/>
    <n v="0"/>
    <n v="2"/>
    <x v="82"/>
    <n v="2"/>
    <n v="6"/>
    <n v="0.33333333333333298"/>
    <n v="0"/>
    <s v="No"/>
  </r>
  <r>
    <s v="062-0020"/>
    <n v="62"/>
    <s v="Dadeville High School"/>
    <x v="0"/>
    <s v="Secondary"/>
    <x v="0"/>
    <s v="Tallapoosa County School District"/>
    <s v="Tallapoosa County"/>
    <s v="(256) 825-7848"/>
    <s v="227 Weldon St"/>
    <s v="Dadeville"/>
    <s v="AL"/>
    <n v="36853"/>
    <s v="227 Weldon St"/>
    <s v="Dadeville"/>
    <s v="AL"/>
    <n v="36853"/>
    <n v="1"/>
    <n v="9"/>
    <x v="1"/>
    <n v="0"/>
    <n v="0"/>
    <n v="0"/>
    <n v="0"/>
    <n v="0"/>
    <n v="0"/>
    <n v="0"/>
    <n v="0"/>
    <n v="0"/>
    <n v="0"/>
    <n v="0"/>
    <n v="111"/>
    <n v="91"/>
    <n v="104"/>
    <n v="102"/>
    <n v="32.829599999999999"/>
    <n v="-85.754499999999993"/>
    <n v="103210"/>
    <n v="1229"/>
    <n v="1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2"/>
    <n v="29"/>
    <x v="2"/>
    <x v="558"/>
    <n v="180"/>
    <n v="197"/>
    <x v="472"/>
    <n v="29"/>
    <n v="266"/>
    <n v="24.02"/>
    <x v="0"/>
    <n v="1"/>
    <n v="1"/>
    <n v="0"/>
    <n v="202"/>
    <n v="7"/>
    <x v="564"/>
    <n v="266"/>
    <n v="408"/>
    <n v="0.65196078431372595"/>
    <n v="17"/>
    <s v="Yes"/>
  </r>
  <r>
    <s v="062-0045"/>
    <n v="62"/>
    <s v="Edward Bell Career Technical Center"/>
    <x v="0"/>
    <s v="Secondary"/>
    <x v="1"/>
    <s v="Tallapoosa County School District"/>
    <s v="Tallapoosa County"/>
    <s v="(256) 896-0160"/>
    <s v="251 Mlk Street"/>
    <s v="Camp Hill"/>
    <s v="AL"/>
    <n v="36850"/>
    <s v="251 Mlk Street PO Box 490"/>
    <s v="Camp Hill"/>
    <s v="AL"/>
    <n v="36850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2.805199999999999"/>
    <n v="-85.644999999999996"/>
    <n v="103210"/>
    <n v="2364"/>
    <n v="1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0620-06200505"/>
    <n v="620"/>
    <s v="Tahanto Regional High School"/>
    <x v="0"/>
    <s v="Combined or Ungraded"/>
    <x v="0"/>
    <s v="Berlin-Boylston School District"/>
    <s v="Worcester County"/>
    <s v="(508) 869-2333"/>
    <s v="1001 Main Street"/>
    <s v="Boylston"/>
    <s v="MA"/>
    <n v="1505"/>
    <s v="1001 Main Street"/>
    <s v="Boylston"/>
    <s v="MA"/>
    <n v="1505"/>
    <n v="25"/>
    <n v="6"/>
    <x v="1"/>
    <n v="0"/>
    <n v="0"/>
    <n v="0"/>
    <n v="0"/>
    <n v="0"/>
    <n v="0"/>
    <n v="0"/>
    <n v="0"/>
    <n v="87"/>
    <n v="86"/>
    <n v="82"/>
    <n v="75"/>
    <n v="81"/>
    <n v="85"/>
    <n v="65"/>
    <n v="42.371000000000002"/>
    <n v="-71.721400000000003"/>
    <n v="2502580"/>
    <n v="160"/>
    <n v="2502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507"/>
    <n v="280"/>
    <n v="517"/>
    <x v="3"/>
    <n v="0"/>
    <n v="0"/>
    <n v="43.7"/>
    <x v="0"/>
    <n v="14"/>
    <n v="0"/>
    <n v="13"/>
    <n v="7"/>
    <n v="10"/>
    <x v="178"/>
    <n v="0"/>
    <n v="561"/>
    <n v="0"/>
    <n v="12.8"/>
    <s v="No"/>
  </r>
  <r>
    <s v="062-0065"/>
    <n v="62"/>
    <s v="Horseshoe Bend High School"/>
    <x v="0"/>
    <s v="Combined or Ungraded"/>
    <x v="0"/>
    <s v="Tallapoosa County School District"/>
    <s v="Tallapoosa County"/>
    <s v="(256) 329-9110"/>
    <s v="10684 Highway 22 E"/>
    <s v="New Site"/>
    <s v="AL"/>
    <n v="36256"/>
    <s v="10684 Highway 22 E"/>
    <s v="New Site"/>
    <s v="AL"/>
    <n v="36256"/>
    <n v="1"/>
    <s v="K"/>
    <x v="1"/>
    <n v="0"/>
    <n v="0"/>
    <n v="69"/>
    <n v="58"/>
    <n v="59"/>
    <n v="54"/>
    <n v="66"/>
    <n v="68"/>
    <n v="56"/>
    <n v="72"/>
    <n v="56"/>
    <n v="75"/>
    <n v="68"/>
    <n v="61"/>
    <n v="62"/>
    <n v="33.017099999999999"/>
    <n v="-85.805300000000003"/>
    <n v="103210"/>
    <n v="38"/>
    <n v="11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7"/>
    <n v="59"/>
    <x v="2"/>
    <x v="869"/>
    <n v="403"/>
    <n v="759"/>
    <x v="377"/>
    <n v="59"/>
    <n v="384"/>
    <n v="40.75"/>
    <x v="0"/>
    <n v="9"/>
    <n v="2"/>
    <n v="1"/>
    <n v="33"/>
    <n v="20"/>
    <x v="1"/>
    <n v="384"/>
    <n v="824"/>
    <n v="0.466019417475728"/>
    <n v="20.2"/>
    <s v="Yes"/>
  </r>
  <r>
    <s v="062-0080"/>
    <n v="62"/>
    <s v="Reeltown High School"/>
    <x v="0"/>
    <s v="Combined or Ungraded"/>
    <x v="0"/>
    <s v="Tallapoosa County School District"/>
    <s v="Tallapoosa County"/>
    <s v="(334) 257-3784"/>
    <s v="4085 Al Highway 120"/>
    <s v="Notasulga"/>
    <s v="AL"/>
    <n v="36866"/>
    <s v="4085 Al Highway 120"/>
    <s v="Notasulga"/>
    <s v="AL"/>
    <n v="36866"/>
    <n v="1"/>
    <s v="K"/>
    <x v="1"/>
    <n v="0"/>
    <n v="18"/>
    <n v="48"/>
    <n v="62"/>
    <n v="63"/>
    <n v="56"/>
    <n v="56"/>
    <n v="71"/>
    <n v="52"/>
    <n v="68"/>
    <n v="64"/>
    <n v="65"/>
    <n v="77"/>
    <n v="70"/>
    <n v="53"/>
    <n v="32.602699999999999"/>
    <n v="-85.805000000000007"/>
    <n v="103210"/>
    <n v="1234"/>
    <n v="11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939"/>
    <n v="48"/>
    <x v="2"/>
    <x v="819"/>
    <n v="395"/>
    <n v="578"/>
    <x v="939"/>
    <n v="48"/>
    <n v="471"/>
    <n v="44.75"/>
    <x v="5"/>
    <n v="10"/>
    <n v="1"/>
    <n v="0"/>
    <n v="213"/>
    <n v="18"/>
    <x v="250"/>
    <n v="471"/>
    <n v="823"/>
    <n v="0.57229647630619696"/>
    <n v="18.399999999999999"/>
    <s v="Yes"/>
  </r>
  <r>
    <s v="0620-1823"/>
    <n v="620"/>
    <s v="Pine Creek 7-8"/>
    <x v="0"/>
    <s v="Secondary"/>
    <x v="0"/>
    <s v="Pine Creek Elementary School District"/>
    <s v="Park County"/>
    <s v="(406) 222-0059"/>
    <s v="2575 East River Rd"/>
    <s v="Livingston"/>
    <s v="MT"/>
    <n v="59047"/>
    <s v="2575 East River Rd"/>
    <s v="Livingston"/>
    <s v="MT"/>
    <n v="59047"/>
    <n v="30"/>
    <n v="7"/>
    <x v="0"/>
    <n v="0"/>
    <n v="0"/>
    <n v="0"/>
    <n v="0"/>
    <n v="0"/>
    <n v="0"/>
    <n v="0"/>
    <n v="0"/>
    <n v="0"/>
    <n v="2"/>
    <n v="0"/>
    <n v="0"/>
    <n v="0"/>
    <n v="0"/>
    <n v="0"/>
    <n v="45.518999999999998"/>
    <n v="-110.56399999999999"/>
    <n v="3020670"/>
    <n v="166"/>
    <n v="30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260"/>
    <n v="0"/>
    <n v="2"/>
    <x v="3"/>
    <n v="0"/>
    <n v="0"/>
    <n v="1"/>
    <x v="0"/>
    <n v="0"/>
    <n v="0"/>
    <n v="0"/>
    <n v="0"/>
    <n v="0"/>
    <x v="170"/>
    <n v="0"/>
    <n v="2"/>
    <n v="0"/>
    <n v="2"/>
    <s v="No"/>
  </r>
  <r>
    <s v="062026-062034"/>
    <n v="62026"/>
    <s v="R G Drage Career Technical Center"/>
    <x v="0"/>
    <s v="Secondary"/>
    <x v="3"/>
    <s v="Stark County Area School District"/>
    <s v="Stark County"/>
    <s v="(330) 832-9856"/>
    <s v="2800 Richville Dr SE"/>
    <s v="Massillon"/>
    <s v="OH"/>
    <n v="44646"/>
    <s v="2800 Richville Dr SE"/>
    <s v="Massillon"/>
    <s v="OH"/>
    <n v="44646"/>
    <n v="39"/>
    <n v="9"/>
    <x v="1"/>
    <n v="0"/>
    <n v="0"/>
    <n v="0"/>
    <n v="0"/>
    <n v="0"/>
    <n v="0"/>
    <n v="0"/>
    <n v="0"/>
    <n v="0"/>
    <n v="0"/>
    <n v="0"/>
    <n v="0"/>
    <n v="0"/>
    <n v="0"/>
    <n v="0"/>
    <n v="40.767000000000003"/>
    <n v="-81.478899999999996"/>
    <n v="3906202"/>
    <n v="4116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3"/>
    <x v="0"/>
    <n v="0"/>
    <n v="0"/>
    <n v="0"/>
    <n v="0"/>
    <n v="0"/>
    <x v="170"/>
    <n v="0"/>
    <n v="0"/>
    <n v="0"/>
    <n v="0"/>
    <s v="No"/>
  </r>
  <r>
    <s v="062-038"/>
    <n v="62"/>
    <s v="Cuba High School"/>
    <x v="0"/>
    <s v="Secondary"/>
    <x v="0"/>
    <s v="Cuba Independent School District"/>
    <s v="Sandoval County"/>
    <s v="(505) 289-3211"/>
    <s v="50 County Rd 13 Bldg 53"/>
    <s v="Cuba"/>
    <s v="NM"/>
    <n v="87013"/>
    <s v="PO Box 70"/>
    <s v="Cuba"/>
    <s v="NM"/>
    <n v="87013"/>
    <n v="35"/>
    <n v="9"/>
    <x v="1"/>
    <n v="0"/>
    <n v="0"/>
    <n v="0"/>
    <n v="0"/>
    <n v="0"/>
    <n v="0"/>
    <n v="0"/>
    <n v="0"/>
    <n v="0"/>
    <n v="0"/>
    <n v="0"/>
    <n v="73"/>
    <n v="64"/>
    <n v="49"/>
    <n v="51"/>
    <n v="36.026299999999999"/>
    <n v="-106.94499999999999"/>
    <n v="3500660"/>
    <n v="234"/>
    <n v="3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2"/>
    <n v="0"/>
    <x v="1"/>
    <x v="67"/>
    <n v="125"/>
    <n v="7"/>
    <x v="472"/>
    <n v="0"/>
    <n v="237"/>
    <n v="20.47"/>
    <x v="0"/>
    <n v="5"/>
    <n v="165"/>
    <n v="2"/>
    <n v="0"/>
    <n v="58"/>
    <x v="152"/>
    <n v="237"/>
    <n v="237"/>
    <n v="1"/>
    <n v="11.6"/>
    <s v="No"/>
  </r>
  <r>
    <s v="062042-062059"/>
    <n v="62042"/>
    <s v="Ashland-W Holmes Career Center"/>
    <x v="0"/>
    <s v="Secondary"/>
    <x v="3"/>
    <s v="Ashland County-West Holmes School District"/>
    <s v="Ashland County"/>
    <s v="(419) 289-3313"/>
    <s v="1783 State Route 60"/>
    <s v="Ashland"/>
    <s v="OH"/>
    <n v="44805"/>
    <s v="1783 State Route 60"/>
    <s v="Ashland"/>
    <s v="OH"/>
    <n v="44805"/>
    <n v="39"/>
    <n v="10"/>
    <x v="1"/>
    <n v="0"/>
    <n v="0"/>
    <n v="0"/>
    <n v="0"/>
    <n v="0"/>
    <n v="0"/>
    <n v="0"/>
    <n v="0"/>
    <n v="0"/>
    <n v="0"/>
    <n v="0"/>
    <n v="0"/>
    <n v="0"/>
    <n v="0"/>
    <n v="0"/>
    <n v="40.799700000000001"/>
    <n v="-82.2684"/>
    <n v="3906204"/>
    <n v="4117"/>
    <n v="3900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32"/>
    <x v="0"/>
    <n v="0"/>
    <n v="0"/>
    <n v="0"/>
    <n v="0"/>
    <n v="0"/>
    <x v="170"/>
    <n v="0"/>
    <n v="0"/>
    <n v="0"/>
    <n v="0"/>
    <s v="No"/>
  </r>
  <r>
    <s v="062-062001"/>
    <n v="62"/>
    <s v="Epps High School"/>
    <x v="0"/>
    <s v="Combined or Ungraded"/>
    <x v="0"/>
    <s v="West Carroll Parish School District"/>
    <s v="West Carroll Parish"/>
    <s v="(318) 926-3624"/>
    <s v="4044 Circle Drive"/>
    <s v="Epps"/>
    <s v="LA"/>
    <n v="71237"/>
    <s v="PO Box 277"/>
    <s v="Epps"/>
    <s v="LA"/>
    <n v="71237"/>
    <n v="22"/>
    <s v="PK"/>
    <x v="1"/>
    <n v="0"/>
    <n v="15"/>
    <n v="24"/>
    <n v="31"/>
    <n v="28"/>
    <n v="24"/>
    <n v="22"/>
    <n v="25"/>
    <n v="15"/>
    <n v="14"/>
    <n v="22"/>
    <n v="19"/>
    <n v="15"/>
    <n v="20"/>
    <n v="14"/>
    <n v="32.603200000000001"/>
    <n v="-91.480800000000002"/>
    <n v="2201950"/>
    <n v="1467"/>
    <n v="221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8"/>
    <n v="13"/>
    <x v="1"/>
    <x v="152"/>
    <n v="135"/>
    <n v="174"/>
    <x v="138"/>
    <n v="13"/>
    <n v="230"/>
    <n v="31.26"/>
    <x v="0"/>
    <n v="1"/>
    <n v="0"/>
    <n v="0"/>
    <n v="104"/>
    <n v="9"/>
    <x v="90"/>
    <n v="230"/>
    <n v="288"/>
    <n v="0.79861111111111105"/>
    <n v="9.1999999999999993"/>
    <s v="No"/>
  </r>
  <r>
    <s v="062-062003"/>
    <n v="62"/>
    <s v="Forest School"/>
    <x v="0"/>
    <s v="Combined or Ungraded"/>
    <x v="0"/>
    <s v="West Carroll Parish School District"/>
    <s v="West Carroll Parish"/>
    <s v="(318) 428-3672"/>
    <s v="158 Clover Street"/>
    <s v="Forest"/>
    <s v="LA"/>
    <n v="71242"/>
    <s v="PO Box 368"/>
    <s v="Forest"/>
    <s v="LA"/>
    <n v="71242"/>
    <n v="22"/>
    <s v="PK"/>
    <x v="1"/>
    <n v="0"/>
    <n v="14"/>
    <n v="44"/>
    <n v="51"/>
    <n v="37"/>
    <n v="47"/>
    <n v="36"/>
    <n v="41"/>
    <n v="41"/>
    <n v="52"/>
    <n v="49"/>
    <n v="41"/>
    <n v="47"/>
    <n v="31"/>
    <n v="35"/>
    <n v="32.7926"/>
    <n v="-91.410600000000002"/>
    <n v="2201950"/>
    <n v="1469"/>
    <n v="221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15"/>
    <n v="36"/>
    <x v="1"/>
    <x v="544"/>
    <n v="265"/>
    <n v="489"/>
    <x v="415"/>
    <n v="36"/>
    <n v="408"/>
    <n v="48.21"/>
    <x v="0"/>
    <n v="3"/>
    <n v="0"/>
    <n v="0"/>
    <n v="53"/>
    <n v="21"/>
    <x v="103"/>
    <n v="408"/>
    <n v="566"/>
    <n v="0.72084805653710204"/>
    <n v="11.7"/>
    <s v="No"/>
  </r>
  <r>
    <s v="062-062005"/>
    <n v="62"/>
    <s v="Kilbourne High School"/>
    <x v="0"/>
    <s v="Combined or Ungraded"/>
    <x v="0"/>
    <s v="West Carroll Parish School District"/>
    <s v="West Carroll Parish"/>
    <s v="(318) 428-3721"/>
    <s v="229 West La. Avenue"/>
    <s v="Kilbourne"/>
    <s v="LA"/>
    <n v="71253"/>
    <s v="PO Box 339"/>
    <s v="Kilbourne"/>
    <s v="LA"/>
    <n v="71253"/>
    <n v="22"/>
    <s v="PK"/>
    <x v="1"/>
    <n v="0"/>
    <n v="11"/>
    <n v="23"/>
    <n v="26"/>
    <n v="26"/>
    <n v="29"/>
    <n v="30"/>
    <n v="22"/>
    <n v="30"/>
    <n v="30"/>
    <n v="24"/>
    <n v="25"/>
    <n v="18"/>
    <n v="20"/>
    <n v="15"/>
    <n v="32.998199999999997"/>
    <n v="-91.319599999999994"/>
    <n v="2201950"/>
    <n v="1471"/>
    <n v="221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13"/>
    <n v="29"/>
    <x v="1"/>
    <x v="164"/>
    <n v="158"/>
    <n v="271"/>
    <x v="413"/>
    <n v="29"/>
    <n v="263"/>
    <n v="30.27"/>
    <x v="0"/>
    <n v="5"/>
    <n v="0"/>
    <n v="0"/>
    <n v="48"/>
    <n v="5"/>
    <x v="118"/>
    <n v="263"/>
    <n v="329"/>
    <n v="0.79939209726443805"/>
    <n v="10.9"/>
    <s v="No"/>
  </r>
  <r>
    <s v="062-062006"/>
    <n v="62"/>
    <s v="Oak Grove High School"/>
    <x v="0"/>
    <s v="Combined or Ungraded"/>
    <x v="0"/>
    <s v="West Carroll Parish School District"/>
    <s v="West Carroll Parish"/>
    <s v="(318) 428-2308"/>
    <s v="501 West Main"/>
    <s v="Oak Grove"/>
    <s v="LA"/>
    <n v="71263"/>
    <s v="501 West Main"/>
    <s v="Oak Grove"/>
    <s v="LA"/>
    <n v="71263"/>
    <n v="22"/>
    <n v="6"/>
    <x v="1"/>
    <n v="0"/>
    <n v="0"/>
    <n v="0"/>
    <n v="0"/>
    <n v="0"/>
    <n v="0"/>
    <n v="0"/>
    <n v="0"/>
    <n v="71"/>
    <n v="78"/>
    <n v="79"/>
    <n v="70"/>
    <n v="50"/>
    <n v="57"/>
    <n v="52"/>
    <n v="32.859299999999998"/>
    <n v="-91.395099999999999"/>
    <n v="2201950"/>
    <n v="1472"/>
    <n v="22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98"/>
    <n v="32"/>
    <x v="1"/>
    <x v="216"/>
    <n v="205"/>
    <n v="353"/>
    <x v="298"/>
    <n v="32"/>
    <n v="332"/>
    <n v="0"/>
    <x v="0"/>
    <n v="1"/>
    <n v="0"/>
    <n v="2"/>
    <n v="91"/>
    <n v="10"/>
    <x v="176"/>
    <n v="332"/>
    <n v="457"/>
    <n v="0.72647702407002201"/>
    <n v="0"/>
    <s v="No"/>
  </r>
  <r>
    <s v="062-0620710"/>
    <n v="62"/>
    <s v="Nelson County High School"/>
    <x v="0"/>
    <s v="Secondary"/>
    <x v="0"/>
    <s v="Nelson County Public Schools"/>
    <s v="Nelson County"/>
    <s v="(434) 263-8317"/>
    <s v="6919 Thomas Nelson Hwy"/>
    <s v="Lovingston"/>
    <s v="VA"/>
    <n v="22949"/>
    <s v="6919 Thomas Nelson Hwy"/>
    <s v="Lovingston"/>
    <s v="VA"/>
    <n v="22949"/>
    <n v="51"/>
    <n v="9"/>
    <x v="1"/>
    <n v="0"/>
    <n v="0"/>
    <n v="0"/>
    <n v="0"/>
    <n v="0"/>
    <n v="0"/>
    <n v="0"/>
    <n v="0"/>
    <n v="0"/>
    <n v="0"/>
    <n v="0"/>
    <n v="180"/>
    <n v="169"/>
    <n v="149"/>
    <n v="145"/>
    <n v="37.732500000000002"/>
    <n v="-78.896900000000002"/>
    <n v="5102580"/>
    <n v="1032"/>
    <n v="51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2"/>
    <n v="47"/>
    <x v="0"/>
    <x v="39"/>
    <n v="328"/>
    <n v="481"/>
    <x v="472"/>
    <n v="47"/>
    <n v="284"/>
    <n v="46.78"/>
    <x v="0"/>
    <n v="22"/>
    <n v="0"/>
    <n v="5"/>
    <n v="90"/>
    <n v="45"/>
    <x v="449"/>
    <n v="284"/>
    <n v="643"/>
    <n v="0.44167962674961098"/>
    <n v="13.7"/>
    <s v="No"/>
  </r>
  <r>
    <s v="062067-062075"/>
    <n v="62067"/>
    <s v="Buckeye Hills Career Center"/>
    <x v="0"/>
    <s v="Secondary"/>
    <x v="3"/>
    <s v="Gallia-Jackson-Vinton School District"/>
    <s v="Gallia County"/>
    <s v="(740) 245-5334"/>
    <s v="351 Buckeye Hills Road"/>
    <s v="Rio Grande"/>
    <s v="OH"/>
    <n v="45674"/>
    <s v="351 Buckeye Hills Road"/>
    <s v="Rio Grande"/>
    <s v="OH"/>
    <n v="45674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38.8917"/>
    <n v="-82.391499999999994"/>
    <n v="3906206"/>
    <n v="4118"/>
    <n v="39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49.1"/>
    <x v="0"/>
    <n v="0"/>
    <n v="0"/>
    <n v="0"/>
    <n v="0"/>
    <n v="0"/>
    <x v="170"/>
    <n v="0"/>
    <n v="0"/>
    <n v="0"/>
    <n v="0"/>
    <s v="No"/>
  </r>
  <r>
    <s v="062070-1050062070"/>
    <n v="62070"/>
    <s v="Marquand-Zion High School"/>
    <x v="0"/>
    <s v="Secondary"/>
    <x v="0"/>
    <s v="Marquand-Zion R-VI School District"/>
    <s v="Madison County"/>
    <s v="(573) 783-3388"/>
    <s v="205 E Morley St"/>
    <s v="Marquand"/>
    <s v="MO"/>
    <n v="63655"/>
    <s v="PO Box a"/>
    <s v="Marquand"/>
    <s v="MO"/>
    <n v="63655"/>
    <n v="29"/>
    <n v="7"/>
    <x v="1"/>
    <n v="0"/>
    <n v="0"/>
    <n v="0"/>
    <n v="0"/>
    <n v="0"/>
    <n v="0"/>
    <n v="0"/>
    <n v="0"/>
    <n v="0"/>
    <n v="15"/>
    <n v="11"/>
    <n v="11"/>
    <n v="11"/>
    <n v="15"/>
    <n v="21"/>
    <n v="37.430999999999997"/>
    <n v="-90.166899999999998"/>
    <n v="2920370"/>
    <n v="1080"/>
    <n v="291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9"/>
    <n v="0"/>
    <x v="1"/>
    <x v="45"/>
    <n v="41"/>
    <n v="83"/>
    <x v="449"/>
    <n v="0"/>
    <n v="74"/>
    <n v="9"/>
    <x v="0"/>
    <n v="0"/>
    <n v="0"/>
    <n v="1"/>
    <n v="0"/>
    <n v="0"/>
    <x v="211"/>
    <n v="74"/>
    <n v="84"/>
    <n v="0.88095238095238104"/>
    <n v="9.3000000000000007"/>
    <s v="No"/>
  </r>
  <r>
    <s v="062072-1050062072"/>
    <n v="62072"/>
    <s v="Fredericktown High School"/>
    <x v="0"/>
    <s v="Secondary"/>
    <x v="0"/>
    <s v="Fredericktown R-I School District"/>
    <s v="Madison County"/>
    <s v="(573) 783-3628"/>
    <s v="805 E Hwy 72"/>
    <s v="Fredericktown"/>
    <s v="MO"/>
    <n v="63645"/>
    <s v="805 E Hwy 72"/>
    <s v="Fredericktown"/>
    <s v="MO"/>
    <n v="63645"/>
    <n v="29"/>
    <n v="9"/>
    <x v="1"/>
    <n v="0"/>
    <n v="0"/>
    <n v="0"/>
    <n v="0"/>
    <n v="0"/>
    <n v="0"/>
    <n v="0"/>
    <n v="0"/>
    <n v="0"/>
    <n v="0"/>
    <n v="0"/>
    <n v="158"/>
    <n v="141"/>
    <n v="148"/>
    <n v="125"/>
    <n v="37.565600000000003"/>
    <n v="-90.278499999999994"/>
    <n v="2912540"/>
    <n v="516"/>
    <n v="29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2"/>
    <n v="44"/>
    <x v="1"/>
    <x v="544"/>
    <n v="271"/>
    <n v="551"/>
    <x v="392"/>
    <n v="44"/>
    <n v="290"/>
    <n v="41.42"/>
    <x v="0"/>
    <n v="3"/>
    <n v="1"/>
    <n v="1"/>
    <n v="5"/>
    <n v="11"/>
    <x v="41"/>
    <n v="290"/>
    <n v="572"/>
    <n v="0.50699300699300698"/>
    <n v="13.8"/>
    <s v="No"/>
  </r>
  <r>
    <s v="062109-062117"/>
    <n v="62109"/>
    <s v="Medina County Career Center"/>
    <x v="0"/>
    <s v="Secondary"/>
    <x v="3"/>
    <s v="Medina County Joint Vocational School District"/>
    <s v="Medina County"/>
    <s v="(330) 725-8461"/>
    <s v="1101 W Liberty St"/>
    <s v="Medina"/>
    <s v="OH"/>
    <n v="44256"/>
    <s v="1101 W Liberty St"/>
    <s v="Medina"/>
    <s v="OH"/>
    <n v="44256"/>
    <n v="39"/>
    <n v="10"/>
    <x v="1"/>
    <n v="0"/>
    <n v="0"/>
    <n v="0"/>
    <n v="0"/>
    <n v="0"/>
    <n v="0"/>
    <n v="0"/>
    <n v="0"/>
    <n v="0"/>
    <n v="0"/>
    <n v="0"/>
    <n v="0"/>
    <n v="0"/>
    <n v="0"/>
    <n v="0"/>
    <n v="41.155099999999997"/>
    <n v="-81.901600000000002"/>
    <n v="3906210"/>
    <n v="4119"/>
    <n v="39103"/>
    <s v="No"/>
    <s v="No"/>
    <s v="Yes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60"/>
    <x v="0"/>
    <n v="0"/>
    <n v="0"/>
    <n v="0"/>
    <n v="0"/>
    <n v="0"/>
    <x v="170"/>
    <n v="0"/>
    <n v="0"/>
    <n v="0"/>
    <n v="0"/>
    <s v="No"/>
  </r>
  <r>
    <s v="062125-062133"/>
    <n v="62125"/>
    <s v="Upper Valley Career Center"/>
    <x v="0"/>
    <s v="Secondary"/>
    <x v="3"/>
    <s v="Upper Valley Career Center School District"/>
    <s v="Miami County"/>
    <s v="(937) 778-1980"/>
    <s v="8811 Career Dr"/>
    <s v="Piqua"/>
    <s v="OH"/>
    <n v="45356"/>
    <s v="8811 Career Dr"/>
    <s v="Piqua"/>
    <s v="OH"/>
    <n v="45356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40.160299999999999"/>
    <n v="-84.215199999999996"/>
    <n v="3906212"/>
    <n v="4120"/>
    <n v="391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71"/>
    <x v="0"/>
    <n v="0"/>
    <n v="0"/>
    <n v="0"/>
    <n v="0"/>
    <n v="0"/>
    <x v="170"/>
    <n v="0"/>
    <n v="0"/>
    <n v="0"/>
    <n v="0"/>
    <s v="No"/>
  </r>
  <r>
    <s v="062201060000-062201060003"/>
    <n v="62201060000"/>
    <s v="Fredonia High School"/>
    <x v="0"/>
    <s v="Secondary"/>
    <x v="0"/>
    <s v="Fredonia Central School District"/>
    <s v="Chautauqua County"/>
    <s v="(716) 679-1581"/>
    <s v="425 E Main St"/>
    <s v="Fredonia"/>
    <s v="NY"/>
    <n v="14063"/>
    <s v="425 E Main St"/>
    <s v="Fredonia"/>
    <s v="NY"/>
    <n v="14063"/>
    <n v="36"/>
    <n v="9"/>
    <x v="1"/>
    <n v="7"/>
    <n v="0"/>
    <n v="0"/>
    <n v="0"/>
    <n v="0"/>
    <n v="0"/>
    <n v="0"/>
    <n v="0"/>
    <n v="0"/>
    <n v="0"/>
    <n v="0"/>
    <n v="137"/>
    <n v="128"/>
    <n v="120"/>
    <n v="111"/>
    <n v="42.447200000000002"/>
    <n v="-79.308000000000007"/>
    <n v="3611520"/>
    <n v="907"/>
    <n v="36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3"/>
    <n v="23"/>
    <x v="1"/>
    <x v="35"/>
    <n v="233"/>
    <n v="422"/>
    <x v="453"/>
    <n v="23"/>
    <n v="162"/>
    <n v="37.549999999999997"/>
    <x v="0"/>
    <n v="11"/>
    <n v="1"/>
    <n v="7"/>
    <n v="8"/>
    <n v="54"/>
    <x v="435"/>
    <n v="162"/>
    <n v="503"/>
    <n v="0.3220675944334"/>
    <n v="13.4"/>
    <s v="No"/>
  </r>
  <r>
    <s v="0622-06220505"/>
    <n v="622"/>
    <s v="Blackstone Millville Rhs"/>
    <x v="0"/>
    <s v="Secondary"/>
    <x v="0"/>
    <s v="Blackstone-Millville School District"/>
    <s v="Worcester County"/>
    <s v="(508) 876-0117"/>
    <s v="175 Lincoln Street"/>
    <s v="Blackstone"/>
    <s v="MA"/>
    <n v="1504"/>
    <s v="175 Lincoln Street"/>
    <s v="Blackstone"/>
    <s v="MA"/>
    <n v="1504"/>
    <n v="25"/>
    <n v="9"/>
    <x v="1"/>
    <n v="3"/>
    <n v="0"/>
    <n v="0"/>
    <n v="0"/>
    <n v="0"/>
    <n v="0"/>
    <n v="0"/>
    <n v="0"/>
    <n v="0"/>
    <n v="0"/>
    <n v="0"/>
    <n v="122"/>
    <n v="108"/>
    <n v="117"/>
    <n v="117"/>
    <n v="42.03"/>
    <n v="-71.538200000000003"/>
    <n v="2502715"/>
    <n v="192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58"/>
    <n v="239"/>
    <n v="433"/>
    <x v="3"/>
    <n v="0"/>
    <n v="0"/>
    <n v="38.96"/>
    <x v="0"/>
    <n v="6"/>
    <n v="0"/>
    <n v="9"/>
    <n v="7"/>
    <n v="12"/>
    <x v="7"/>
    <n v="0"/>
    <n v="467"/>
    <n v="0"/>
    <n v="12"/>
    <s v="No"/>
  </r>
  <r>
    <s v="0623-0040"/>
    <n v="623"/>
    <s v="Bowler High School"/>
    <x v="0"/>
    <s v="Secondary"/>
    <x v="0"/>
    <s v="Bowler School District"/>
    <s v="Shawano County"/>
    <s v="(715) 793-4101"/>
    <s v="500 S Almon St"/>
    <s v="Bowler"/>
    <s v="WI"/>
    <n v="54416"/>
    <s v="500 S Almon St"/>
    <s v="Bowler"/>
    <s v="WI"/>
    <n v="54416"/>
    <n v="55"/>
    <n v="7"/>
    <x v="1"/>
    <n v="0"/>
    <n v="0"/>
    <n v="0"/>
    <n v="0"/>
    <n v="0"/>
    <n v="0"/>
    <n v="0"/>
    <n v="0"/>
    <n v="0"/>
    <n v="24"/>
    <n v="29"/>
    <n v="20"/>
    <n v="27"/>
    <n v="22"/>
    <n v="31"/>
    <n v="44.856299999999997"/>
    <n v="-88.982299999999995"/>
    <n v="5501560"/>
    <n v="200"/>
    <n v="55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1"/>
    <n v="17"/>
    <x v="1"/>
    <x v="147"/>
    <n v="80"/>
    <n v="77"/>
    <x v="251"/>
    <n v="17"/>
    <n v="79"/>
    <n v="15.1"/>
    <x v="2"/>
    <n v="17"/>
    <n v="51"/>
    <n v="0"/>
    <n v="0"/>
    <n v="7"/>
    <x v="555"/>
    <n v="79"/>
    <n v="153"/>
    <n v="0.51633986928104603"/>
    <n v="10.1"/>
    <s v="No"/>
  </r>
  <r>
    <s v="062301040000-062301040003"/>
    <n v="62301040000"/>
    <s v="Brocton Middle High School"/>
    <x v="0"/>
    <s v="Combined or Ungraded"/>
    <x v="0"/>
    <s v="Brocton Central School District"/>
    <s v="Chautauqua County"/>
    <s v="(716) 792-2189"/>
    <s v="138 W Main St"/>
    <s v="Brocton"/>
    <s v="NY"/>
    <n v="14716"/>
    <s v="138 W Main St"/>
    <s v="Brocton"/>
    <s v="NY"/>
    <n v="14716"/>
    <n v="36"/>
    <n v="6"/>
    <x v="1"/>
    <n v="1"/>
    <n v="0"/>
    <n v="0"/>
    <n v="0"/>
    <n v="0"/>
    <n v="0"/>
    <n v="0"/>
    <n v="0"/>
    <n v="43"/>
    <n v="47"/>
    <n v="43"/>
    <n v="36"/>
    <n v="45"/>
    <n v="31"/>
    <n v="41"/>
    <n v="42.383499999999998"/>
    <n v="-79.452500000000001"/>
    <n v="3605610"/>
    <n v="289"/>
    <n v="3601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24"/>
    <n v="37"/>
    <x v="1"/>
    <x v="439"/>
    <n v="130"/>
    <n v="252"/>
    <x v="124"/>
    <n v="37"/>
    <n v="155"/>
    <n v="22.51"/>
    <x v="0"/>
    <n v="5"/>
    <n v="3"/>
    <n v="2"/>
    <n v="0"/>
    <n v="25"/>
    <x v="125"/>
    <n v="155"/>
    <n v="287"/>
    <n v="0.54006968641115005"/>
    <n v="12.7"/>
    <s v="No"/>
  </r>
  <r>
    <s v="062305000-062305040"/>
    <n v="62305000"/>
    <s v="Larue County High School"/>
    <x v="0"/>
    <s v="Secondary"/>
    <x v="0"/>
    <s v="Larue County School District"/>
    <s v="Larue County"/>
    <s v="(270) 358-2210"/>
    <s v="925 S Lincoln Blvd"/>
    <s v="Hodgenville"/>
    <s v="KY"/>
    <n v="42748"/>
    <s v="925 S Lincoln Blvd"/>
    <s v="Hodgenville"/>
    <s v="KY"/>
    <n v="42748"/>
    <n v="21"/>
    <n v="9"/>
    <x v="1"/>
    <n v="0"/>
    <n v="0"/>
    <n v="0"/>
    <n v="0"/>
    <n v="0"/>
    <n v="0"/>
    <n v="0"/>
    <n v="0"/>
    <n v="0"/>
    <n v="0"/>
    <n v="0"/>
    <n v="187"/>
    <n v="212"/>
    <n v="201"/>
    <n v="157"/>
    <n v="37.555999999999997"/>
    <n v="-85.732299999999995"/>
    <n v="2103180"/>
    <n v="853"/>
    <n v="21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"/>
    <n v="58"/>
    <x v="1"/>
    <x v="518"/>
    <n v="355"/>
    <n v="654"/>
    <x v="47"/>
    <n v="58"/>
    <n v="408"/>
    <n v="42.67"/>
    <x v="0"/>
    <n v="27"/>
    <n v="3"/>
    <n v="9"/>
    <n v="34"/>
    <n v="30"/>
    <x v="134"/>
    <n v="408"/>
    <n v="757"/>
    <n v="0.53896961690885103"/>
    <n v="17.7"/>
    <s v="Yes"/>
  </r>
  <r>
    <s v="062305000-062305100"/>
    <n v="62305000"/>
    <s v="The Life Connection"/>
    <x v="0"/>
    <s v="Combined or Ungraded"/>
    <x v="1"/>
    <s v="Larue County School District"/>
    <s v="Larue County"/>
    <s v="(270) 324-4956"/>
    <s v="81 Bud's Lake Rd"/>
    <s v="Sonora"/>
    <s v="KY"/>
    <n v="42776"/>
    <s v="PO Box 269"/>
    <s v="Sonora"/>
    <s v="KY"/>
    <n v="42776"/>
    <n v="21"/>
    <n v="6"/>
    <x v="1"/>
    <n v="0"/>
    <n v="0"/>
    <n v="0"/>
    <n v="0"/>
    <n v="0"/>
    <n v="0"/>
    <n v="0"/>
    <n v="0"/>
    <n v="1"/>
    <n v="2"/>
    <n v="4"/>
    <n v="4"/>
    <n v="12"/>
    <n v="14"/>
    <n v="3"/>
    <n v="37.471800000000002"/>
    <n v="-85.797300000000007"/>
    <n v="2103180"/>
    <n v="2216"/>
    <n v="21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"/>
    <n v="0"/>
    <x v="0"/>
    <x v="358"/>
    <n v="0"/>
    <n v="31"/>
    <x v="22"/>
    <n v="0"/>
    <n v="37"/>
    <n v="2"/>
    <x v="0"/>
    <n v="0"/>
    <n v="0"/>
    <n v="0"/>
    <n v="8"/>
    <n v="1"/>
    <x v="130"/>
    <n v="37"/>
    <n v="40"/>
    <n v="0.92500000000000004"/>
    <n v="20"/>
    <s v="Yes"/>
  </r>
  <r>
    <s v="0625-06250320"/>
    <n v="625"/>
    <s v="Bridgewater Middle School"/>
    <x v="0"/>
    <s v="Secondary"/>
    <x v="0"/>
    <s v="Bridgewater-Raynham School District"/>
    <s v="Plymouth County"/>
    <s v="(508) 279-2100"/>
    <s v="166 Mt. Prospect Street"/>
    <s v="Bridgewater"/>
    <s v="MA"/>
    <n v="2324"/>
    <s v="166 Mt. Prospect Street"/>
    <s v="Bridgewater"/>
    <s v="MA"/>
    <n v="2324"/>
    <n v="25"/>
    <n v="7"/>
    <x v="0"/>
    <n v="0"/>
    <n v="0"/>
    <n v="0"/>
    <n v="0"/>
    <n v="0"/>
    <n v="0"/>
    <n v="0"/>
    <n v="0"/>
    <n v="0"/>
    <n v="252"/>
    <n v="239"/>
    <n v="0"/>
    <n v="0"/>
    <n v="0"/>
    <n v="0"/>
    <n v="41.989600000000003"/>
    <n v="-70.983500000000006"/>
    <n v="2503030"/>
    <n v="2659"/>
    <n v="2502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295"/>
    <n v="252"/>
    <n v="452"/>
    <x v="3"/>
    <n v="0"/>
    <n v="0"/>
    <n v="36"/>
    <x v="0"/>
    <n v="10"/>
    <n v="0"/>
    <n v="5"/>
    <n v="17"/>
    <n v="7"/>
    <x v="66"/>
    <n v="0"/>
    <n v="491"/>
    <n v="0"/>
    <n v="13.6"/>
    <s v="No"/>
  </r>
  <r>
    <s v="0625-06250505"/>
    <n v="625"/>
    <s v="Bridgewater-Raynham Regional"/>
    <x v="0"/>
    <s v="Secondary"/>
    <x v="0"/>
    <s v="Bridgewater-Raynham School District"/>
    <s v="Plymouth County"/>
    <s v="(508) 697-6902"/>
    <s v="415 Center Street"/>
    <s v="Bridgewater"/>
    <s v="MA"/>
    <n v="2324"/>
    <s v="415 Center Street"/>
    <s v="Bridgewater"/>
    <s v="MA"/>
    <n v="2324"/>
    <n v="25"/>
    <n v="9"/>
    <x v="1"/>
    <n v="6"/>
    <n v="0"/>
    <n v="0"/>
    <n v="0"/>
    <n v="0"/>
    <n v="0"/>
    <n v="0"/>
    <n v="0"/>
    <n v="0"/>
    <n v="0"/>
    <n v="0"/>
    <n v="394"/>
    <n v="358"/>
    <n v="400"/>
    <n v="370"/>
    <n v="41.988999999999997"/>
    <n v="-70.984800000000007"/>
    <n v="2503030"/>
    <n v="380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038"/>
    <n v="762"/>
    <n v="1330"/>
    <x v="3"/>
    <n v="0"/>
    <n v="0"/>
    <n v="92.02"/>
    <x v="5"/>
    <n v="61"/>
    <n v="1"/>
    <n v="28"/>
    <n v="66"/>
    <n v="39"/>
    <x v="735"/>
    <n v="0"/>
    <n v="1528"/>
    <n v="0"/>
    <n v="16.600000000000001"/>
    <s v="Yes"/>
  </r>
  <r>
    <s v="062601040000-062601040003"/>
    <n v="62601040000"/>
    <s v="Sherman High School"/>
    <x v="0"/>
    <s v="Secondary"/>
    <x v="0"/>
    <s v="Sherman Central School District"/>
    <s v="Chautauqua County"/>
    <s v="(716) 761-6121"/>
    <s v="127 Park St"/>
    <s v="Sherman"/>
    <s v="NY"/>
    <n v="14781"/>
    <s v="PO Box 950"/>
    <s v="Sherman"/>
    <s v="NY"/>
    <n v="14781"/>
    <n v="36"/>
    <n v="7"/>
    <x v="1"/>
    <n v="4"/>
    <n v="0"/>
    <n v="0"/>
    <n v="0"/>
    <n v="0"/>
    <n v="0"/>
    <n v="0"/>
    <n v="0"/>
    <n v="0"/>
    <n v="31"/>
    <n v="27"/>
    <n v="39"/>
    <n v="23"/>
    <n v="39"/>
    <n v="30"/>
    <n v="42.1614"/>
    <n v="-79.593599999999995"/>
    <n v="3626730"/>
    <n v="3650"/>
    <n v="36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65"/>
    <n v="30"/>
    <x v="1"/>
    <x v="7"/>
    <n v="97"/>
    <n v="184"/>
    <x v="365"/>
    <n v="30"/>
    <n v="106"/>
    <n v="10.86"/>
    <x v="0"/>
    <n v="0"/>
    <n v="1"/>
    <n v="1"/>
    <n v="4"/>
    <n v="3"/>
    <x v="130"/>
    <n v="106"/>
    <n v="193"/>
    <n v="0.54922279792746098"/>
    <n v="17.8"/>
    <s v="Yes"/>
  </r>
  <r>
    <s v="062802-062810"/>
    <n v="62802"/>
    <s v="U S Grant"/>
    <x v="0"/>
    <s v="Secondary"/>
    <x v="3"/>
    <s v="U S Grant School District"/>
    <s v="Clermont County"/>
    <s v="(513) 734-6222"/>
    <s v="718 W Plane St"/>
    <s v="Bethel"/>
    <s v="OH"/>
    <n v="45106"/>
    <s v="718 W Plane St"/>
    <s v="Bethel"/>
    <s v="OH"/>
    <n v="45106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38.969799999999999"/>
    <n v="-84.093900000000005"/>
    <n v="3906280"/>
    <n v="4122"/>
    <n v="39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0629-006"/>
    <n v="629"/>
    <s v="Williston-Elko High School"/>
    <x v="0"/>
    <s v="Secondary"/>
    <x v="0"/>
    <s v="Barnwell 29 School District"/>
    <s v="Barnwell County"/>
    <s v="(803) 266-3110"/>
    <s v="12233 Main Street"/>
    <s v="Williston"/>
    <s v="SC"/>
    <n v="29853"/>
    <s v="12233 Main Street"/>
    <s v="Williston"/>
    <s v="SC"/>
    <n v="29853"/>
    <n v="45"/>
    <n v="9"/>
    <x v="1"/>
    <n v="0"/>
    <n v="0"/>
    <n v="0"/>
    <n v="0"/>
    <n v="0"/>
    <n v="0"/>
    <n v="0"/>
    <n v="0"/>
    <n v="0"/>
    <n v="0"/>
    <n v="0"/>
    <n v="74"/>
    <n v="70"/>
    <n v="54"/>
    <n v="76"/>
    <n v="33.395800000000001"/>
    <n v="-81.412899999999993"/>
    <n v="4501050"/>
    <n v="129"/>
    <n v="45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"/>
    <n v="16"/>
    <x v="0"/>
    <x v="271"/>
    <n v="135"/>
    <n v="128"/>
    <x v="113"/>
    <n v="16"/>
    <n v="183"/>
    <n v="20.5"/>
    <x v="0"/>
    <n v="9"/>
    <n v="0"/>
    <n v="0"/>
    <n v="132"/>
    <n v="5"/>
    <x v="121"/>
    <n v="183"/>
    <n v="274"/>
    <n v="0.66788321167883202"/>
    <n v="13.4"/>
    <s v="No"/>
  </r>
  <r>
    <s v="062901040000-062901040002"/>
    <n v="62901040000"/>
    <s v="Westfield High School (NY)"/>
    <x v="0"/>
    <s v="Secondary"/>
    <x v="0"/>
    <s v="Westfield Central School District"/>
    <s v="Chautauqua County"/>
    <s v="(716) 326-2151"/>
    <s v="203 E Main St"/>
    <s v="Westfield"/>
    <s v="NY"/>
    <n v="14787"/>
    <s v="203 E Main St"/>
    <s v="Westfield"/>
    <s v="NY"/>
    <n v="14787"/>
    <n v="36"/>
    <n v="9"/>
    <x v="1"/>
    <n v="7"/>
    <n v="0"/>
    <n v="0"/>
    <n v="0"/>
    <n v="0"/>
    <n v="0"/>
    <n v="0"/>
    <n v="0"/>
    <n v="0"/>
    <n v="0"/>
    <n v="0"/>
    <n v="62"/>
    <n v="49"/>
    <n v="57"/>
    <n v="46"/>
    <n v="42.330100000000002"/>
    <n v="-79.568299999999994"/>
    <n v="3630990"/>
    <n v="4164"/>
    <n v="36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7"/>
    <n v="15"/>
    <x v="1"/>
    <x v="24"/>
    <n v="103"/>
    <n v="208"/>
    <x v="107"/>
    <n v="15"/>
    <n v="97"/>
    <n v="13.08"/>
    <x v="0"/>
    <n v="1"/>
    <n v="0"/>
    <n v="0"/>
    <n v="3"/>
    <n v="9"/>
    <x v="182"/>
    <n v="97"/>
    <n v="221"/>
    <n v="0.43891402714932098"/>
    <n v="16.899999999999999"/>
    <s v="Yes"/>
  </r>
  <r>
    <s v="062901-062901001"/>
    <n v="62901"/>
    <s v="Cuero High School"/>
    <x v="0"/>
    <s v="Secondary"/>
    <x v="0"/>
    <s v="Cuero Independent School District"/>
    <s v="Dewitt County"/>
    <s v="(361) 275-1900"/>
    <s v="920 E Broadway"/>
    <s v="Cuero"/>
    <s v="TX"/>
    <n v="77954"/>
    <s v="920 E Broadway"/>
    <s v="Cuero"/>
    <s v="TX"/>
    <n v="77954"/>
    <n v="48"/>
    <n v="9"/>
    <x v="1"/>
    <n v="0"/>
    <n v="0"/>
    <n v="0"/>
    <n v="0"/>
    <n v="0"/>
    <n v="0"/>
    <n v="0"/>
    <n v="0"/>
    <n v="0"/>
    <n v="0"/>
    <n v="0"/>
    <n v="229"/>
    <n v="191"/>
    <n v="146"/>
    <n v="121"/>
    <n v="29.0901"/>
    <n v="-97.28"/>
    <n v="4815960"/>
    <n v="1164"/>
    <n v="48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27"/>
    <x v="1"/>
    <x v="894"/>
    <n v="318"/>
    <n v="324"/>
    <x v="418"/>
    <n v="27"/>
    <n v="276"/>
    <n v="55.75"/>
    <x v="0"/>
    <n v="17"/>
    <n v="2"/>
    <n v="3"/>
    <n v="83"/>
    <n v="258"/>
    <x v="750"/>
    <n v="276"/>
    <n v="687"/>
    <n v="0.40174672489083002"/>
    <n v="12.3"/>
    <s v="No"/>
  </r>
  <r>
    <s v="062902-062902001"/>
    <n v="62902"/>
    <s v="Nordheim School"/>
    <x v="0"/>
    <s v="Combined or Ungraded"/>
    <x v="0"/>
    <s v="Nordheim Independent School District"/>
    <s v="Dewitt County"/>
    <s v="(361) 938-5211"/>
    <s v="500 N Broadway"/>
    <s v="Nordheim"/>
    <s v="TX"/>
    <n v="78141"/>
    <s v="500 N Broadway"/>
    <s v="Nordheim"/>
    <s v="TX"/>
    <n v="78141"/>
    <n v="48"/>
    <s v="PK"/>
    <x v="1"/>
    <n v="0"/>
    <n v="9"/>
    <n v="13"/>
    <n v="13"/>
    <n v="15"/>
    <n v="10"/>
    <n v="15"/>
    <n v="10"/>
    <n v="10"/>
    <n v="11"/>
    <n v="9"/>
    <n v="11"/>
    <n v="8"/>
    <n v="10"/>
    <n v="15"/>
    <n v="28.924900000000001"/>
    <n v="-97.613299999999995"/>
    <n v="4832880"/>
    <n v="3624"/>
    <n v="481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5"/>
    <n v="16"/>
    <x v="1"/>
    <x v="61"/>
    <n v="73"/>
    <n v="86"/>
    <x v="215"/>
    <n v="16"/>
    <n v="76"/>
    <n v="16.5"/>
    <x v="0"/>
    <n v="1"/>
    <n v="0"/>
    <n v="0"/>
    <n v="5"/>
    <n v="67"/>
    <x v="54"/>
    <n v="76"/>
    <n v="159"/>
    <n v="0.47798742138364803"/>
    <n v="9.6"/>
    <s v="No"/>
  </r>
  <r>
    <s v="062903-062903001"/>
    <n v="62903"/>
    <s v="Yoakum High School"/>
    <x v="0"/>
    <s v="Secondary"/>
    <x v="0"/>
    <s v="Yoakum Independent School District"/>
    <s v="Dewitt County"/>
    <s v="(361) 293-3442"/>
    <s v="104 Poth St"/>
    <s v="Yoakum"/>
    <s v="TX"/>
    <n v="77995"/>
    <s v="PO Box 737"/>
    <s v="Yoakum"/>
    <s v="TX"/>
    <n v="77995"/>
    <n v="48"/>
    <n v="9"/>
    <x v="1"/>
    <n v="0"/>
    <n v="0"/>
    <n v="0"/>
    <n v="0"/>
    <n v="0"/>
    <n v="0"/>
    <n v="0"/>
    <n v="0"/>
    <n v="0"/>
    <n v="0"/>
    <n v="0"/>
    <n v="136"/>
    <n v="131"/>
    <n v="99"/>
    <n v="89"/>
    <n v="29.290299999999998"/>
    <n v="-97.159199999999998"/>
    <n v="4846620"/>
    <n v="5299"/>
    <n v="48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"/>
    <n v="21"/>
    <x v="1"/>
    <x v="264"/>
    <n v="228"/>
    <n v="182"/>
    <x v="50"/>
    <n v="21"/>
    <n v="234"/>
    <n v="46.47"/>
    <x v="0"/>
    <n v="3"/>
    <n v="0"/>
    <n v="3"/>
    <n v="43"/>
    <n v="224"/>
    <x v="179"/>
    <n v="234"/>
    <n v="455"/>
    <n v="0.51428571428571401"/>
    <n v="9.8000000000000007"/>
    <s v="No"/>
  </r>
  <r>
    <s v="062903-062903002"/>
    <n v="62903"/>
    <s v="G O a L S Program"/>
    <x v="0"/>
    <s v="Combined or Ungraded"/>
    <x v="1"/>
    <s v="Yoakum Independent School District"/>
    <s v="Lavaca County"/>
    <s v="(361) 275-9926"/>
    <s v="315 E Gonzales St"/>
    <s v="Yoakum"/>
    <s v="TX"/>
    <n v="77995"/>
    <s v="PO Box 737"/>
    <s v="Yoakum"/>
    <s v="TX"/>
    <n v="77995"/>
    <n v="48"/>
    <n v="1"/>
    <x v="1"/>
    <n v="0"/>
    <n v="0"/>
    <n v="0"/>
    <n v="0"/>
    <n v="0"/>
    <n v="0"/>
    <n v="0"/>
    <n v="0"/>
    <n v="0"/>
    <n v="0"/>
    <n v="0"/>
    <n v="0"/>
    <n v="0"/>
    <n v="0"/>
    <n v="0"/>
    <n v="29.288900000000002"/>
    <n v="-97.145899999999997"/>
    <n v="4846620"/>
    <n v="7879"/>
    <n v="48285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062904-062904001"/>
    <n v="62904"/>
    <s v="Yorktown High School"/>
    <x v="0"/>
    <s v="Secondary"/>
    <x v="0"/>
    <s v="Yorktown Independent School District"/>
    <s v="Dewitt County"/>
    <s v="(361) 564-4225"/>
    <s v="338 W Main"/>
    <s v="Yorktown"/>
    <s v="TX"/>
    <n v="78164"/>
    <s v="PO Box 487"/>
    <s v="Yorktown"/>
    <s v="TX"/>
    <n v="78164"/>
    <n v="48"/>
    <n v="9"/>
    <x v="1"/>
    <n v="0"/>
    <n v="0"/>
    <n v="0"/>
    <n v="0"/>
    <n v="0"/>
    <n v="0"/>
    <n v="0"/>
    <n v="0"/>
    <n v="0"/>
    <n v="0"/>
    <n v="0"/>
    <n v="52"/>
    <n v="46"/>
    <n v="37"/>
    <n v="29"/>
    <n v="28.979500000000002"/>
    <n v="-97.507599999999996"/>
    <n v="4846650"/>
    <n v="5303"/>
    <n v="48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6"/>
    <x v="1"/>
    <x v="49"/>
    <n v="75"/>
    <n v="86"/>
    <x v="440"/>
    <n v="6"/>
    <n v="76"/>
    <n v="16.07"/>
    <x v="0"/>
    <n v="2"/>
    <n v="0"/>
    <n v="0"/>
    <n v="3"/>
    <n v="73"/>
    <x v="129"/>
    <n v="76"/>
    <n v="164"/>
    <n v="0.46341463414634199"/>
    <n v="10.199999999999999"/>
    <s v="No"/>
  </r>
  <r>
    <s v="063-0030"/>
    <n v="63"/>
    <s v="Brookwood High School"/>
    <x v="0"/>
    <s v="Secondary"/>
    <x v="0"/>
    <s v="Tuscaloosa County School District"/>
    <s v="Tuscaloosa County"/>
    <s v="(205) 342-2777"/>
    <s v="12250 George Richmond Parkway"/>
    <s v="Brookwood"/>
    <s v="AL"/>
    <n v="35444"/>
    <s v="15981 Highway 216"/>
    <s v="Brookwood"/>
    <s v="AL"/>
    <n v="35444"/>
    <n v="1"/>
    <n v="9"/>
    <x v="1"/>
    <n v="0"/>
    <n v="0"/>
    <n v="0"/>
    <n v="0"/>
    <n v="0"/>
    <n v="0"/>
    <n v="0"/>
    <n v="0"/>
    <n v="0"/>
    <n v="0"/>
    <n v="0"/>
    <n v="282"/>
    <n v="281"/>
    <n v="210"/>
    <n v="228"/>
    <n v="33.257300000000001"/>
    <n v="-87.318299999999994"/>
    <n v="103390"/>
    <n v="1274"/>
    <n v="1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9"/>
    <n v="65"/>
    <x v="2"/>
    <x v="793"/>
    <n v="473"/>
    <n v="871"/>
    <x v="189"/>
    <n v="65"/>
    <n v="382"/>
    <n v="50"/>
    <x v="0"/>
    <n v="5"/>
    <n v="4"/>
    <n v="5"/>
    <n v="102"/>
    <n v="14"/>
    <x v="544"/>
    <n v="382"/>
    <n v="1001"/>
    <n v="0.38161838161838202"/>
    <n v="20"/>
    <s v="Yes"/>
  </r>
  <r>
    <s v="0630-0512"/>
    <n v="630"/>
    <s v="Zionsville Community High School"/>
    <x v="0"/>
    <s v="Secondary"/>
    <x v="0"/>
    <s v="Zionsville Community School District"/>
    <s v="Boone County"/>
    <s v="(317) 873-3355"/>
    <s v="1000 Mulberry St"/>
    <s v="Zionsville"/>
    <s v="IN"/>
    <n v="46077"/>
    <s v="1000 Mulberry St"/>
    <s v="Zionsville"/>
    <s v="IN"/>
    <n v="46077"/>
    <n v="18"/>
    <n v="9"/>
    <x v="1"/>
    <n v="7"/>
    <n v="0"/>
    <n v="0"/>
    <n v="0"/>
    <n v="0"/>
    <n v="0"/>
    <n v="0"/>
    <n v="0"/>
    <n v="0"/>
    <n v="0"/>
    <n v="0"/>
    <n v="497"/>
    <n v="491"/>
    <n v="471"/>
    <n v="452"/>
    <n v="39.961100000000002"/>
    <n v="-86.274000000000001"/>
    <n v="1802830"/>
    <n v="341"/>
    <n v="18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39"/>
    <x v="0"/>
    <x v="1172"/>
    <n v="926"/>
    <n v="1681"/>
    <x v="344"/>
    <n v="39"/>
    <n v="98"/>
    <n v="85.64"/>
    <x v="0"/>
    <n v="53"/>
    <n v="7"/>
    <n v="72"/>
    <n v="33"/>
    <n v="72"/>
    <x v="68"/>
    <n v="98"/>
    <n v="1918"/>
    <n v="5.1094890510948898E-2"/>
    <n v="22.4"/>
    <s v="Yes"/>
  </r>
  <r>
    <s v="063-0100"/>
    <n v="63"/>
    <s v="Hillcrest High School"/>
    <x v="0"/>
    <s v="Secondary"/>
    <x v="0"/>
    <s v="Tuscaloosa County School District"/>
    <s v="Tuscaloosa County"/>
    <s v="(205) 342-2800"/>
    <s v="300 Patriot Pkwy"/>
    <s v="Tuscaloosa"/>
    <s v="AL"/>
    <n v="35405"/>
    <s v="300 Patriot Pkwy"/>
    <s v="Tuscaloosa"/>
    <s v="AL"/>
    <n v="35405"/>
    <n v="1"/>
    <n v="9"/>
    <x v="1"/>
    <n v="0"/>
    <n v="0"/>
    <n v="0"/>
    <n v="0"/>
    <n v="0"/>
    <n v="0"/>
    <n v="0"/>
    <n v="0"/>
    <n v="0"/>
    <n v="0"/>
    <n v="0"/>
    <n v="352"/>
    <n v="340"/>
    <n v="321"/>
    <n v="297"/>
    <n v="33.130000000000003"/>
    <n v="-87.537800000000004"/>
    <n v="103390"/>
    <n v="52"/>
    <n v="1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"/>
    <n v="86"/>
    <x v="2"/>
    <x v="978"/>
    <n v="656"/>
    <n v="689"/>
    <x v="11"/>
    <n v="86"/>
    <n v="481"/>
    <n v="73"/>
    <x v="1"/>
    <n v="6"/>
    <n v="3"/>
    <n v="19"/>
    <n v="556"/>
    <n v="35"/>
    <x v="1076"/>
    <n v="481"/>
    <n v="1310"/>
    <n v="0.367175572519084"/>
    <n v="17.899999999999999"/>
    <s v="Yes"/>
  </r>
  <r>
    <s v="063-0120"/>
    <n v="63"/>
    <s v="Holt High School"/>
    <x v="0"/>
    <s v="Secondary"/>
    <x v="0"/>
    <s v="Tuscaloosa County School District"/>
    <s v="Tuscaloosa County"/>
    <s v="(205) 342-2768"/>
    <s v="3801 Alabama Ave NE"/>
    <s v="Holt"/>
    <s v="AL"/>
    <n v="35404"/>
    <s v="3801 Alabama Ave"/>
    <s v="Holt"/>
    <s v="AL"/>
    <n v="35404"/>
    <n v="1"/>
    <n v="9"/>
    <x v="1"/>
    <n v="0"/>
    <n v="0"/>
    <n v="0"/>
    <n v="0"/>
    <n v="0"/>
    <n v="0"/>
    <n v="0"/>
    <n v="0"/>
    <n v="0"/>
    <n v="0"/>
    <n v="0"/>
    <n v="134"/>
    <n v="124"/>
    <n v="98"/>
    <n v="94"/>
    <n v="33.235999999999997"/>
    <n v="-87.487499999999997"/>
    <n v="103390"/>
    <n v="1282"/>
    <n v="1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5"/>
    <n v="26"/>
    <x v="2"/>
    <x v="456"/>
    <n v="220"/>
    <n v="183"/>
    <x v="595"/>
    <n v="26"/>
    <n v="292"/>
    <n v="25.15"/>
    <x v="0"/>
    <n v="2"/>
    <n v="1"/>
    <n v="1"/>
    <n v="219"/>
    <n v="44"/>
    <x v="864"/>
    <n v="292"/>
    <n v="450"/>
    <n v="0.64888888888888896"/>
    <n v="17.899999999999999"/>
    <s v="Yes"/>
  </r>
  <r>
    <s v="063-0160"/>
    <n v="63"/>
    <s v="Northside High School"/>
    <x v="0"/>
    <s v="Secondary"/>
    <x v="0"/>
    <s v="Tuscaloosa County School District"/>
    <s v="Tuscaloosa County"/>
    <s v="(205) 342-2755"/>
    <s v="19230 Northside Parkway"/>
    <s v="Northport"/>
    <s v="AL"/>
    <n v="35475"/>
    <s v="19230 Northside Parkway"/>
    <s v="Northport"/>
    <s v="AL"/>
    <n v="35475"/>
    <n v="1"/>
    <n v="9"/>
    <x v="1"/>
    <n v="0"/>
    <n v="0"/>
    <n v="0"/>
    <n v="0"/>
    <n v="0"/>
    <n v="0"/>
    <n v="0"/>
    <n v="0"/>
    <n v="0"/>
    <n v="0"/>
    <n v="0"/>
    <n v="112"/>
    <n v="130"/>
    <n v="100"/>
    <n v="107"/>
    <n v="33.470199999999998"/>
    <n v="-87.633099999999999"/>
    <n v="103390"/>
    <n v="1287"/>
    <n v="1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25"/>
    <x v="2"/>
    <x v="456"/>
    <n v="219"/>
    <n v="425"/>
    <x v="0"/>
    <n v="25"/>
    <n v="131"/>
    <n v="24.79"/>
    <x v="0"/>
    <n v="4"/>
    <n v="2"/>
    <n v="1"/>
    <n v="11"/>
    <n v="6"/>
    <x v="30"/>
    <n v="131"/>
    <n v="449"/>
    <n v="0.29175946547884202"/>
    <n v="18.100000000000001"/>
    <s v="Yes"/>
  </r>
  <r>
    <s v="063-0165"/>
    <n v="63"/>
    <s v="Sprayberry Regional Ed Center"/>
    <x v="0"/>
    <s v="Combined or Ungraded"/>
    <x v="2"/>
    <s v="Tuscaloosa County School District"/>
    <s v="Tuscaloosa County"/>
    <s v="(205) 342-2660"/>
    <s v="1324 Rice Mine Rd"/>
    <s v="Northport"/>
    <s v="AL"/>
    <n v="35476"/>
    <s v="1324 Rice Mine Rd"/>
    <s v="Northport"/>
    <s v="AL"/>
    <n v="35476"/>
    <n v="1"/>
    <s v="PK"/>
    <x v="1"/>
    <n v="0"/>
    <n v="32"/>
    <n v="1"/>
    <n v="7"/>
    <n v="5"/>
    <n v="4"/>
    <n v="1"/>
    <n v="2"/>
    <n v="0"/>
    <n v="4"/>
    <n v="7"/>
    <n v="3"/>
    <n v="3"/>
    <n v="1"/>
    <n v="6"/>
    <n v="33.221299999999999"/>
    <n v="-87.571899999999999"/>
    <n v="103390"/>
    <n v="1702"/>
    <n v="11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5"/>
    <n v="0"/>
    <x v="2"/>
    <x v="632"/>
    <n v="26"/>
    <n v="40"/>
    <x v="75"/>
    <n v="0"/>
    <n v="14"/>
    <n v="8"/>
    <x v="0"/>
    <n v="4"/>
    <n v="0"/>
    <n v="0"/>
    <n v="25"/>
    <n v="7"/>
    <x v="79"/>
    <n v="14"/>
    <n v="76"/>
    <n v="0.18421052631578899"/>
    <n v="9.5"/>
    <s v="No"/>
  </r>
  <r>
    <s v="063-0166"/>
    <n v="63"/>
    <s v="Sipsey Valley High School"/>
    <x v="0"/>
    <s v="Secondary"/>
    <x v="0"/>
    <s v="Tuscaloosa County School District"/>
    <s v="Tuscaloosa County"/>
    <s v="(205) 342-2850"/>
    <s v="15815 Romulus Rd"/>
    <s v="Buhl"/>
    <s v="AL"/>
    <n v="35446"/>
    <s v="15815 Romulus Rd"/>
    <s v="Buhl"/>
    <s v="AL"/>
    <n v="35446"/>
    <n v="1"/>
    <n v="9"/>
    <x v="1"/>
    <n v="0"/>
    <n v="0"/>
    <n v="0"/>
    <n v="0"/>
    <n v="0"/>
    <n v="0"/>
    <n v="0"/>
    <n v="0"/>
    <n v="0"/>
    <n v="0"/>
    <n v="0"/>
    <n v="143"/>
    <n v="125"/>
    <n v="117"/>
    <n v="136"/>
    <n v="33.193899999999999"/>
    <n v="-87.728399999999993"/>
    <n v="103390"/>
    <n v="2153"/>
    <n v="1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34"/>
    <x v="2"/>
    <x v="912"/>
    <n v="244"/>
    <n v="373"/>
    <x v="302"/>
    <n v="34"/>
    <n v="239"/>
    <n v="27.05"/>
    <x v="1"/>
    <n v="4"/>
    <n v="1"/>
    <n v="1"/>
    <n v="111"/>
    <n v="29"/>
    <x v="456"/>
    <n v="239"/>
    <n v="521"/>
    <n v="0.45873320537427997"/>
    <n v="19.3"/>
    <s v="Yes"/>
  </r>
  <r>
    <s v="063-0180"/>
    <n v="63"/>
    <s v="Tuscaloosa County High School"/>
    <x v="0"/>
    <s v="Secondary"/>
    <x v="0"/>
    <s v="Tuscaloosa County School District"/>
    <s v="Tuscaloosa County"/>
    <s v="(205) 342-2670"/>
    <s v="12500 Wildcat Dr"/>
    <s v="Northport"/>
    <s v="AL"/>
    <n v="35475"/>
    <s v="12500 Wildcat Dr"/>
    <s v="Northport"/>
    <s v="AL"/>
    <n v="35475"/>
    <n v="1"/>
    <n v="9"/>
    <x v="1"/>
    <n v="0"/>
    <n v="0"/>
    <n v="0"/>
    <n v="0"/>
    <n v="0"/>
    <n v="0"/>
    <n v="0"/>
    <n v="0"/>
    <n v="0"/>
    <n v="0"/>
    <n v="0"/>
    <n v="422"/>
    <n v="366"/>
    <n v="381"/>
    <n v="351"/>
    <n v="33.3078"/>
    <n v="-87.608400000000003"/>
    <n v="103390"/>
    <n v="1291"/>
    <n v="1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5"/>
    <n v="76"/>
    <x v="2"/>
    <x v="479"/>
    <n v="779"/>
    <n v="846"/>
    <x v="505"/>
    <n v="76"/>
    <n v="543"/>
    <n v="81.86"/>
    <x v="0"/>
    <n v="8"/>
    <n v="3"/>
    <n v="12"/>
    <n v="534"/>
    <n v="117"/>
    <x v="673"/>
    <n v="543"/>
    <n v="1520"/>
    <n v="0.35723684210526302"/>
    <n v="18.600000000000001"/>
    <s v="Yes"/>
  </r>
  <r>
    <s v="063-0185"/>
    <n v="63"/>
    <s v="Tusc Regional Det Center"/>
    <x v="0"/>
    <s v="Secondary"/>
    <x v="1"/>
    <s v="Tuscaloosa County School District"/>
    <s v="Tuscaloosa County"/>
    <s v="(205) 349-3131"/>
    <s v="5941 12th Ave. East"/>
    <s v="Tuscaloosa"/>
    <s v="AL"/>
    <n v="35405"/>
    <s v="6001 12th Avenue East"/>
    <s v="Tuscaloosa"/>
    <s v="AL"/>
    <n v="35405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3.1524"/>
    <n v="-87.521799999999999"/>
    <n v="103390"/>
    <n v="233"/>
    <n v="11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302-02"/>
    <n v="6302"/>
    <s v="Sdsbvi Hs-02"/>
    <x v="0"/>
    <s v="Secondary"/>
    <x v="2"/>
    <s v="School District School for the Blind &amp; Visually Impaired"/>
    <s v="Brown County"/>
    <s v="(605) 626-2580"/>
    <s v="423 17th Ave SE"/>
    <s v="Aberdeen"/>
    <s v="SD"/>
    <n v="57401"/>
    <s v="423 17th Ave SE"/>
    <s v="Aberdeen"/>
    <s v="SD"/>
    <n v="57401"/>
    <n v="46"/>
    <n v="9"/>
    <x v="1"/>
    <n v="0"/>
    <n v="0"/>
    <n v="0"/>
    <n v="0"/>
    <n v="0"/>
    <n v="0"/>
    <n v="0"/>
    <n v="0"/>
    <n v="0"/>
    <n v="0"/>
    <n v="0"/>
    <n v="2"/>
    <n v="0"/>
    <n v="1"/>
    <n v="2"/>
    <n v="45.447899999999997"/>
    <n v="-98.481899999999996"/>
    <n v="4600029"/>
    <n v="258"/>
    <n v="4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0"/>
    <n v="3"/>
    <x v="3"/>
    <n v="0"/>
    <n v="0"/>
    <n v="3.15"/>
    <x v="0"/>
    <n v="1"/>
    <n v="1"/>
    <n v="0"/>
    <n v="0"/>
    <n v="0"/>
    <x v="78"/>
    <n v="0"/>
    <n v="5"/>
    <n v="0"/>
    <n v="1.6"/>
    <s v="No"/>
  </r>
  <r>
    <s v="063-0630020"/>
    <n v="63"/>
    <s v="New Kent High School"/>
    <x v="0"/>
    <s v="Secondary"/>
    <x v="0"/>
    <s v="New Kent County Public Schools"/>
    <s v="New Kent County"/>
    <s v="(804) 966-9671"/>
    <s v="7365 Egypt Rd"/>
    <s v="New Kent"/>
    <s v="VA"/>
    <n v="23124"/>
    <s v="7365 Egypt Rd"/>
    <s v="New Kent"/>
    <s v="VA"/>
    <n v="23124"/>
    <n v="51"/>
    <n v="9"/>
    <x v="1"/>
    <n v="0"/>
    <n v="0"/>
    <n v="0"/>
    <n v="0"/>
    <n v="0"/>
    <n v="0"/>
    <n v="0"/>
    <n v="0"/>
    <n v="0"/>
    <n v="0"/>
    <n v="0"/>
    <n v="239"/>
    <n v="254"/>
    <n v="238"/>
    <n v="208"/>
    <n v="37.512300000000003"/>
    <n v="-76.983699999999999"/>
    <n v="5102610"/>
    <n v="2156"/>
    <n v="51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25"/>
    <x v="0"/>
    <x v="665"/>
    <n v="429"/>
    <n v="720"/>
    <x v="60"/>
    <n v="25"/>
    <n v="160"/>
    <n v="63.95"/>
    <x v="2"/>
    <n v="45"/>
    <n v="10"/>
    <n v="10"/>
    <n v="111"/>
    <n v="42"/>
    <x v="439"/>
    <n v="160"/>
    <n v="939"/>
    <n v="0.170394036208733"/>
    <n v="14.7"/>
    <s v="No"/>
  </r>
  <r>
    <s v="063-063003"/>
    <n v="63"/>
    <s v="West Feliciana High School"/>
    <x v="0"/>
    <s v="Secondary"/>
    <x v="0"/>
    <s v="West Feliciana Parish School District"/>
    <s v="West Feliciana Parish"/>
    <s v="(225) 635-4561"/>
    <s v="8604 U.s. Hwy. 61"/>
    <s v="St. Francisville"/>
    <s v="LA"/>
    <n v="70775"/>
    <s v="PO Box 580"/>
    <s v="St. Francisville"/>
    <s v="LA"/>
    <n v="70775"/>
    <n v="22"/>
    <n v="8"/>
    <x v="1"/>
    <n v="0"/>
    <n v="0"/>
    <n v="0"/>
    <n v="0"/>
    <n v="0"/>
    <n v="0"/>
    <n v="0"/>
    <n v="0"/>
    <n v="0"/>
    <n v="0"/>
    <n v="0"/>
    <n v="165"/>
    <n v="181"/>
    <n v="146"/>
    <n v="130"/>
    <n v="30.8261"/>
    <n v="-91.383399999999995"/>
    <n v="2201980"/>
    <n v="1476"/>
    <n v="2212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90"/>
    <n v="27"/>
    <x v="1"/>
    <x v="111"/>
    <n v="299"/>
    <n v="364"/>
    <x v="190"/>
    <n v="27"/>
    <n v="291"/>
    <n v="67.88"/>
    <x v="0"/>
    <n v="0"/>
    <n v="0"/>
    <n v="2"/>
    <n v="248"/>
    <n v="8"/>
    <x v="441"/>
    <n v="291"/>
    <n v="622"/>
    <n v="0.46784565916398702"/>
    <n v="9.1999999999999993"/>
    <s v="No"/>
  </r>
  <r>
    <s v="063066-1050063066"/>
    <n v="63066"/>
    <s v="Vienna High School"/>
    <x v="0"/>
    <s v="Secondary"/>
    <x v="0"/>
    <s v="Maries County. R-I School District"/>
    <s v="Maries County"/>
    <s v="(573) 422-3363"/>
    <s v="300 Fourth Street"/>
    <s v="Vienna"/>
    <s v="MO"/>
    <n v="65582"/>
    <s v="PO Box 218"/>
    <s v="Vienna"/>
    <s v="MO"/>
    <n v="65582"/>
    <n v="29"/>
    <n v="7"/>
    <x v="1"/>
    <n v="0"/>
    <n v="0"/>
    <n v="0"/>
    <n v="0"/>
    <n v="0"/>
    <n v="0"/>
    <n v="0"/>
    <n v="0"/>
    <n v="0"/>
    <n v="35"/>
    <n v="34"/>
    <n v="48"/>
    <n v="47"/>
    <n v="48"/>
    <n v="49"/>
    <n v="38.1858"/>
    <n v="-91.942899999999995"/>
    <n v="2930870"/>
    <n v="2134"/>
    <n v="291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"/>
    <n v="11"/>
    <x v="1"/>
    <x v="371"/>
    <n v="133"/>
    <n v="256"/>
    <x v="19"/>
    <n v="11"/>
    <n v="79"/>
    <n v="20.6"/>
    <x v="0"/>
    <n v="2"/>
    <n v="0"/>
    <n v="0"/>
    <n v="1"/>
    <n v="2"/>
    <x v="47"/>
    <n v="79"/>
    <n v="261"/>
    <n v="0.30268199233716497"/>
    <n v="12.7"/>
    <s v="No"/>
  </r>
  <r>
    <s v="063067-1050063067"/>
    <n v="63067"/>
    <s v="Belle High School"/>
    <x v="0"/>
    <s v="Secondary"/>
    <x v="0"/>
    <s v="Maries County. R-II School District"/>
    <s v="Maries County"/>
    <s v="(573) 859-6114"/>
    <s v="504 W Third"/>
    <s v="Belle"/>
    <s v="MO"/>
    <n v="65013"/>
    <s v="PO Box 819"/>
    <s v="Belle"/>
    <s v="MO"/>
    <n v="65013"/>
    <n v="29"/>
    <n v="9"/>
    <x v="1"/>
    <n v="0"/>
    <n v="0"/>
    <n v="0"/>
    <n v="0"/>
    <n v="0"/>
    <n v="0"/>
    <n v="0"/>
    <n v="0"/>
    <n v="0"/>
    <n v="0"/>
    <n v="0"/>
    <n v="60"/>
    <n v="58"/>
    <n v="48"/>
    <n v="46"/>
    <n v="38.287599999999998"/>
    <n v="-91.726799999999997"/>
    <n v="2900001"/>
    <n v="49"/>
    <n v="29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23"/>
    <x v="1"/>
    <x v="224"/>
    <n v="90"/>
    <n v="209"/>
    <x v="61"/>
    <n v="23"/>
    <n v="102"/>
    <n v="22.2"/>
    <x v="0"/>
    <n v="1"/>
    <n v="0"/>
    <n v="0"/>
    <n v="0"/>
    <n v="2"/>
    <x v="85"/>
    <n v="102"/>
    <n v="212"/>
    <n v="0.48113207547169801"/>
    <n v="9.5"/>
    <s v="No"/>
  </r>
  <r>
    <s v="063-166"/>
    <n v="63"/>
    <s v="Jemez Valley High School"/>
    <x v="0"/>
    <s v="Secondary"/>
    <x v="0"/>
    <s v="Jemez Valley Public Schools"/>
    <s v="Sandoval County"/>
    <s v="(505) 834-7391"/>
    <s v="8501 Hwy 4"/>
    <s v="Jemez Pueblo"/>
    <s v="NM"/>
    <n v="87024"/>
    <s v="8501 Hwy 4"/>
    <s v="Jemez Pueblo"/>
    <s v="NM"/>
    <n v="87024"/>
    <n v="35"/>
    <n v="9"/>
    <x v="1"/>
    <n v="0"/>
    <n v="0"/>
    <n v="0"/>
    <n v="0"/>
    <n v="0"/>
    <n v="0"/>
    <n v="0"/>
    <n v="0"/>
    <n v="0"/>
    <n v="0"/>
    <n v="0"/>
    <n v="25"/>
    <n v="29"/>
    <n v="24"/>
    <n v="31"/>
    <n v="35.654699999999998"/>
    <n v="-106.736"/>
    <n v="3501410"/>
    <n v="373"/>
    <n v="3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12"/>
    <x v="1"/>
    <x v="281"/>
    <n v="51"/>
    <n v="8"/>
    <x v="49"/>
    <n v="12"/>
    <n v="89"/>
    <n v="10.34"/>
    <x v="0"/>
    <n v="0"/>
    <n v="69"/>
    <n v="0"/>
    <n v="0"/>
    <n v="32"/>
    <x v="166"/>
    <n v="89"/>
    <n v="109"/>
    <n v="0.81651376146789001"/>
    <n v="10.5"/>
    <s v="No"/>
  </r>
  <r>
    <s v="063311000-063311016"/>
    <n v="63311000"/>
    <s v="Mcdaniel Learning Center"/>
    <x v="0"/>
    <s v="Secondary"/>
    <x v="1"/>
    <s v="Laurel County School District"/>
    <s v="Laurel County"/>
    <s v="(606) 862-4781"/>
    <s v="275 South Laurel Rd"/>
    <s v="London"/>
    <s v="KY"/>
    <n v="40744"/>
    <s v="275 South Laurel Road"/>
    <s v="London"/>
    <s v="KY"/>
    <n v="40744"/>
    <n v="21"/>
    <n v="9"/>
    <x v="1"/>
    <n v="0"/>
    <n v="0"/>
    <n v="0"/>
    <n v="0"/>
    <n v="0"/>
    <n v="0"/>
    <n v="0"/>
    <n v="0"/>
    <n v="0"/>
    <n v="0"/>
    <n v="0"/>
    <n v="1"/>
    <n v="8"/>
    <n v="25"/>
    <n v="21"/>
    <n v="37.101900000000001"/>
    <n v="-84.071399999999997"/>
    <n v="2103210"/>
    <n v="2224"/>
    <n v="21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3"/>
    <x v="0"/>
    <x v="123"/>
    <n v="14"/>
    <n v="53"/>
    <x v="216"/>
    <n v="3"/>
    <n v="46"/>
    <n v="4"/>
    <x v="0"/>
    <n v="0"/>
    <n v="0"/>
    <n v="0"/>
    <n v="1"/>
    <n v="1"/>
    <x v="78"/>
    <n v="46"/>
    <n v="55"/>
    <n v="0.83636363636363598"/>
    <n v="13.8"/>
    <s v="No"/>
  </r>
  <r>
    <s v="063311000-063311050"/>
    <n v="63311000"/>
    <s v="Laurel County Day Treatment"/>
    <x v="0"/>
    <s v="Secondary"/>
    <x v="1"/>
    <s v="Laurel County School District"/>
    <s v="Laurel County"/>
    <s v="(606) 862-6605"/>
    <s v="65 Marydell Rd"/>
    <s v="London"/>
    <s v="KY"/>
    <n v="40741"/>
    <s v="65 Marydell Road"/>
    <s v="London"/>
    <s v="KY"/>
    <n v="40741"/>
    <n v="21"/>
    <n v="7"/>
    <x v="1"/>
    <n v="0"/>
    <n v="0"/>
    <n v="0"/>
    <n v="0"/>
    <n v="0"/>
    <n v="0"/>
    <n v="0"/>
    <n v="0"/>
    <n v="0"/>
    <n v="5"/>
    <n v="4"/>
    <n v="13"/>
    <n v="5"/>
    <n v="7"/>
    <n v="5"/>
    <n v="37.109400000000001"/>
    <n v="-83.909000000000006"/>
    <n v="2103210"/>
    <n v="1677"/>
    <n v="211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4"/>
    <n v="3"/>
    <x v="0"/>
    <x v="91"/>
    <n v="9"/>
    <n v="35"/>
    <x v="64"/>
    <n v="3"/>
    <n v="38"/>
    <n v="3"/>
    <x v="0"/>
    <n v="0"/>
    <n v="0"/>
    <n v="0"/>
    <n v="4"/>
    <n v="0"/>
    <x v="82"/>
    <n v="38"/>
    <n v="39"/>
    <n v="0.97435897435897401"/>
    <n v="13"/>
    <s v="No"/>
  </r>
  <r>
    <s v="063311000-063311200"/>
    <n v="63311000"/>
    <s v="North Laurel Middle School"/>
    <x v="0"/>
    <s v="Combined or Ungraded"/>
    <x v="0"/>
    <s v="Laurel County School District"/>
    <s v="Laurel County"/>
    <s v="(606) 862-4715"/>
    <s v="101 Johnson Rd"/>
    <s v="London"/>
    <s v="KY"/>
    <n v="40741"/>
    <s v="101 Johnson Road"/>
    <s v="London"/>
    <s v="KY"/>
    <n v="40741"/>
    <n v="21"/>
    <n v="6"/>
    <x v="2"/>
    <n v="0"/>
    <n v="0"/>
    <n v="0"/>
    <n v="0"/>
    <n v="0"/>
    <n v="0"/>
    <n v="0"/>
    <n v="0"/>
    <n v="354"/>
    <n v="389"/>
    <n v="365"/>
    <n v="8"/>
    <n v="0"/>
    <n v="0"/>
    <n v="0"/>
    <n v="37.127200000000002"/>
    <n v="-84.058300000000003"/>
    <n v="2103210"/>
    <n v="1589"/>
    <n v="2112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863"/>
    <n v="56"/>
    <x v="1"/>
    <x v="743"/>
    <n v="559"/>
    <n v="1069"/>
    <x v="863"/>
    <n v="56"/>
    <n v="723"/>
    <n v="66"/>
    <x v="0"/>
    <n v="3"/>
    <n v="3"/>
    <n v="10"/>
    <n v="13"/>
    <n v="18"/>
    <x v="32"/>
    <n v="723"/>
    <n v="1116"/>
    <n v="0.64784946236559104"/>
    <n v="16.899999999999999"/>
    <s v="Yes"/>
  </r>
  <r>
    <s v="063311000-063311205"/>
    <n v="63311000"/>
    <s v="North Laurel High School"/>
    <x v="0"/>
    <s v="Secondary"/>
    <x v="0"/>
    <s v="Laurel County School District"/>
    <s v="Laurel County"/>
    <s v="(606) 862-4699"/>
    <s v="1300 East Hal Rogers Parkway"/>
    <s v="London"/>
    <s v="KY"/>
    <n v="40741"/>
    <s v="1300 East Hal Rogers Parkway"/>
    <s v="London"/>
    <s v="KY"/>
    <n v="40741"/>
    <n v="21"/>
    <n v="9"/>
    <x v="1"/>
    <n v="2"/>
    <n v="0"/>
    <n v="0"/>
    <n v="0"/>
    <n v="0"/>
    <n v="0"/>
    <n v="0"/>
    <n v="0"/>
    <n v="0"/>
    <n v="0"/>
    <n v="0"/>
    <n v="414"/>
    <n v="387"/>
    <n v="337"/>
    <n v="281"/>
    <n v="37.142099999999999"/>
    <n v="-84.068799999999996"/>
    <n v="2103210"/>
    <n v="215"/>
    <n v="21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58"/>
    <n v="59"/>
    <x v="1"/>
    <x v="33"/>
    <n v="711"/>
    <n v="1380"/>
    <x v="858"/>
    <n v="59"/>
    <n v="844"/>
    <n v="70"/>
    <x v="0"/>
    <n v="6"/>
    <n v="4"/>
    <n v="4"/>
    <n v="21"/>
    <n v="6"/>
    <x v="239"/>
    <n v="844"/>
    <n v="1421"/>
    <n v="0.59394792399718499"/>
    <n v="20.3"/>
    <s v="Yes"/>
  </r>
  <r>
    <s v="063311000-063311210"/>
    <n v="63311000"/>
    <s v="South Laurel High School"/>
    <x v="0"/>
    <s v="Secondary"/>
    <x v="0"/>
    <s v="Laurel County School District"/>
    <s v="Laurel County"/>
    <s v="(606) 862-4727"/>
    <s v="201 South Laurel Rd"/>
    <s v="London"/>
    <s v="KY"/>
    <n v="40744"/>
    <s v="201 South Laurel Rd"/>
    <s v="London"/>
    <s v="KY"/>
    <n v="40744"/>
    <n v="21"/>
    <n v="9"/>
    <x v="1"/>
    <n v="3"/>
    <n v="0"/>
    <n v="0"/>
    <n v="0"/>
    <n v="0"/>
    <n v="0"/>
    <n v="0"/>
    <n v="0"/>
    <n v="0"/>
    <n v="0"/>
    <n v="0"/>
    <n v="358"/>
    <n v="320"/>
    <n v="268"/>
    <n v="237"/>
    <n v="37.103499999999997"/>
    <n v="-84.072299999999998"/>
    <n v="2103210"/>
    <n v="865"/>
    <n v="211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0"/>
    <n v="79"/>
    <x v="1"/>
    <x v="474"/>
    <n v="560"/>
    <n v="1126"/>
    <x v="600"/>
    <n v="79"/>
    <n v="726"/>
    <n v="59"/>
    <x v="0"/>
    <n v="3"/>
    <n v="3"/>
    <n v="15"/>
    <n v="13"/>
    <n v="26"/>
    <x v="23"/>
    <n v="726"/>
    <n v="1186"/>
    <n v="0.61214165261382802"/>
    <n v="20.100000000000001"/>
    <s v="Yes"/>
  </r>
  <r>
    <s v="063495-063503"/>
    <n v="63495"/>
    <s v="Portage Lakes Career Center"/>
    <x v="0"/>
    <s v="Secondary"/>
    <x v="3"/>
    <s v="Portage Lakes School District"/>
    <s v="Summit County"/>
    <s v="(330) 896-8200"/>
    <s v="4401 Shriver Rd"/>
    <s v="Uniontown"/>
    <s v="OH"/>
    <n v="44685"/>
    <s v="4401 Shriver Rd"/>
    <s v="Uniontown"/>
    <s v="OH"/>
    <n v="44685"/>
    <n v="39"/>
    <n v="10"/>
    <x v="1"/>
    <n v="0"/>
    <n v="0"/>
    <n v="0"/>
    <n v="0"/>
    <n v="0"/>
    <n v="0"/>
    <n v="0"/>
    <n v="0"/>
    <n v="0"/>
    <n v="0"/>
    <n v="0"/>
    <n v="0"/>
    <n v="0"/>
    <n v="0"/>
    <n v="0"/>
    <n v="40.942799999999998"/>
    <n v="-81.471199999999996"/>
    <n v="3906349"/>
    <n v="4123"/>
    <n v="391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33"/>
    <x v="0"/>
    <n v="0"/>
    <n v="0"/>
    <n v="0"/>
    <n v="0"/>
    <n v="0"/>
    <x v="170"/>
    <n v="0"/>
    <n v="0"/>
    <n v="0"/>
    <n v="0"/>
    <s v="No"/>
  </r>
  <r>
    <s v="0635-06350505"/>
    <n v="635"/>
    <s v="Wahconah Regional High School"/>
    <x v="0"/>
    <s v="Secondary"/>
    <x v="0"/>
    <s v="Central Berkshire School District"/>
    <s v="Berkshire County"/>
    <s v="(413) 684-1330"/>
    <s v="150 Windsor Rd"/>
    <s v="Dalton"/>
    <s v="MA"/>
    <n v="1226"/>
    <s v="150 Windsor Rd"/>
    <s v="Dalton"/>
    <s v="MA"/>
    <n v="1226"/>
    <n v="25"/>
    <n v="9"/>
    <x v="1"/>
    <n v="0"/>
    <n v="0"/>
    <n v="0"/>
    <n v="0"/>
    <n v="0"/>
    <n v="0"/>
    <n v="0"/>
    <n v="0"/>
    <n v="0"/>
    <n v="0"/>
    <n v="0"/>
    <n v="164"/>
    <n v="126"/>
    <n v="138"/>
    <n v="124"/>
    <n v="42.472999999999999"/>
    <n v="-73.139899999999997"/>
    <n v="2503390"/>
    <n v="467"/>
    <n v="2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09"/>
    <n v="297"/>
    <n v="506"/>
    <x v="3"/>
    <n v="0"/>
    <n v="0"/>
    <n v="44.58"/>
    <x v="0"/>
    <n v="17"/>
    <n v="0"/>
    <n v="4"/>
    <n v="7"/>
    <n v="18"/>
    <x v="131"/>
    <n v="0"/>
    <n v="552"/>
    <n v="0"/>
    <n v="12.4"/>
    <s v="No"/>
  </r>
  <r>
    <s v="063511-063529"/>
    <n v="63511"/>
    <s v="Tolles Career &amp; Technical Center"/>
    <x v="0"/>
    <s v="Secondary"/>
    <x v="3"/>
    <s v="Tolles Career &amp; Technical Center School District"/>
    <s v="Madison County"/>
    <s v="(614) 873-4666"/>
    <s v="7877 Us Highway 42 S"/>
    <s v="Plain City"/>
    <s v="OH"/>
    <n v="43064"/>
    <s v="7877 Us Highway 42 S"/>
    <s v="Plain City"/>
    <s v="OH"/>
    <n v="43064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40.054600000000001"/>
    <n v="-83.2911"/>
    <n v="3906351"/>
    <n v="4124"/>
    <n v="39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58.25"/>
    <x v="0"/>
    <n v="0"/>
    <n v="0"/>
    <n v="0"/>
    <n v="0"/>
    <n v="0"/>
    <x v="170"/>
    <n v="0"/>
    <n v="0"/>
    <n v="0"/>
    <n v="0"/>
    <s v="No"/>
  </r>
  <r>
    <s v="0637-0040"/>
    <n v="637"/>
    <s v="Boyceville High School"/>
    <x v="0"/>
    <s v="Secondary"/>
    <x v="0"/>
    <s v="Boyceville Community School District"/>
    <s v="Dunn County"/>
    <s v="(715) 643-3647"/>
    <s v="1031 Tiffany St"/>
    <s v="Boyceville"/>
    <s v="WI"/>
    <n v="54725"/>
    <s v="1003 Tiffany St"/>
    <s v="Boyceville"/>
    <s v="WI"/>
    <n v="54725"/>
    <n v="55"/>
    <n v="9"/>
    <x v="1"/>
    <n v="0"/>
    <n v="0"/>
    <n v="0"/>
    <n v="0"/>
    <n v="0"/>
    <n v="0"/>
    <n v="0"/>
    <n v="0"/>
    <n v="0"/>
    <n v="0"/>
    <n v="0"/>
    <n v="42"/>
    <n v="63"/>
    <n v="56"/>
    <n v="60"/>
    <n v="45.046100000000003"/>
    <n v="-92.0381"/>
    <n v="5501590"/>
    <n v="202"/>
    <n v="55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31"/>
    <x v="1"/>
    <x v="75"/>
    <n v="102"/>
    <n v="213"/>
    <x v="186"/>
    <n v="31"/>
    <n v="85"/>
    <n v="15.82"/>
    <x v="0"/>
    <n v="2"/>
    <n v="0"/>
    <n v="0"/>
    <n v="3"/>
    <n v="3"/>
    <x v="5"/>
    <n v="85"/>
    <n v="221"/>
    <n v="0.38461538461538503"/>
    <n v="14"/>
    <s v="No"/>
  </r>
  <r>
    <s v="0637-0200"/>
    <n v="637"/>
    <s v="Boyceville Middle School"/>
    <x v="0"/>
    <s v="Secondary"/>
    <x v="0"/>
    <s v="Boyceville Community School District"/>
    <s v="Dunn County"/>
    <s v="(715) 643-3647"/>
    <s v="1031 Tiffany St"/>
    <s v="Boyceville"/>
    <s v="WI"/>
    <n v="54725"/>
    <s v="1003 Tiffany St"/>
    <s v="Boyceville"/>
    <s v="WI"/>
    <n v="54725"/>
    <n v="55"/>
    <n v="7"/>
    <x v="0"/>
    <n v="0"/>
    <n v="0"/>
    <n v="0"/>
    <n v="0"/>
    <n v="0"/>
    <n v="0"/>
    <n v="0"/>
    <n v="0"/>
    <n v="0"/>
    <n v="51"/>
    <n v="51"/>
    <n v="0"/>
    <n v="0"/>
    <n v="0"/>
    <n v="0"/>
    <n v="45.045900000000003"/>
    <n v="-92.036699999999996"/>
    <n v="5501590"/>
    <n v="2460"/>
    <n v="55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"/>
    <n v="12"/>
    <x v="1"/>
    <x v="512"/>
    <n v="49"/>
    <n v="100"/>
    <x v="4"/>
    <n v="12"/>
    <n v="50"/>
    <n v="7.07"/>
    <x v="0"/>
    <n v="1"/>
    <n v="0"/>
    <n v="0"/>
    <n v="1"/>
    <n v="0"/>
    <x v="78"/>
    <n v="50"/>
    <n v="102"/>
    <n v="0.49019607843137197"/>
    <n v="14.4"/>
    <s v="No"/>
  </r>
  <r>
    <s v="063903-063903001"/>
    <n v="63903"/>
    <s v="Spur School"/>
    <x v="0"/>
    <s v="Combined or Ungraded"/>
    <x v="0"/>
    <s v="Spur Independent School District"/>
    <s v="Dickens County"/>
    <s v="(806) 271-3385"/>
    <s v="800 N Williams"/>
    <s v="Spur"/>
    <s v="TX"/>
    <n v="79370"/>
    <s v="PO Box 550"/>
    <s v="Spur"/>
    <s v="TX"/>
    <n v="79370"/>
    <n v="48"/>
    <s v="PK"/>
    <x v="1"/>
    <n v="0"/>
    <n v="18"/>
    <n v="21"/>
    <n v="18"/>
    <n v="18"/>
    <n v="11"/>
    <n v="17"/>
    <n v="22"/>
    <n v="29"/>
    <n v="17"/>
    <n v="20"/>
    <n v="24"/>
    <n v="21"/>
    <n v="21"/>
    <n v="15"/>
    <n v="33.483499999999999"/>
    <n v="-100.86"/>
    <n v="4800002"/>
    <n v="4732"/>
    <n v="481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98"/>
    <n v="19"/>
    <x v="1"/>
    <x v="213"/>
    <n v="140"/>
    <n v="150"/>
    <x v="98"/>
    <n v="19"/>
    <n v="136"/>
    <n v="29.92"/>
    <x v="0"/>
    <n v="5"/>
    <n v="0"/>
    <n v="0"/>
    <n v="8"/>
    <n v="109"/>
    <x v="214"/>
    <n v="136"/>
    <n v="272"/>
    <n v="0.5"/>
    <n v="9.1"/>
    <s v="No"/>
  </r>
  <r>
    <s v="063906-063906001"/>
    <n v="63906"/>
    <s v="Patton Springs School"/>
    <x v="0"/>
    <s v="Combined or Ungraded"/>
    <x v="0"/>
    <s v="Patton Springs Independent School District"/>
    <s v="Dickens County"/>
    <s v="(806) 689-2220"/>
    <s v="1261 E Fm 193"/>
    <s v="Afton"/>
    <s v="TX"/>
    <n v="79220"/>
    <s v="PO Box 32"/>
    <s v="Afton"/>
    <s v="TX"/>
    <n v="79220"/>
    <n v="48"/>
    <s v="PK"/>
    <x v="1"/>
    <n v="0"/>
    <n v="9"/>
    <n v="8"/>
    <n v="7"/>
    <n v="7"/>
    <n v="7"/>
    <n v="6"/>
    <n v="6"/>
    <n v="13"/>
    <n v="9"/>
    <n v="15"/>
    <n v="7"/>
    <n v="9"/>
    <n v="7"/>
    <n v="4"/>
    <n v="33.767800000000001"/>
    <n v="-100.819"/>
    <n v="4834380"/>
    <n v="3858"/>
    <n v="481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6"/>
    <n v="0"/>
    <x v="0"/>
    <x v="512"/>
    <n v="61"/>
    <n v="67"/>
    <x v="206"/>
    <n v="0"/>
    <n v="101"/>
    <n v="12.63"/>
    <x v="0"/>
    <n v="0"/>
    <n v="0"/>
    <n v="0"/>
    <n v="0"/>
    <n v="47"/>
    <x v="32"/>
    <n v="101"/>
    <n v="114"/>
    <n v="0.88596491228070196"/>
    <n v="9"/>
    <s v="No"/>
  </r>
  <r>
    <s v="064-002"/>
    <n v="64"/>
    <s v="Vista Nueva High School"/>
    <x v="0"/>
    <s v="Secondary"/>
    <x v="1"/>
    <s v="Aztec Municipal School District"/>
    <s v="San Juan County"/>
    <s v="(505) 334-9474"/>
    <s v="315 South Ash"/>
    <s v="Aztec"/>
    <s v="NM"/>
    <n v="87410"/>
    <s v="315 S. Ash Suite 100"/>
    <s v="Aztec"/>
    <s v="NM"/>
    <n v="87410"/>
    <n v="35"/>
    <n v="9"/>
    <x v="1"/>
    <n v="0"/>
    <n v="0"/>
    <n v="0"/>
    <n v="0"/>
    <n v="0"/>
    <n v="0"/>
    <n v="0"/>
    <n v="0"/>
    <n v="0"/>
    <n v="0"/>
    <n v="0"/>
    <n v="6"/>
    <n v="16"/>
    <n v="10"/>
    <n v="27"/>
    <n v="36.8202"/>
    <n v="-108"/>
    <n v="3500150"/>
    <n v="801"/>
    <n v="3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8"/>
    <x v="1"/>
    <x v="266"/>
    <n v="35"/>
    <n v="33"/>
    <x v="4"/>
    <n v="8"/>
    <n v="46"/>
    <n v="4"/>
    <x v="0"/>
    <n v="0"/>
    <n v="4"/>
    <n v="0"/>
    <n v="0"/>
    <n v="22"/>
    <x v="8"/>
    <n v="46"/>
    <n v="59"/>
    <n v="0.77966101694915202"/>
    <n v="14.8"/>
    <s v="No"/>
  </r>
  <r>
    <s v="064-0020"/>
    <n v="64"/>
    <s v="Carbon Hill High School"/>
    <x v="0"/>
    <s v="Secondary"/>
    <x v="0"/>
    <s v="Walker County School District"/>
    <s v="Walker County"/>
    <s v="(205) 924-8821"/>
    <s v="217 Bulldog Boulevard"/>
    <s v="Carbon Hill"/>
    <s v="AL"/>
    <n v="35549"/>
    <s v="217 Bulldog Boulevard"/>
    <s v="Carbon Hill"/>
    <s v="AL"/>
    <n v="35549"/>
    <n v="1"/>
    <n v="9"/>
    <x v="1"/>
    <n v="0"/>
    <n v="0"/>
    <n v="0"/>
    <n v="0"/>
    <n v="0"/>
    <n v="0"/>
    <n v="0"/>
    <n v="0"/>
    <n v="0"/>
    <n v="0"/>
    <n v="0"/>
    <n v="122"/>
    <n v="96"/>
    <n v="95"/>
    <n v="96"/>
    <n v="33.903700000000001"/>
    <n v="-87.505399999999995"/>
    <n v="103450"/>
    <n v="135"/>
    <n v="1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42"/>
    <x v="2"/>
    <x v="700"/>
    <n v="193"/>
    <n v="394"/>
    <x v="263"/>
    <n v="42"/>
    <n v="257"/>
    <n v="23"/>
    <x v="0"/>
    <n v="2"/>
    <n v="1"/>
    <n v="0"/>
    <n v="10"/>
    <n v="2"/>
    <x v="60"/>
    <n v="257"/>
    <n v="409"/>
    <n v="0.628361858190709"/>
    <n v="17.8"/>
    <s v="Yes"/>
  </r>
  <r>
    <s v="064-0050"/>
    <n v="64"/>
    <s v="Cordova High School"/>
    <x v="0"/>
    <s v="Secondary"/>
    <x v="0"/>
    <s v="Walker County School District"/>
    <s v="Walker County"/>
    <s v="(205) 483-7404"/>
    <s v="183 School Road"/>
    <s v="Cordova"/>
    <s v="AL"/>
    <n v="35550"/>
    <s v="PO Box 336"/>
    <s v="Cordova"/>
    <s v="AL"/>
    <n v="35550"/>
    <n v="1"/>
    <n v="9"/>
    <x v="1"/>
    <n v="0"/>
    <n v="0"/>
    <n v="0"/>
    <n v="0"/>
    <n v="0"/>
    <n v="0"/>
    <n v="0"/>
    <n v="0"/>
    <n v="0"/>
    <n v="0"/>
    <n v="0"/>
    <n v="135"/>
    <n v="120"/>
    <n v="142"/>
    <n v="124"/>
    <n v="33.76"/>
    <n v="-87.185900000000004"/>
    <n v="103450"/>
    <n v="1308"/>
    <n v="1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0"/>
    <n v="43"/>
    <x v="2"/>
    <x v="388"/>
    <n v="260"/>
    <n v="464"/>
    <x v="500"/>
    <n v="43"/>
    <n v="276"/>
    <n v="29.4"/>
    <x v="0"/>
    <n v="1"/>
    <n v="0"/>
    <n v="0"/>
    <n v="42"/>
    <n v="14"/>
    <x v="46"/>
    <n v="276"/>
    <n v="521"/>
    <n v="0.52975047984644896"/>
    <n v="17.7"/>
    <s v="Yes"/>
  </r>
  <r>
    <s v="0640-06400505"/>
    <n v="640"/>
    <s v="Concord Carlisle High School"/>
    <x v="0"/>
    <s v="Secondary"/>
    <x v="0"/>
    <s v="Concord-Carlisle School District"/>
    <s v="Middlesex County"/>
    <s v="(978) 318-1400"/>
    <s v="500 Walden Street"/>
    <s v="Concord"/>
    <s v="MA"/>
    <n v="1742"/>
    <s v="500 Walden Street"/>
    <s v="Concord"/>
    <s v="MA"/>
    <n v="1742"/>
    <n v="25"/>
    <n v="9"/>
    <x v="1"/>
    <n v="1"/>
    <n v="0"/>
    <n v="0"/>
    <n v="0"/>
    <n v="0"/>
    <n v="0"/>
    <n v="0"/>
    <n v="0"/>
    <n v="0"/>
    <n v="0"/>
    <n v="0"/>
    <n v="333"/>
    <n v="333"/>
    <n v="310"/>
    <n v="313"/>
    <n v="42.448300000000003"/>
    <n v="-71.346699999999998"/>
    <n v="2503870"/>
    <n v="527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7"/>
    <n v="682"/>
    <n v="1027"/>
    <x v="3"/>
    <n v="0"/>
    <n v="0"/>
    <n v="97.8"/>
    <x v="0"/>
    <n v="37"/>
    <n v="1"/>
    <n v="119"/>
    <n v="57"/>
    <n v="49"/>
    <x v="432"/>
    <n v="0"/>
    <n v="1290"/>
    <n v="0"/>
    <n v="13.2"/>
    <s v="No"/>
  </r>
  <r>
    <s v="064-0070"/>
    <n v="64"/>
    <s v="Curry High School"/>
    <x v="0"/>
    <s v="Secondary"/>
    <x v="0"/>
    <s v="Walker County School District"/>
    <s v="Walker County"/>
    <s v="(205) 384-3887"/>
    <s v="155 Yellow Jacket Dr"/>
    <s v="Jasper"/>
    <s v="AL"/>
    <n v="35503"/>
    <s v="155 Yellow Jacket Dr"/>
    <s v="Jasper"/>
    <s v="AL"/>
    <n v="35503"/>
    <n v="1"/>
    <n v="9"/>
    <x v="1"/>
    <n v="0"/>
    <n v="0"/>
    <n v="0"/>
    <n v="0"/>
    <n v="0"/>
    <n v="0"/>
    <n v="0"/>
    <n v="0"/>
    <n v="0"/>
    <n v="0"/>
    <n v="0"/>
    <n v="106"/>
    <n v="136"/>
    <n v="135"/>
    <n v="136"/>
    <n v="33.956600000000002"/>
    <n v="-87.215900000000005"/>
    <n v="103450"/>
    <n v="1310"/>
    <n v="1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48"/>
    <x v="2"/>
    <x v="915"/>
    <n v="235"/>
    <n v="500"/>
    <x v="138"/>
    <n v="48"/>
    <n v="265"/>
    <n v="33"/>
    <x v="0"/>
    <n v="2"/>
    <n v="1"/>
    <n v="0"/>
    <n v="1"/>
    <n v="9"/>
    <x v="182"/>
    <n v="265"/>
    <n v="513"/>
    <n v="0.51656920077972701"/>
    <n v="15.5"/>
    <s v="No"/>
  </r>
  <r>
    <s v="064-0080"/>
    <n v="64"/>
    <s v="Dora High School"/>
    <x v="0"/>
    <s v="Secondary"/>
    <x v="0"/>
    <s v="Walker County School District"/>
    <s v="Walker County"/>
    <s v="(205) 648-6863"/>
    <s v="330 Glenn C Gant Cir."/>
    <s v="Dora"/>
    <s v="AL"/>
    <n v="35062"/>
    <s v="330 Glenn C Gant Cir."/>
    <s v="Dora"/>
    <s v="AL"/>
    <n v="35062"/>
    <n v="1"/>
    <n v="9"/>
    <x v="1"/>
    <n v="0"/>
    <n v="0"/>
    <n v="0"/>
    <n v="0"/>
    <n v="0"/>
    <n v="0"/>
    <n v="0"/>
    <n v="0"/>
    <n v="0"/>
    <n v="0"/>
    <n v="0"/>
    <n v="130"/>
    <n v="134"/>
    <n v="111"/>
    <n v="121"/>
    <n v="33.749699999999997"/>
    <n v="-87.061999999999998"/>
    <n v="103450"/>
    <n v="1311"/>
    <n v="1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3"/>
    <n v="33"/>
    <x v="2"/>
    <x v="35"/>
    <n v="226"/>
    <n v="416"/>
    <x v="473"/>
    <n v="33"/>
    <n v="304"/>
    <n v="33"/>
    <x v="0"/>
    <n v="1"/>
    <n v="1"/>
    <n v="5"/>
    <n v="68"/>
    <n v="5"/>
    <x v="119"/>
    <n v="304"/>
    <n v="496"/>
    <n v="0.61290322580645196"/>
    <n v="15"/>
    <s v="No"/>
  </r>
  <r>
    <s v="064-0170"/>
    <n v="64"/>
    <s v="Oakman High School"/>
    <x v="0"/>
    <s v="Secondary"/>
    <x v="0"/>
    <s v="Walker County School District"/>
    <s v="Walker County"/>
    <s v="(205) 622-3381"/>
    <s v="10699 Main St"/>
    <s v="Oakman"/>
    <s v="AL"/>
    <n v="35579"/>
    <s v="Box 286"/>
    <s v="Oakman"/>
    <s v="AL"/>
    <n v="35579"/>
    <n v="1"/>
    <n v="9"/>
    <x v="1"/>
    <n v="0"/>
    <n v="0"/>
    <n v="0"/>
    <n v="0"/>
    <n v="0"/>
    <n v="0"/>
    <n v="0"/>
    <n v="0"/>
    <n v="0"/>
    <n v="0"/>
    <n v="0"/>
    <n v="113"/>
    <n v="109"/>
    <n v="97"/>
    <n v="87"/>
    <n v="33.7224"/>
    <n v="-87.383300000000006"/>
    <n v="103450"/>
    <n v="1320"/>
    <n v="1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"/>
    <n v="38"/>
    <x v="2"/>
    <x v="77"/>
    <n v="188"/>
    <n v="376"/>
    <x v="62"/>
    <n v="38"/>
    <n v="240"/>
    <n v="24.6"/>
    <x v="0"/>
    <n v="0"/>
    <n v="0"/>
    <n v="0"/>
    <n v="28"/>
    <n v="2"/>
    <x v="81"/>
    <n v="240"/>
    <n v="406"/>
    <n v="0.59113300492610799"/>
    <n v="16.5"/>
    <s v="Yes"/>
  </r>
  <r>
    <s v="064-018"/>
    <n v="64"/>
    <s v="Aztec High School"/>
    <x v="0"/>
    <s v="Secondary"/>
    <x v="0"/>
    <s v="Aztec Municipal School District"/>
    <s v="San Juan County"/>
    <s v="(505) 334-9474"/>
    <s v="500 East Chaco"/>
    <s v="Aztec"/>
    <s v="NM"/>
    <n v="87410"/>
    <s v="500 E. Chaco"/>
    <s v="Aztec"/>
    <s v="NM"/>
    <n v="87410"/>
    <n v="35"/>
    <n v="9"/>
    <x v="1"/>
    <n v="0"/>
    <n v="0"/>
    <n v="0"/>
    <n v="0"/>
    <n v="0"/>
    <n v="0"/>
    <n v="0"/>
    <n v="0"/>
    <n v="0"/>
    <n v="0"/>
    <n v="0"/>
    <n v="264"/>
    <n v="259"/>
    <n v="200"/>
    <n v="182"/>
    <n v="36.820599999999999"/>
    <n v="-107.99"/>
    <n v="3500150"/>
    <n v="135"/>
    <n v="3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4"/>
    <n v="62"/>
    <x v="1"/>
    <x v="247"/>
    <n v="468"/>
    <n v="495"/>
    <x v="644"/>
    <n v="62"/>
    <n v="432"/>
    <n v="52.5"/>
    <x v="1"/>
    <n v="4"/>
    <n v="170"/>
    <n v="2"/>
    <n v="7"/>
    <n v="225"/>
    <x v="327"/>
    <n v="432"/>
    <n v="905"/>
    <n v="0.47734806629834298"/>
    <n v="17.2"/>
    <s v="Yes"/>
  </r>
  <r>
    <s v="064-0260"/>
    <n v="64"/>
    <s v="Walker County Alternative School"/>
    <x v="0"/>
    <s v="Combined or Ungraded"/>
    <x v="1"/>
    <s v="Walker County School District"/>
    <s v="Walker County"/>
    <s v="(205) 483-7410"/>
    <s v="1100 Viking Drive"/>
    <s v="Jasper"/>
    <s v="AL"/>
    <n v="35501"/>
    <s v="6670 Old Birmingham Hwy"/>
    <s v="Jasper"/>
    <s v="AL"/>
    <n v="35501"/>
    <n v="1"/>
    <s v="K"/>
    <x v="1"/>
    <n v="0"/>
    <n v="0"/>
    <n v="0"/>
    <n v="0"/>
    <n v="0"/>
    <n v="0"/>
    <n v="0"/>
    <n v="0"/>
    <n v="0"/>
    <n v="0"/>
    <n v="0"/>
    <n v="0"/>
    <n v="0"/>
    <n v="0"/>
    <n v="0"/>
    <n v="33.833100000000002"/>
    <n v="-87.2637"/>
    <n v="103450"/>
    <n v="1225"/>
    <n v="11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4-064001"/>
    <n v="64"/>
    <s v="Atlanta High School"/>
    <x v="0"/>
    <s v="Combined or Ungraded"/>
    <x v="0"/>
    <s v="Winn Parish School District"/>
    <s v="Winn Parish"/>
    <s v="(318) 628-4613"/>
    <s v="118 School Road"/>
    <s v="Atlanta"/>
    <s v="LA"/>
    <n v="71404"/>
    <s v="118 School Road"/>
    <s v="Atlanta"/>
    <s v="LA"/>
    <n v="71404"/>
    <n v="22"/>
    <s v="PK"/>
    <x v="1"/>
    <n v="0"/>
    <n v="13"/>
    <n v="10"/>
    <n v="17"/>
    <n v="17"/>
    <n v="19"/>
    <n v="30"/>
    <n v="19"/>
    <n v="17"/>
    <n v="12"/>
    <n v="15"/>
    <n v="21"/>
    <n v="15"/>
    <n v="21"/>
    <n v="16"/>
    <n v="31.806699999999999"/>
    <n v="-92.732900000000001"/>
    <n v="2202010"/>
    <n v="1478"/>
    <n v="221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6"/>
    <n v="10"/>
    <x v="1"/>
    <x v="28"/>
    <n v="128"/>
    <n v="109"/>
    <x v="396"/>
    <n v="10"/>
    <n v="197"/>
    <n v="22.72"/>
    <x v="0"/>
    <n v="2"/>
    <n v="0"/>
    <n v="0"/>
    <n v="122"/>
    <n v="9"/>
    <x v="224"/>
    <n v="197"/>
    <n v="242"/>
    <n v="0.81404958677686001"/>
    <n v="10.7"/>
    <s v="No"/>
  </r>
  <r>
    <s v="064-064002"/>
    <n v="64"/>
    <s v="Calvin High School"/>
    <x v="0"/>
    <s v="Combined or Ungraded"/>
    <x v="0"/>
    <s v="Winn Parish School District"/>
    <s v="Winn Parish"/>
    <s v="(318) 727-8784"/>
    <s v="223 Second Street"/>
    <s v="Calvin"/>
    <s v="LA"/>
    <n v="71410"/>
    <s v="PO Box 80"/>
    <s v="Calvin"/>
    <s v="LA"/>
    <n v="71410"/>
    <n v="22"/>
    <s v="PK"/>
    <x v="1"/>
    <n v="0"/>
    <n v="18"/>
    <n v="19"/>
    <n v="22"/>
    <n v="17"/>
    <n v="14"/>
    <n v="17"/>
    <n v="23"/>
    <n v="18"/>
    <n v="23"/>
    <n v="20"/>
    <n v="21"/>
    <n v="34"/>
    <n v="21"/>
    <n v="21"/>
    <n v="31.9681"/>
    <n v="-92.775199999999998"/>
    <n v="2202010"/>
    <n v="1479"/>
    <n v="221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64"/>
    <n v="21"/>
    <x v="1"/>
    <x v="166"/>
    <n v="151"/>
    <n v="236"/>
    <x v="164"/>
    <n v="21"/>
    <n v="165"/>
    <n v="0"/>
    <x v="0"/>
    <n v="3"/>
    <n v="0"/>
    <n v="0"/>
    <n v="37"/>
    <n v="12"/>
    <x v="537"/>
    <n v="165"/>
    <n v="288"/>
    <n v="0.57291666666666696"/>
    <n v="0"/>
    <s v="No"/>
  </r>
  <r>
    <s v="064-064003"/>
    <n v="64"/>
    <s v="Dodson High School"/>
    <x v="0"/>
    <s v="Combined or Ungraded"/>
    <x v="0"/>
    <s v="Winn Parish School District"/>
    <s v="Winn Parish"/>
    <s v="(318) 628-2172"/>
    <s v="305 Jones Street"/>
    <s v="Dodson"/>
    <s v="LA"/>
    <n v="71422"/>
    <s v="PO Box 97"/>
    <s v="Dodson"/>
    <s v="LA"/>
    <n v="71422"/>
    <n v="22"/>
    <s v="PK"/>
    <x v="1"/>
    <n v="0"/>
    <n v="18"/>
    <n v="22"/>
    <n v="25"/>
    <n v="30"/>
    <n v="22"/>
    <n v="19"/>
    <n v="22"/>
    <n v="28"/>
    <n v="28"/>
    <n v="23"/>
    <n v="33"/>
    <n v="26"/>
    <n v="28"/>
    <n v="21"/>
    <n v="32.0764"/>
    <n v="-92.658000000000001"/>
    <n v="2202010"/>
    <n v="1480"/>
    <n v="221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37"/>
    <n v="12"/>
    <x v="1"/>
    <x v="43"/>
    <n v="177"/>
    <n v="312"/>
    <x v="437"/>
    <n v="12"/>
    <n v="235"/>
    <n v="0"/>
    <x v="0"/>
    <n v="3"/>
    <n v="2"/>
    <n v="1"/>
    <n v="25"/>
    <n v="2"/>
    <x v="92"/>
    <n v="235"/>
    <n v="345"/>
    <n v="0.68115942028985499"/>
    <n v="0"/>
    <s v="No"/>
  </r>
  <r>
    <s v="064-064009"/>
    <n v="64"/>
    <s v="Winnfield High School"/>
    <x v="0"/>
    <s v="Secondary"/>
    <x v="0"/>
    <s v="Winn Parish School District"/>
    <s v="Winn Parish"/>
    <s v="(318) 628-3506"/>
    <s v="631 Thomas Mill Road"/>
    <s v="Winnfield"/>
    <s v="LA"/>
    <n v="71483"/>
    <s v="PO Box 968"/>
    <s v="Winnfield"/>
    <s v="LA"/>
    <n v="71483"/>
    <n v="22"/>
    <n v="9"/>
    <x v="1"/>
    <n v="0"/>
    <n v="0"/>
    <n v="0"/>
    <n v="0"/>
    <n v="0"/>
    <n v="0"/>
    <n v="0"/>
    <n v="0"/>
    <n v="0"/>
    <n v="0"/>
    <n v="0"/>
    <n v="117"/>
    <n v="109"/>
    <n v="113"/>
    <n v="96"/>
    <n v="31.946899999999999"/>
    <n v="-92.655100000000004"/>
    <n v="2202010"/>
    <n v="1487"/>
    <n v="2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1"/>
    <n v="13"/>
    <x v="1"/>
    <x v="420"/>
    <n v="230"/>
    <n v="221"/>
    <x v="601"/>
    <n v="13"/>
    <n v="293"/>
    <n v="0"/>
    <x v="0"/>
    <n v="1"/>
    <n v="2"/>
    <n v="3"/>
    <n v="201"/>
    <n v="7"/>
    <x v="999"/>
    <n v="293"/>
    <n v="435"/>
    <n v="0.67356321839080502"/>
    <n v="0"/>
    <s v="No"/>
  </r>
  <r>
    <s v="064072-1050064072"/>
    <n v="64072"/>
    <s v="Marion County High School"/>
    <x v="0"/>
    <s v="Secondary"/>
    <x v="0"/>
    <s v="Marion County. R-II School District"/>
    <s v="Marion County"/>
    <s v="(573) 439-5913"/>
    <s v="2905 Hwy D"/>
    <s v="Philadelphia"/>
    <s v="MO"/>
    <n v="63463"/>
    <s v="2905 Hwy D"/>
    <s v="Philadelphia"/>
    <s v="MO"/>
    <n v="63463"/>
    <n v="29"/>
    <n v="7"/>
    <x v="1"/>
    <n v="0"/>
    <n v="0"/>
    <n v="0"/>
    <n v="0"/>
    <n v="0"/>
    <n v="0"/>
    <n v="0"/>
    <n v="0"/>
    <n v="0"/>
    <n v="15"/>
    <n v="15"/>
    <n v="16"/>
    <n v="24"/>
    <n v="14"/>
    <n v="16"/>
    <n v="39.842700000000001"/>
    <n v="-91.741200000000006"/>
    <n v="2920280"/>
    <n v="1075"/>
    <n v="291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12"/>
    <x v="1"/>
    <x v="97"/>
    <n v="44"/>
    <n v="99"/>
    <x v="8"/>
    <n v="12"/>
    <n v="46"/>
    <n v="11.89"/>
    <x v="0"/>
    <n v="0"/>
    <n v="0"/>
    <n v="1"/>
    <n v="0"/>
    <n v="0"/>
    <x v="211"/>
    <n v="46"/>
    <n v="100"/>
    <n v="0.46"/>
    <n v="8.4"/>
    <s v="No"/>
  </r>
  <r>
    <s v="064074-1050064074"/>
    <n v="64074"/>
    <s v="Palmyra High School"/>
    <x v="0"/>
    <s v="Secondary"/>
    <x v="0"/>
    <s v="Palmyra R-I School District"/>
    <s v="Marion County"/>
    <s v="(573) 769-2067"/>
    <s v="1703 S Main St"/>
    <s v="Palmyra"/>
    <s v="MO"/>
    <n v="63461"/>
    <s v="PO Box 151"/>
    <s v="Palmyra"/>
    <s v="MO"/>
    <n v="63461"/>
    <n v="29"/>
    <n v="9"/>
    <x v="1"/>
    <n v="0"/>
    <n v="0"/>
    <n v="0"/>
    <n v="0"/>
    <n v="0"/>
    <n v="0"/>
    <n v="0"/>
    <n v="0"/>
    <n v="0"/>
    <n v="0"/>
    <n v="0"/>
    <n v="85"/>
    <n v="86"/>
    <n v="92"/>
    <n v="90"/>
    <n v="39.7849"/>
    <n v="-91.521799999999999"/>
    <n v="2923490"/>
    <n v="1362"/>
    <n v="29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34"/>
    <x v="1"/>
    <x v="428"/>
    <n v="176"/>
    <n v="331"/>
    <x v="49"/>
    <n v="34"/>
    <n v="111"/>
    <n v="25.46"/>
    <x v="2"/>
    <n v="10"/>
    <n v="0"/>
    <n v="3"/>
    <n v="6"/>
    <n v="2"/>
    <x v="109"/>
    <n v="111"/>
    <n v="353"/>
    <n v="0.314447592067989"/>
    <n v="13.9"/>
    <s v="No"/>
  </r>
  <r>
    <s v="064075-1050064075"/>
    <n v="64075"/>
    <s v="Hannibal Senior High School"/>
    <x v="0"/>
    <s v="Secondary"/>
    <x v="0"/>
    <s v="Hannibal 60 School District"/>
    <s v="Marion County"/>
    <s v="(573) 221-2733"/>
    <s v="4500 McMasters Ave"/>
    <s v="Hannibal"/>
    <s v="MO"/>
    <n v="63401"/>
    <s v="4500 McMasters Ave"/>
    <s v="Hannibal"/>
    <s v="MO"/>
    <n v="63401"/>
    <n v="29"/>
    <n v="9"/>
    <x v="1"/>
    <n v="0"/>
    <n v="0"/>
    <n v="0"/>
    <n v="0"/>
    <n v="0"/>
    <n v="0"/>
    <n v="0"/>
    <n v="0"/>
    <n v="0"/>
    <n v="0"/>
    <n v="0"/>
    <n v="267"/>
    <n v="278"/>
    <n v="260"/>
    <n v="215"/>
    <n v="39.721499999999999"/>
    <n v="-91.390699999999995"/>
    <n v="2913650"/>
    <n v="595"/>
    <n v="29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1"/>
    <n v="93"/>
    <x v="1"/>
    <x v="432"/>
    <n v="476"/>
    <n v="876"/>
    <x v="411"/>
    <n v="93"/>
    <n v="501"/>
    <n v="59.51"/>
    <x v="1"/>
    <n v="13"/>
    <n v="3"/>
    <n v="8"/>
    <n v="106"/>
    <n v="12"/>
    <x v="420"/>
    <n v="501"/>
    <n v="1020"/>
    <n v="0.49117647058823499"/>
    <n v="17.100000000000001"/>
    <s v="Yes"/>
  </r>
  <r>
    <s v="064075-1100064075"/>
    <n v="64075"/>
    <s v="Hannibal Career Tech. Center"/>
    <x v="0"/>
    <s v="Secondary"/>
    <x v="3"/>
    <s v="Hannibal 60 School District"/>
    <s v="Marion County"/>
    <s v="(573) 221-4430"/>
    <s v="4550 McMasters Ave"/>
    <s v="Hannibal"/>
    <s v="MO"/>
    <n v="63401"/>
    <s v="4550 McMasters Avenue"/>
    <s v="Hannibal"/>
    <s v="MO"/>
    <n v="63401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9.722299999999997"/>
    <n v="-91.389200000000002"/>
    <n v="2913650"/>
    <n v="590"/>
    <n v="29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6.05"/>
    <x v="0"/>
    <n v="0"/>
    <n v="0"/>
    <n v="0"/>
    <n v="0"/>
    <n v="0"/>
    <x v="170"/>
    <n v="0"/>
    <n v="0"/>
    <n v="0"/>
    <n v="0"/>
    <s v="No"/>
  </r>
  <r>
    <s v="0642-0853"/>
    <n v="642"/>
    <s v="Winnett High School"/>
    <x v="0"/>
    <s v="Secondary"/>
    <x v="0"/>
    <s v="Winnett K-12 School District"/>
    <s v="Petroleum County"/>
    <s v="(406) 429-2251"/>
    <s v="305 S Broadway"/>
    <s v="Winnett"/>
    <s v="MT"/>
    <n v="59087"/>
    <s v="Box 167"/>
    <s v="Winnett"/>
    <s v="MT"/>
    <n v="59087"/>
    <n v="30"/>
    <n v="9"/>
    <x v="1"/>
    <n v="0"/>
    <n v="0"/>
    <n v="0"/>
    <n v="0"/>
    <n v="0"/>
    <n v="0"/>
    <n v="0"/>
    <n v="0"/>
    <n v="0"/>
    <n v="0"/>
    <n v="0"/>
    <n v="9"/>
    <n v="10"/>
    <n v="12"/>
    <n v="6"/>
    <n v="47.001800000000003"/>
    <n v="-108.35299999999999"/>
    <n v="3028470"/>
    <n v="792"/>
    <n v="30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5"/>
    <x v="1"/>
    <x v="86"/>
    <n v="18"/>
    <n v="37"/>
    <x v="373"/>
    <n v="5"/>
    <n v="24"/>
    <n v="4.03"/>
    <x v="0"/>
    <n v="0"/>
    <n v="0"/>
    <n v="0"/>
    <n v="0"/>
    <n v="0"/>
    <x v="170"/>
    <n v="24"/>
    <n v="37"/>
    <n v="0.64864864864864902"/>
    <n v="9.1999999999999993"/>
    <s v="No"/>
  </r>
  <r>
    <s v="0642-1744"/>
    <n v="642"/>
    <s v="Winnett 7-8"/>
    <x v="0"/>
    <s v="Secondary"/>
    <x v="0"/>
    <s v="Winnett K-12 School District"/>
    <s v="Petroleum County"/>
    <s v="(406) 429-2251"/>
    <s v="305 S Broadway"/>
    <s v="Winnett"/>
    <s v="MT"/>
    <n v="59087"/>
    <s v="Box 167"/>
    <s v="Winnett"/>
    <s v="MT"/>
    <n v="59087"/>
    <n v="30"/>
    <n v="7"/>
    <x v="0"/>
    <n v="0"/>
    <n v="0"/>
    <n v="0"/>
    <n v="0"/>
    <n v="0"/>
    <n v="0"/>
    <n v="0"/>
    <n v="0"/>
    <n v="0"/>
    <n v="7"/>
    <n v="3"/>
    <n v="0"/>
    <n v="0"/>
    <n v="0"/>
    <n v="0"/>
    <n v="47.001800000000003"/>
    <n v="-108.35299999999999"/>
    <n v="3028470"/>
    <n v="1027"/>
    <n v="3006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3"/>
    <x v="1"/>
    <x v="448"/>
    <n v="5"/>
    <n v="10"/>
    <x v="213"/>
    <n v="3"/>
    <n v="8"/>
    <n v="1.57"/>
    <x v="0"/>
    <n v="0"/>
    <n v="0"/>
    <n v="0"/>
    <n v="0"/>
    <n v="0"/>
    <x v="170"/>
    <n v="8"/>
    <n v="10"/>
    <n v="0.8"/>
    <n v="6.4"/>
    <s v="No"/>
  </r>
  <r>
    <s v="064315000-064315260"/>
    <n v="64315000"/>
    <s v="Lawrence County High School"/>
    <x v="0"/>
    <s v="Secondary"/>
    <x v="0"/>
    <s v="Lawrence County School District"/>
    <s v="Lawrence County"/>
    <s v="(606) 638-9676"/>
    <s v="100 Bulldog Ln"/>
    <s v="Louisa"/>
    <s v="KY"/>
    <n v="41230"/>
    <s v="100 Bulldog Lane"/>
    <s v="Louisa"/>
    <s v="KY"/>
    <n v="41230"/>
    <n v="21"/>
    <n v="9"/>
    <x v="1"/>
    <n v="2"/>
    <n v="0"/>
    <n v="0"/>
    <n v="0"/>
    <n v="0"/>
    <n v="0"/>
    <n v="0"/>
    <n v="0"/>
    <n v="0"/>
    <n v="0"/>
    <n v="0"/>
    <n v="197"/>
    <n v="215"/>
    <n v="136"/>
    <n v="128"/>
    <n v="38.097499999999997"/>
    <n v="-82.605999999999995"/>
    <n v="2103240"/>
    <n v="874"/>
    <n v="211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6"/>
    <n v="31"/>
    <x v="1"/>
    <x v="163"/>
    <n v="325"/>
    <n v="660"/>
    <x v="106"/>
    <n v="31"/>
    <n v="446"/>
    <n v="45.26"/>
    <x v="0"/>
    <n v="5"/>
    <n v="0"/>
    <n v="3"/>
    <n v="7"/>
    <n v="3"/>
    <x v="72"/>
    <n v="446"/>
    <n v="678"/>
    <n v="0.65781710914454306"/>
    <n v="15"/>
    <s v="No"/>
  </r>
  <r>
    <s v="0645-009"/>
    <n v="645"/>
    <s v="Barnwell High School"/>
    <x v="0"/>
    <s v="Secondary"/>
    <x v="0"/>
    <s v="Barnwell 45 School District"/>
    <s v="Barnwell County"/>
    <s v="(803) 541-1390"/>
    <s v="474 Jackson Street"/>
    <s v="Barnwell"/>
    <s v="SC"/>
    <n v="29812"/>
    <s v="474 Jackson Street"/>
    <s v="Barnwell"/>
    <s v="SC"/>
    <n v="29812"/>
    <n v="45"/>
    <n v="9"/>
    <x v="1"/>
    <n v="0"/>
    <n v="0"/>
    <n v="0"/>
    <n v="0"/>
    <n v="0"/>
    <n v="0"/>
    <n v="0"/>
    <n v="0"/>
    <n v="0"/>
    <n v="0"/>
    <n v="0"/>
    <n v="231"/>
    <n v="158"/>
    <n v="129"/>
    <n v="162"/>
    <n v="33.228900000000003"/>
    <n v="-81.358999999999995"/>
    <n v="4501080"/>
    <n v="132"/>
    <n v="45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7"/>
    <n v="51"/>
    <x v="0"/>
    <x v="306"/>
    <n v="330"/>
    <n v="315"/>
    <x v="557"/>
    <n v="51"/>
    <n v="448"/>
    <n v="44.8"/>
    <x v="1"/>
    <n v="7"/>
    <n v="0"/>
    <n v="12"/>
    <n v="329"/>
    <n v="15"/>
    <x v="91"/>
    <n v="448"/>
    <n v="680"/>
    <n v="0.65882352941176503"/>
    <n v="15.2"/>
    <s v="No"/>
  </r>
  <r>
    <s v="0645-010"/>
    <n v="645"/>
    <s v="Guinyard-Butler Middle School"/>
    <x v="0"/>
    <s v="Secondary"/>
    <x v="0"/>
    <s v="Barnwell 45 School District"/>
    <s v="Barnwell County"/>
    <s v="(803) 541-1370"/>
    <s v="779 Allen Street"/>
    <s v="Barnwell"/>
    <s v="SC"/>
    <n v="29812"/>
    <s v="779 Allen Street"/>
    <s v="Barnwell"/>
    <s v="SC"/>
    <n v="29812"/>
    <n v="45"/>
    <n v="7"/>
    <x v="0"/>
    <n v="0"/>
    <n v="0"/>
    <n v="0"/>
    <n v="0"/>
    <n v="0"/>
    <n v="0"/>
    <n v="0"/>
    <n v="0"/>
    <n v="0"/>
    <n v="162"/>
    <n v="203"/>
    <n v="0"/>
    <n v="0"/>
    <n v="0"/>
    <n v="0"/>
    <n v="33.247399999999999"/>
    <n v="-81.353399999999993"/>
    <n v="4501080"/>
    <n v="131"/>
    <n v="45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7"/>
    <n v="22"/>
    <x v="0"/>
    <x v="226"/>
    <n v="193"/>
    <n v="153"/>
    <x v="157"/>
    <n v="22"/>
    <n v="265"/>
    <n v="25"/>
    <x v="0"/>
    <n v="14"/>
    <n v="1"/>
    <n v="9"/>
    <n v="174"/>
    <n v="14"/>
    <x v="465"/>
    <n v="265"/>
    <n v="365"/>
    <n v="0.72602739726027399"/>
    <n v="14.6"/>
    <s v="No"/>
  </r>
  <r>
    <s v="0645-06450505"/>
    <n v="645"/>
    <s v="Dennis-Yarmouth Regional High School"/>
    <x v="0"/>
    <s v="Secondary"/>
    <x v="0"/>
    <s v="Dennis-Yarmouth School District"/>
    <s v="Barnstable County"/>
    <s v="(508) 398-7636"/>
    <s v="210 Station Avenue"/>
    <s v="South Yarmouth"/>
    <s v="MA"/>
    <n v="2664"/>
    <s v="210 Station Avenue"/>
    <s v="South Yarmouth"/>
    <s v="MA"/>
    <n v="2664"/>
    <n v="25"/>
    <n v="8"/>
    <x v="1"/>
    <n v="0"/>
    <n v="0"/>
    <n v="0"/>
    <n v="0"/>
    <n v="0"/>
    <n v="0"/>
    <n v="0"/>
    <n v="0"/>
    <n v="0"/>
    <n v="0"/>
    <n v="227"/>
    <n v="220"/>
    <n v="191"/>
    <n v="186"/>
    <n v="189"/>
    <n v="41.677300000000002"/>
    <n v="-70.194199999999995"/>
    <n v="2504140"/>
    <n v="558"/>
    <n v="2500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70"/>
    <n v="521"/>
    <n v="737"/>
    <x v="3"/>
    <n v="0"/>
    <n v="0"/>
    <n v="85.78"/>
    <x v="0"/>
    <n v="51"/>
    <n v="12"/>
    <n v="34"/>
    <n v="88"/>
    <n v="91"/>
    <x v="229"/>
    <n v="0"/>
    <n v="1013"/>
    <n v="0"/>
    <n v="11.8"/>
    <s v="No"/>
  </r>
  <r>
    <s v="064-6000"/>
    <n v="64"/>
    <s v="Walker County Center of Tech"/>
    <x v="0"/>
    <s v="Secondary"/>
    <x v="3"/>
    <s v="Walker County School District"/>
    <s v="Walker County"/>
    <s v="(205) 387-0561"/>
    <s v="1100 Viking Drive"/>
    <s v="Jasper"/>
    <s v="AL"/>
    <n v="35501"/>
    <s v="1100 Viking Drive"/>
    <s v="Jasper"/>
    <s v="AL"/>
    <n v="35501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3.835000000000001"/>
    <n v="-87.262200000000007"/>
    <n v="103450"/>
    <n v="1237"/>
    <n v="112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48-0863"/>
    <n v="648"/>
    <s v="Dodson High School"/>
    <x v="0"/>
    <s v="Secondary"/>
    <x v="0"/>
    <s v="Dodson K-12 School District"/>
    <s v="Phillips County"/>
    <s v="(406) 383-4362"/>
    <s v="124 First Ave W"/>
    <s v="Dodson"/>
    <s v="MT"/>
    <n v="59524"/>
    <s v="Box 278"/>
    <s v="Dodson"/>
    <s v="MT"/>
    <n v="59524"/>
    <n v="30"/>
    <n v="9"/>
    <x v="1"/>
    <n v="0"/>
    <n v="0"/>
    <n v="0"/>
    <n v="0"/>
    <n v="0"/>
    <n v="0"/>
    <n v="0"/>
    <n v="0"/>
    <n v="0"/>
    <n v="0"/>
    <n v="0"/>
    <n v="7"/>
    <n v="12"/>
    <n v="3"/>
    <n v="3"/>
    <n v="48.3964"/>
    <n v="-108.249"/>
    <n v="3009120"/>
    <n v="261"/>
    <n v="30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0"/>
    <x v="1"/>
    <x v="220"/>
    <n v="11"/>
    <n v="3"/>
    <x v="37"/>
    <n v="0"/>
    <n v="22"/>
    <n v="0.8"/>
    <x v="0"/>
    <n v="1"/>
    <n v="21"/>
    <n v="0"/>
    <n v="0"/>
    <n v="0"/>
    <x v="109"/>
    <n v="22"/>
    <n v="25"/>
    <n v="0.88"/>
    <n v="31.2"/>
    <s v="Yes"/>
  </r>
  <r>
    <s v="0648-1745"/>
    <n v="648"/>
    <s v="Dodson 7-8"/>
    <x v="0"/>
    <s v="Secondary"/>
    <x v="0"/>
    <s v="Dodson K-12 School District"/>
    <s v="Phillips County"/>
    <s v="(406) 383-4362"/>
    <s v="124 First Ave W"/>
    <s v="Dodson"/>
    <s v="MT"/>
    <n v="59524"/>
    <s v="Box 278"/>
    <s v="Dodson"/>
    <s v="MT"/>
    <n v="59524"/>
    <n v="30"/>
    <n v="7"/>
    <x v="0"/>
    <n v="0"/>
    <n v="0"/>
    <n v="0"/>
    <n v="0"/>
    <n v="0"/>
    <n v="0"/>
    <n v="0"/>
    <n v="0"/>
    <n v="0"/>
    <n v="8"/>
    <n v="8"/>
    <n v="0"/>
    <n v="0"/>
    <n v="0"/>
    <n v="0"/>
    <n v="48.3964"/>
    <n v="-108.249"/>
    <n v="3009120"/>
    <n v="1028"/>
    <n v="30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9"/>
    <n v="0"/>
    <x v="1"/>
    <x v="287"/>
    <n v="8"/>
    <n v="3"/>
    <x v="429"/>
    <n v="0"/>
    <n v="16"/>
    <n v="0.8"/>
    <x v="0"/>
    <n v="1"/>
    <n v="11"/>
    <n v="0"/>
    <n v="0"/>
    <n v="1"/>
    <x v="182"/>
    <n v="16"/>
    <n v="16"/>
    <n v="1"/>
    <n v="20"/>
    <s v="Yes"/>
  </r>
  <r>
    <s v="064903-064903001"/>
    <n v="64903"/>
    <s v="Carrizo Springs High School"/>
    <x v="0"/>
    <s v="Secondary"/>
    <x v="0"/>
    <s v="Carrizo Springs Cisd School District"/>
    <s v="Dimmit County"/>
    <s v="(830) 876-5237"/>
    <s v="286 Fm 1557"/>
    <s v="Carrizo Springs"/>
    <s v="TX"/>
    <n v="78834"/>
    <s v="300 N 7th St"/>
    <s v="Carrizo Springs"/>
    <s v="TX"/>
    <n v="78834"/>
    <n v="48"/>
    <n v="9"/>
    <x v="1"/>
    <n v="0"/>
    <n v="0"/>
    <n v="0"/>
    <n v="0"/>
    <n v="0"/>
    <n v="0"/>
    <n v="0"/>
    <n v="0"/>
    <n v="0"/>
    <n v="0"/>
    <n v="0"/>
    <n v="208"/>
    <n v="163"/>
    <n v="126"/>
    <n v="138"/>
    <n v="28.518899999999999"/>
    <n v="-99.839799999999997"/>
    <n v="4812990"/>
    <n v="785"/>
    <n v="48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59"/>
    <x v="1"/>
    <x v="221"/>
    <n v="317"/>
    <n v="27"/>
    <x v="153"/>
    <n v="59"/>
    <n v="289"/>
    <n v="43.44"/>
    <x v="0"/>
    <n v="0"/>
    <n v="0"/>
    <n v="4"/>
    <n v="5"/>
    <n v="599"/>
    <x v="677"/>
    <n v="289"/>
    <n v="635"/>
    <n v="0.45511811023622001"/>
    <n v="14.6"/>
    <s v="No"/>
  </r>
  <r>
    <s v="064903-064903041"/>
    <n v="64903"/>
    <s v="Carrizo Springs J H"/>
    <x v="0"/>
    <s v="Secondary"/>
    <x v="0"/>
    <s v="Carrizo Springs Cisd School District"/>
    <s v="Dimmit County"/>
    <s v="(830) 876-2496"/>
    <s v="286 Fm Rd 1556"/>
    <s v="Carrizo Springs"/>
    <s v="TX"/>
    <n v="78834"/>
    <s v="300 N 7th St"/>
    <s v="Carrizo Springs"/>
    <s v="TX"/>
    <n v="78834"/>
    <n v="48"/>
    <n v="7"/>
    <x v="0"/>
    <n v="0"/>
    <n v="0"/>
    <n v="0"/>
    <n v="0"/>
    <n v="0"/>
    <n v="0"/>
    <n v="0"/>
    <n v="0"/>
    <n v="0"/>
    <n v="173"/>
    <n v="156"/>
    <n v="0"/>
    <n v="0"/>
    <n v="0"/>
    <n v="0"/>
    <n v="28.521699999999999"/>
    <n v="-99.847300000000004"/>
    <n v="4812990"/>
    <n v="786"/>
    <n v="481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7"/>
    <n v="28"/>
    <x v="1"/>
    <x v="707"/>
    <n v="173"/>
    <n v="24"/>
    <x v="327"/>
    <n v="28"/>
    <n v="128"/>
    <n v="23.47"/>
    <x v="0"/>
    <n v="0"/>
    <n v="0"/>
    <n v="2"/>
    <n v="0"/>
    <n v="303"/>
    <x v="63"/>
    <n v="128"/>
    <n v="329"/>
    <n v="0.38905775075987797"/>
    <n v="14"/>
    <s v="No"/>
  </r>
  <r>
    <s v="064964-006916"/>
    <n v="64964"/>
    <s v="College Corner Union Elementary School"/>
    <x v="0"/>
    <s v="Combined or Ungraded"/>
    <x v="0"/>
    <s v="College Corner Local School District"/>
    <s v="Preble County"/>
    <s v="(765) 732-3183"/>
    <s v="230 Ramsey St"/>
    <s v="College Corner"/>
    <s v="OH"/>
    <n v="45003"/>
    <s v="230 Ramsey St"/>
    <s v="College Corner"/>
    <s v="OH"/>
    <n v="45003"/>
    <n v="39"/>
    <s v="K"/>
    <x v="1"/>
    <n v="0"/>
    <n v="0"/>
    <n v="4"/>
    <n v="6"/>
    <n v="6"/>
    <n v="6"/>
    <n v="7"/>
    <n v="12"/>
    <n v="9"/>
    <n v="9"/>
    <n v="6"/>
    <n v="14"/>
    <n v="4"/>
    <n v="11"/>
    <n v="2"/>
    <n v="39.572200000000002"/>
    <n v="-84.814899999999994"/>
    <n v="3906496"/>
    <n v="4125"/>
    <n v="391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83"/>
    <n v="48"/>
    <n v="91"/>
    <x v="3"/>
    <n v="0"/>
    <n v="0"/>
    <n v="0"/>
    <x v="2"/>
    <n v="3"/>
    <n v="0"/>
    <n v="0"/>
    <n v="1"/>
    <n v="0"/>
    <x v="47"/>
    <n v="0"/>
    <n v="96"/>
    <n v="0"/>
    <n v="0"/>
    <s v="No"/>
  </r>
  <r>
    <s v="065-0030"/>
    <n v="65"/>
    <s v="Fruitdale High School"/>
    <x v="0"/>
    <s v="Combined or Ungraded"/>
    <x v="0"/>
    <s v="Washington County School District"/>
    <s v="Washington County"/>
    <s v="(251) 827-6655"/>
    <s v="13077 County Rd 1"/>
    <s v="Fruitdale"/>
    <s v="AL"/>
    <n v="36539"/>
    <s v="PO Box 448"/>
    <s v="Fruitdale"/>
    <s v="AL"/>
    <n v="36539"/>
    <n v="1"/>
    <s v="K"/>
    <x v="1"/>
    <n v="0"/>
    <n v="0"/>
    <n v="27"/>
    <n v="28"/>
    <n v="29"/>
    <n v="24"/>
    <n v="32"/>
    <n v="29"/>
    <n v="25"/>
    <n v="35"/>
    <n v="34"/>
    <n v="44"/>
    <n v="42"/>
    <n v="35"/>
    <n v="32"/>
    <n v="31.3431"/>
    <n v="-88.407899999999998"/>
    <n v="103480"/>
    <n v="1336"/>
    <n v="11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3"/>
    <n v="45"/>
    <x v="2"/>
    <x v="190"/>
    <n v="206"/>
    <n v="327"/>
    <x v="33"/>
    <n v="45"/>
    <n v="269"/>
    <n v="26.5"/>
    <x v="0"/>
    <n v="5"/>
    <n v="19"/>
    <n v="0"/>
    <n v="60"/>
    <n v="5"/>
    <x v="80"/>
    <n v="269"/>
    <n v="416"/>
    <n v="0.64663461538461497"/>
    <n v="15.7"/>
    <s v="Yes"/>
  </r>
  <r>
    <s v="065-0040"/>
    <n v="65"/>
    <s v="Leroy High School"/>
    <x v="0"/>
    <s v="Combined or Ungraded"/>
    <x v="0"/>
    <s v="Washington County School District"/>
    <s v="Washington County"/>
    <s v="(251) 246-2000"/>
    <s v="26301 Highway 43"/>
    <s v="Leroy"/>
    <s v="AL"/>
    <n v="36548"/>
    <s v="PO Box 40"/>
    <s v="Leroy"/>
    <s v="AL"/>
    <n v="36548"/>
    <n v="1"/>
    <s v="K"/>
    <x v="1"/>
    <n v="0"/>
    <n v="0"/>
    <n v="32"/>
    <n v="35"/>
    <n v="32"/>
    <n v="36"/>
    <n v="44"/>
    <n v="43"/>
    <n v="58"/>
    <n v="75"/>
    <n v="71"/>
    <n v="67"/>
    <n v="59"/>
    <n v="57"/>
    <n v="43"/>
    <n v="31.502300000000002"/>
    <n v="-87.970600000000005"/>
    <n v="103480"/>
    <n v="1337"/>
    <n v="11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4"/>
    <n v="37"/>
    <x v="2"/>
    <x v="615"/>
    <n v="317"/>
    <n v="401"/>
    <x v="214"/>
    <n v="37"/>
    <n v="367"/>
    <n v="40.200000000000003"/>
    <x v="0"/>
    <n v="2"/>
    <n v="78"/>
    <n v="0"/>
    <n v="170"/>
    <n v="1"/>
    <x v="929"/>
    <n v="367"/>
    <n v="652"/>
    <n v="0.56288343558282194"/>
    <n v="16.2"/>
    <s v="Yes"/>
  </r>
  <r>
    <s v="065-0050"/>
    <n v="65"/>
    <s v="Mcintosh High School"/>
    <x v="0"/>
    <s v="Combined or Ungraded"/>
    <x v="0"/>
    <s v="Washington County School District"/>
    <s v="Washington County"/>
    <s v="(251) 944-2449"/>
    <s v="7010 Highway 43"/>
    <s v="Mcintosh"/>
    <s v="AL"/>
    <n v="36553"/>
    <s v="PO Box 359"/>
    <s v="Mcintosh"/>
    <s v="AL"/>
    <n v="36553"/>
    <n v="1"/>
    <n v="6"/>
    <x v="1"/>
    <n v="0"/>
    <n v="0"/>
    <n v="0"/>
    <n v="0"/>
    <n v="0"/>
    <n v="0"/>
    <n v="0"/>
    <n v="0"/>
    <n v="26"/>
    <n v="27"/>
    <n v="27"/>
    <n v="32"/>
    <n v="34"/>
    <n v="25"/>
    <n v="27"/>
    <n v="31.2821"/>
    <n v="-88.033000000000001"/>
    <n v="103480"/>
    <n v="1338"/>
    <n v="11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0"/>
    <n v="0"/>
    <x v="2"/>
    <x v="643"/>
    <n v="100"/>
    <n v="11"/>
    <x v="410"/>
    <n v="0"/>
    <n v="104"/>
    <n v="14"/>
    <x v="2"/>
    <n v="2"/>
    <n v="28"/>
    <n v="1"/>
    <n v="155"/>
    <n v="0"/>
    <x v="729"/>
    <n v="104"/>
    <n v="198"/>
    <n v="0.52525252525252497"/>
    <n v="14.1"/>
    <s v="No"/>
  </r>
  <r>
    <s v="065-006"/>
    <n v="65"/>
    <s v="Piedra Vista High School"/>
    <x v="0"/>
    <s v="Secondary"/>
    <x v="0"/>
    <s v="Farmington Municipal School District"/>
    <s v="San Juan County"/>
    <s v="(505) 324-9840"/>
    <s v="5700 College Blvd"/>
    <s v="Farmington"/>
    <s v="NM"/>
    <n v="87402"/>
    <s v="5700 College Blvd"/>
    <s v="Farmington"/>
    <s v="NM"/>
    <n v="87402"/>
    <n v="35"/>
    <n v="9"/>
    <x v="1"/>
    <n v="0"/>
    <n v="0"/>
    <n v="0"/>
    <n v="0"/>
    <n v="0"/>
    <n v="0"/>
    <n v="0"/>
    <n v="0"/>
    <n v="0"/>
    <n v="0"/>
    <n v="0"/>
    <n v="439"/>
    <n v="317"/>
    <n v="355"/>
    <n v="278"/>
    <n v="36.780900000000003"/>
    <n v="-108.16200000000001"/>
    <n v="3500990"/>
    <n v="787"/>
    <n v="3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6"/>
    <n v="95"/>
    <x v="1"/>
    <x v="1001"/>
    <n v="700"/>
    <n v="569"/>
    <x v="736"/>
    <n v="95"/>
    <n v="574"/>
    <n v="80.540000000000006"/>
    <x v="0"/>
    <n v="6"/>
    <n v="368"/>
    <n v="11"/>
    <n v="14"/>
    <n v="421"/>
    <x v="1181"/>
    <n v="574"/>
    <n v="1389"/>
    <n v="0.41324694024477998"/>
    <n v="17.2"/>
    <s v="Yes"/>
  </r>
  <r>
    <s v="065-0060"/>
    <n v="65"/>
    <s v="Millry High School"/>
    <x v="0"/>
    <s v="Combined or Ungraded"/>
    <x v="0"/>
    <s v="Washington County School District"/>
    <s v="Washington County"/>
    <s v="(251) 846-2987"/>
    <s v="1 Wildcat Drive"/>
    <s v="Millry"/>
    <s v="AL"/>
    <n v="36558"/>
    <s v="PO Box 65"/>
    <s v="Millry"/>
    <s v="AL"/>
    <n v="36558"/>
    <n v="1"/>
    <s v="K"/>
    <x v="1"/>
    <n v="0"/>
    <n v="0"/>
    <n v="31"/>
    <n v="41"/>
    <n v="33"/>
    <n v="39"/>
    <n v="26"/>
    <n v="28"/>
    <n v="31"/>
    <n v="53"/>
    <n v="51"/>
    <n v="33"/>
    <n v="39"/>
    <n v="45"/>
    <n v="43"/>
    <n v="31.638300000000001"/>
    <n v="-88.314700000000002"/>
    <n v="103480"/>
    <n v="1339"/>
    <n v="11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59"/>
    <n v="94"/>
    <x v="2"/>
    <x v="492"/>
    <n v="224"/>
    <n v="407"/>
    <x v="359"/>
    <n v="94"/>
    <n v="270"/>
    <n v="31.2"/>
    <x v="0"/>
    <n v="6"/>
    <n v="3"/>
    <n v="1"/>
    <n v="73"/>
    <n v="3"/>
    <x v="25"/>
    <n v="270"/>
    <n v="493"/>
    <n v="0.54766734279918905"/>
    <n v="15.8"/>
    <s v="Yes"/>
  </r>
  <r>
    <s v="0650-06500505"/>
    <n v="650"/>
    <s v="Dighton-Rehoboth Regional High School"/>
    <x v="0"/>
    <s v="Secondary"/>
    <x v="0"/>
    <s v="Dighton-Rehoboth School District"/>
    <s v="Bristol County"/>
    <s v="(508) 252-5025"/>
    <s v="2700 Regional Rd"/>
    <s v="North Dighton"/>
    <s v="MA"/>
    <n v="2764"/>
    <s v="2700 Regional Rd"/>
    <s v="North Dighton"/>
    <s v="MA"/>
    <n v="2764"/>
    <n v="25"/>
    <n v="9"/>
    <x v="1"/>
    <n v="3"/>
    <n v="66"/>
    <n v="0"/>
    <n v="0"/>
    <n v="0"/>
    <n v="0"/>
    <n v="0"/>
    <n v="0"/>
    <n v="0"/>
    <n v="0"/>
    <n v="0"/>
    <n v="220"/>
    <n v="212"/>
    <n v="214"/>
    <n v="208"/>
    <n v="41.8521"/>
    <n v="-71.197100000000006"/>
    <n v="2504200"/>
    <n v="568"/>
    <n v="25005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024"/>
    <n v="415"/>
    <n v="853"/>
    <x v="3"/>
    <n v="0"/>
    <n v="0"/>
    <n v="70.12"/>
    <x v="0"/>
    <n v="25"/>
    <n v="0"/>
    <n v="8"/>
    <n v="8"/>
    <n v="29"/>
    <x v="104"/>
    <n v="0"/>
    <n v="923"/>
    <n v="0"/>
    <n v="13.2"/>
    <s v="No"/>
  </r>
  <r>
    <s v="065-0090"/>
    <n v="65"/>
    <s v="Washington County High School"/>
    <x v="0"/>
    <s v="Combined or Ungraded"/>
    <x v="0"/>
    <s v="Washington County School District"/>
    <s v="Washington County"/>
    <s v="(251) 847-2851"/>
    <s v="Highway 56"/>
    <s v="Chatom"/>
    <s v="AL"/>
    <n v="36518"/>
    <s v="PO Box 1329"/>
    <s v="Chatom"/>
    <s v="AL"/>
    <n v="36518"/>
    <n v="1"/>
    <n v="5"/>
    <x v="1"/>
    <n v="0"/>
    <n v="0"/>
    <n v="0"/>
    <n v="0"/>
    <n v="0"/>
    <n v="0"/>
    <n v="0"/>
    <n v="74"/>
    <n v="75"/>
    <n v="63"/>
    <n v="68"/>
    <n v="60"/>
    <n v="77"/>
    <n v="74"/>
    <n v="72"/>
    <n v="31.4663"/>
    <n v="-88.254400000000004"/>
    <n v="103480"/>
    <n v="1335"/>
    <n v="112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504"/>
    <n v="54"/>
    <x v="2"/>
    <x v="645"/>
    <n v="277"/>
    <n v="405"/>
    <x v="504"/>
    <n v="54"/>
    <n v="314"/>
    <n v="31.58"/>
    <x v="0"/>
    <n v="1"/>
    <n v="42"/>
    <n v="0"/>
    <n v="110"/>
    <n v="5"/>
    <x v="153"/>
    <n v="314"/>
    <n v="563"/>
    <n v="0.55772646536412096"/>
    <n v="17.8"/>
    <s v="Yes"/>
  </r>
  <r>
    <s v="065-021"/>
    <n v="65"/>
    <s v="New Mexico Virtual Academy"/>
    <x v="0"/>
    <s v="Combined or Ungraded"/>
    <x v="0"/>
    <s v="Farmington Municipal School District"/>
    <s v="San Juan County"/>
    <s v="(555) 555-5555"/>
    <s v="No Street Address"/>
    <s v="Farmington"/>
    <s v="NM"/>
    <n v="87409"/>
    <s v="PO Box 1679"/>
    <s v="Farmington"/>
    <s v="NM"/>
    <n v="87409"/>
    <n v="35"/>
    <n v="6"/>
    <x v="1"/>
    <n v="0"/>
    <n v="0"/>
    <n v="0"/>
    <n v="0"/>
    <n v="0"/>
    <n v="0"/>
    <n v="0"/>
    <n v="0"/>
    <n v="34"/>
    <n v="69"/>
    <n v="96"/>
    <n v="84"/>
    <n v="74"/>
    <n v="77"/>
    <n v="66"/>
    <n v="36.728099999999998"/>
    <n v="-108.206"/>
    <n v="3500990"/>
    <n v="1080"/>
    <n v="3504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700"/>
    <n v="284"/>
    <n v="206"/>
    <x v="3"/>
    <n v="0"/>
    <n v="0"/>
    <n v="11.23"/>
    <x v="5"/>
    <n v="12"/>
    <n v="17"/>
    <n v="5"/>
    <n v="12"/>
    <n v="245"/>
    <x v="663"/>
    <n v="0"/>
    <n v="500"/>
    <n v="0"/>
    <n v="44.5"/>
    <s v="Yes"/>
  </r>
  <r>
    <s v="065-053"/>
    <n v="65"/>
    <s v="Farmington High School"/>
    <x v="0"/>
    <s v="Secondary"/>
    <x v="0"/>
    <s v="Farmington Municipal School District"/>
    <s v="San Juan County"/>
    <s v="(505) 324-9840"/>
    <s v="2200 Sunset Ave"/>
    <s v="Farmington"/>
    <s v="NM"/>
    <n v="87401"/>
    <s v="2200 Sunset Avenue"/>
    <s v="Farmington"/>
    <s v="NM"/>
    <n v="87401"/>
    <n v="35"/>
    <n v="9"/>
    <x v="1"/>
    <n v="0"/>
    <n v="0"/>
    <n v="0"/>
    <n v="0"/>
    <n v="0"/>
    <n v="0"/>
    <n v="0"/>
    <n v="0"/>
    <n v="0"/>
    <n v="0"/>
    <n v="0"/>
    <n v="402"/>
    <n v="387"/>
    <n v="304"/>
    <n v="283"/>
    <n v="36.75"/>
    <n v="-108.205"/>
    <n v="3500990"/>
    <n v="284"/>
    <n v="3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"/>
    <n v="95"/>
    <x v="1"/>
    <x v="154"/>
    <n v="685"/>
    <n v="479"/>
    <x v="17"/>
    <n v="95"/>
    <n v="673"/>
    <n v="78.489999999999995"/>
    <x v="0"/>
    <n v="9"/>
    <n v="498"/>
    <n v="16"/>
    <n v="11"/>
    <n v="363"/>
    <x v="1176"/>
    <n v="673"/>
    <n v="1376"/>
    <n v="0.48909883720930197"/>
    <n v="17.5"/>
    <s v="Yes"/>
  </r>
  <r>
    <s v="065-065002"/>
    <n v="65"/>
    <s v="Carroll High School"/>
    <x v="0"/>
    <s v="Secondary"/>
    <x v="0"/>
    <s v="City of Monroe School District"/>
    <s v="Ouachita Parish"/>
    <s v="(318) 387-8441"/>
    <s v="2939 Renwick Street"/>
    <s v="Monroe"/>
    <s v="LA"/>
    <n v="71201"/>
    <s v="2939 Renwick Street"/>
    <s v="Monroe"/>
    <s v="LA"/>
    <n v="71201"/>
    <n v="22"/>
    <n v="9"/>
    <x v="1"/>
    <n v="0"/>
    <n v="0"/>
    <n v="0"/>
    <n v="0"/>
    <n v="0"/>
    <n v="0"/>
    <n v="0"/>
    <n v="0"/>
    <n v="0"/>
    <n v="0"/>
    <n v="0"/>
    <n v="213"/>
    <n v="108"/>
    <n v="106"/>
    <n v="100"/>
    <n v="32.514800000000001"/>
    <n v="-92.085400000000007"/>
    <n v="2201080"/>
    <n v="787"/>
    <n v="22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7"/>
    <n v="0"/>
    <x v="1"/>
    <x v="726"/>
    <n v="276"/>
    <n v="1"/>
    <x v="417"/>
    <n v="0"/>
    <n v="416"/>
    <n v="0"/>
    <x v="0"/>
    <n v="0"/>
    <n v="0"/>
    <n v="0"/>
    <n v="525"/>
    <n v="1"/>
    <x v="971"/>
    <n v="416"/>
    <n v="527"/>
    <n v="0.789373814041746"/>
    <n v="0"/>
    <s v="No"/>
  </r>
  <r>
    <s v="065-065003"/>
    <n v="65"/>
    <s v="Carroll Junior High School"/>
    <x v="0"/>
    <s v="Secondary"/>
    <x v="0"/>
    <s v="City of Monroe School District"/>
    <s v="Ouachita Parish"/>
    <s v="(318) 322-1683"/>
    <s v="2945 Renwick Street"/>
    <s v="Monroe"/>
    <s v="LA"/>
    <n v="71201"/>
    <s v="2945 Renwick Street"/>
    <s v="Monroe"/>
    <s v="LA"/>
    <n v="71201"/>
    <n v="22"/>
    <n v="7"/>
    <x v="0"/>
    <n v="0"/>
    <n v="0"/>
    <n v="0"/>
    <n v="0"/>
    <n v="0"/>
    <n v="0"/>
    <n v="0"/>
    <n v="0"/>
    <n v="0"/>
    <n v="149"/>
    <n v="151"/>
    <n v="0"/>
    <n v="0"/>
    <n v="0"/>
    <n v="0"/>
    <n v="32.514600000000002"/>
    <n v="-92.084100000000007"/>
    <n v="2201080"/>
    <n v="788"/>
    <n v="220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0"/>
    <n v="0"/>
    <x v="1"/>
    <x v="438"/>
    <n v="138"/>
    <n v="2"/>
    <x v="190"/>
    <n v="0"/>
    <n v="264"/>
    <n v="0"/>
    <x v="0"/>
    <n v="3"/>
    <n v="0"/>
    <n v="0"/>
    <n v="293"/>
    <n v="2"/>
    <x v="372"/>
    <n v="264"/>
    <n v="300"/>
    <n v="0.88"/>
    <n v="0"/>
    <s v="No"/>
  </r>
  <r>
    <s v="065-065009"/>
    <n v="65"/>
    <s v="Martin Luther King Junior High School"/>
    <x v="0"/>
    <s v="Secondary"/>
    <x v="0"/>
    <s v="City of Monroe School District"/>
    <s v="Ouachita Parish"/>
    <s v="(318) 387-1825"/>
    <s v="3716 Nutland Road"/>
    <s v="Monroe"/>
    <s v="LA"/>
    <n v="71202"/>
    <s v="3716 Nutland Road"/>
    <s v="Monroe"/>
    <s v="LA"/>
    <n v="71202"/>
    <n v="22"/>
    <n v="7"/>
    <x v="0"/>
    <n v="0"/>
    <n v="0"/>
    <n v="0"/>
    <n v="0"/>
    <n v="0"/>
    <n v="0"/>
    <n v="0"/>
    <n v="0"/>
    <n v="0"/>
    <n v="138"/>
    <n v="124"/>
    <n v="0"/>
    <n v="0"/>
    <n v="0"/>
    <n v="0"/>
    <n v="32.493499999999997"/>
    <n v="-92.075400000000002"/>
    <n v="2201080"/>
    <n v="794"/>
    <n v="220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72"/>
    <n v="0"/>
    <x v="1"/>
    <x v="181"/>
    <n v="127"/>
    <n v="1"/>
    <x v="472"/>
    <n v="0"/>
    <n v="237"/>
    <n v="36.619999999999997"/>
    <x v="0"/>
    <n v="0"/>
    <n v="0"/>
    <n v="0"/>
    <n v="259"/>
    <n v="2"/>
    <x v="141"/>
    <n v="237"/>
    <n v="262"/>
    <n v="0.90458015267175595"/>
    <n v="7.2"/>
    <s v="No"/>
  </r>
  <r>
    <s v="065-065011"/>
    <n v="65"/>
    <s v="Robert E. Lee Junior High School"/>
    <x v="0"/>
    <s v="Secondary"/>
    <x v="0"/>
    <s v="City of Monroe School District"/>
    <s v="Ouachita Parish"/>
    <s v="(318) 323-1143"/>
    <s v="1600 North 19th Street"/>
    <s v="Monroe"/>
    <s v="LA"/>
    <n v="71201"/>
    <s v="1600 North 19th Street"/>
    <s v="Monroe"/>
    <s v="LA"/>
    <n v="71201"/>
    <n v="22"/>
    <n v="7"/>
    <x v="0"/>
    <n v="0"/>
    <n v="0"/>
    <n v="0"/>
    <n v="0"/>
    <n v="0"/>
    <n v="0"/>
    <n v="0"/>
    <n v="0"/>
    <n v="0"/>
    <n v="189"/>
    <n v="191"/>
    <n v="0"/>
    <n v="0"/>
    <n v="0"/>
    <n v="0"/>
    <n v="32.5276"/>
    <n v="-92.111500000000007"/>
    <n v="2201080"/>
    <n v="796"/>
    <n v="220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4"/>
    <n v="0"/>
    <x v="1"/>
    <x v="85"/>
    <n v="179"/>
    <n v="106"/>
    <x v="444"/>
    <n v="0"/>
    <n v="201"/>
    <n v="0"/>
    <x v="0"/>
    <n v="2"/>
    <n v="1"/>
    <n v="2"/>
    <n v="258"/>
    <n v="11"/>
    <x v="786"/>
    <n v="201"/>
    <n v="380"/>
    <n v="0.52894736842105305"/>
    <n v="0"/>
    <s v="No"/>
  </r>
  <r>
    <s v="065-065014"/>
    <n v="65"/>
    <s v="Neville High School"/>
    <x v="0"/>
    <s v="Secondary"/>
    <x v="0"/>
    <s v="City of Monroe School District"/>
    <s v="Ouachita Parish"/>
    <s v="(318) 323-2237"/>
    <s v="600 Forsythe Avenue"/>
    <s v="Monroe"/>
    <s v="LA"/>
    <n v="71201"/>
    <s v="600 Forsythe Avenue"/>
    <s v="Monroe"/>
    <s v="LA"/>
    <n v="71201"/>
    <n v="22"/>
    <n v="9"/>
    <x v="1"/>
    <n v="0"/>
    <n v="0"/>
    <n v="0"/>
    <n v="0"/>
    <n v="0"/>
    <n v="0"/>
    <n v="0"/>
    <n v="0"/>
    <n v="0"/>
    <n v="0"/>
    <n v="0"/>
    <n v="302"/>
    <n v="262"/>
    <n v="212"/>
    <n v="196"/>
    <n v="32.521900000000002"/>
    <n v="-92.125699999999995"/>
    <n v="2201080"/>
    <n v="799"/>
    <n v="22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5"/>
    <n v="0"/>
    <x v="1"/>
    <x v="521"/>
    <n v="468"/>
    <n v="325"/>
    <x v="415"/>
    <n v="0"/>
    <n v="372"/>
    <n v="0"/>
    <x v="2"/>
    <n v="8"/>
    <n v="2"/>
    <n v="29"/>
    <n v="593"/>
    <n v="14"/>
    <x v="1068"/>
    <n v="372"/>
    <n v="972"/>
    <n v="0.38271604938271597"/>
    <n v="0"/>
    <s v="No"/>
  </r>
  <r>
    <s v="065-065018"/>
    <n v="65"/>
    <s v="Wossman High School"/>
    <x v="0"/>
    <s v="Secondary"/>
    <x v="0"/>
    <s v="City of Monroe School District"/>
    <s v="Ouachita Parish"/>
    <s v="(318) 387-2932"/>
    <s v="1600 Arizona Street"/>
    <s v="Monroe"/>
    <s v="LA"/>
    <n v="71202"/>
    <s v="1600 Arizona Street"/>
    <s v="Monroe"/>
    <s v="LA"/>
    <n v="71202"/>
    <n v="22"/>
    <n v="9"/>
    <x v="1"/>
    <n v="0"/>
    <n v="0"/>
    <n v="0"/>
    <n v="0"/>
    <n v="0"/>
    <n v="0"/>
    <n v="0"/>
    <n v="0"/>
    <n v="0"/>
    <n v="0"/>
    <n v="0"/>
    <n v="231"/>
    <n v="144"/>
    <n v="118"/>
    <n v="127"/>
    <n v="32.489699999999999"/>
    <n v="-92.086100000000002"/>
    <n v="2201080"/>
    <n v="803"/>
    <n v="22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0"/>
    <n v="0"/>
    <x v="1"/>
    <x v="444"/>
    <n v="326"/>
    <n v="3"/>
    <x v="520"/>
    <n v="0"/>
    <n v="455"/>
    <n v="0"/>
    <x v="0"/>
    <n v="3"/>
    <n v="0"/>
    <n v="1"/>
    <n v="612"/>
    <n v="1"/>
    <x v="307"/>
    <n v="455"/>
    <n v="620"/>
    <n v="0.73387096774193605"/>
    <n v="0"/>
    <s v="No"/>
  </r>
  <r>
    <s v="065-065023"/>
    <n v="65"/>
    <s v="Sherrouse School"/>
    <x v="0"/>
    <s v="Combined or Ungraded"/>
    <x v="0"/>
    <s v="City of Monroe School District"/>
    <s v="Ouachita Parish"/>
    <s v="(318) 343-3258"/>
    <s v="300 Sherrouse Avenue"/>
    <s v="Monroe"/>
    <s v="LA"/>
    <n v="71203"/>
    <s v="300 Sherrouse Avenue"/>
    <s v="Monroe"/>
    <s v="LA"/>
    <n v="71203"/>
    <n v="22"/>
    <s v="K"/>
    <x v="1"/>
    <n v="0"/>
    <n v="0"/>
    <n v="0"/>
    <n v="0"/>
    <n v="1"/>
    <n v="1"/>
    <n v="1"/>
    <n v="2"/>
    <n v="0"/>
    <n v="1"/>
    <n v="4"/>
    <n v="11"/>
    <n v="8"/>
    <n v="11"/>
    <n v="2"/>
    <n v="32.523800000000001"/>
    <n v="-92.071399999999997"/>
    <n v="2201080"/>
    <n v="2019"/>
    <n v="22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52"/>
    <n v="0"/>
    <x v="1"/>
    <x v="58"/>
    <n v="10"/>
    <n v="5"/>
    <x v="252"/>
    <n v="0"/>
    <n v="30"/>
    <n v="8.6300000000000008"/>
    <x v="0"/>
    <n v="0"/>
    <n v="0"/>
    <n v="0"/>
    <n v="37"/>
    <n v="0"/>
    <x v="212"/>
    <n v="30"/>
    <n v="42"/>
    <n v="0.71428571428571397"/>
    <n v="4.9000000000000004"/>
    <s v="No"/>
  </r>
  <r>
    <s v="065-0650350"/>
    <n v="65"/>
    <s v="Northampton High School"/>
    <x v="0"/>
    <s v="Secondary"/>
    <x v="0"/>
    <s v="Northampton County Public Schools"/>
    <s v="Northampton County"/>
    <s v="(757) 678-5151"/>
    <s v="16041 Courthouse Road"/>
    <s v="Eastville"/>
    <s v="VA"/>
    <n v="23347"/>
    <s v="16041 Courthouse Rd"/>
    <s v="Eastville"/>
    <s v="VA"/>
    <n v="23347"/>
    <n v="51"/>
    <n v="9"/>
    <x v="1"/>
    <n v="0"/>
    <n v="0"/>
    <n v="0"/>
    <n v="0"/>
    <n v="0"/>
    <n v="0"/>
    <n v="0"/>
    <n v="0"/>
    <n v="0"/>
    <n v="0"/>
    <n v="0"/>
    <n v="133"/>
    <n v="131"/>
    <n v="102"/>
    <n v="94"/>
    <n v="37.3611"/>
    <n v="-75.940799999999996"/>
    <n v="5102710"/>
    <n v="1155"/>
    <n v="51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0"/>
    <n v="37"/>
    <x v="0"/>
    <x v="482"/>
    <n v="227"/>
    <n v="144"/>
    <x v="190"/>
    <n v="37"/>
    <n v="301"/>
    <n v="36.450000000000003"/>
    <x v="0"/>
    <n v="9"/>
    <n v="1"/>
    <n v="3"/>
    <n v="235"/>
    <n v="68"/>
    <x v="336"/>
    <n v="301"/>
    <n v="460"/>
    <n v="0.65434782608695596"/>
    <n v="12.6"/>
    <s v="No"/>
  </r>
  <r>
    <s v="065-0650360"/>
    <n v="65"/>
    <s v="Northampton Middle School"/>
    <x v="0"/>
    <s v="Secondary"/>
    <x v="0"/>
    <s v="Northampton County Public Schools"/>
    <s v="Northampton County"/>
    <s v="(757) 678-5151"/>
    <s v="16041 Courthouse Road"/>
    <s v="Eastville"/>
    <s v="VA"/>
    <n v="23347"/>
    <s v="PO Box 38"/>
    <s v="Eastville"/>
    <s v="VA"/>
    <n v="23347"/>
    <n v="51"/>
    <n v="7"/>
    <x v="0"/>
    <n v="0"/>
    <n v="0"/>
    <n v="0"/>
    <n v="0"/>
    <n v="0"/>
    <n v="0"/>
    <n v="0"/>
    <n v="0"/>
    <n v="0"/>
    <n v="107"/>
    <n v="119"/>
    <n v="0"/>
    <n v="0"/>
    <n v="0"/>
    <n v="0"/>
    <n v="37.353200000000001"/>
    <n v="-75.945999999999998"/>
    <n v="5102710"/>
    <n v="2963"/>
    <n v="511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9"/>
    <n v="21"/>
    <x v="0"/>
    <x v="30"/>
    <n v="115"/>
    <n v="63"/>
    <x v="229"/>
    <n v="21"/>
    <n v="181"/>
    <n v="20.05"/>
    <x v="0"/>
    <n v="4"/>
    <n v="0"/>
    <n v="2"/>
    <n v="114"/>
    <n v="43"/>
    <x v="225"/>
    <n v="181"/>
    <n v="226"/>
    <n v="0.80088495575221197"/>
    <n v="11.3"/>
    <s v="No"/>
  </r>
  <r>
    <s v="065096-1050065096"/>
    <n v="65096"/>
    <s v="Mercer High School"/>
    <x v="0"/>
    <s v="Secondary"/>
    <x v="0"/>
    <s v="North Mercer County. R-III School District"/>
    <s v="Mercer County"/>
    <s v="(660) 382-4214"/>
    <s v="22931 Main St"/>
    <s v="Mercer"/>
    <s v="MO"/>
    <n v="64661"/>
    <s v="PO Box 648"/>
    <s v="Mercer"/>
    <s v="MO"/>
    <n v="64661"/>
    <n v="29"/>
    <n v="7"/>
    <x v="1"/>
    <n v="0"/>
    <n v="0"/>
    <n v="0"/>
    <n v="0"/>
    <n v="0"/>
    <n v="0"/>
    <n v="0"/>
    <n v="0"/>
    <n v="0"/>
    <n v="16"/>
    <n v="15"/>
    <n v="21"/>
    <n v="15"/>
    <n v="20"/>
    <n v="16"/>
    <n v="40.511800000000001"/>
    <n v="-93.528599999999997"/>
    <n v="2920750"/>
    <n v="1129"/>
    <n v="291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5"/>
    <n v="25"/>
    <x v="1"/>
    <x v="83"/>
    <n v="55"/>
    <n v="98"/>
    <x v="135"/>
    <n v="25"/>
    <n v="64"/>
    <n v="11.04"/>
    <x v="0"/>
    <n v="1"/>
    <n v="4"/>
    <n v="0"/>
    <n v="0"/>
    <n v="0"/>
    <x v="47"/>
    <n v="64"/>
    <n v="103"/>
    <n v="0.62135922330097104"/>
    <n v="9.3000000000000007"/>
    <s v="No"/>
  </r>
  <r>
    <s v="065098-1050065098"/>
    <n v="65098"/>
    <s v="Princeton R-V Junior-Senior High School"/>
    <x v="0"/>
    <s v="Secondary"/>
    <x v="0"/>
    <s v="Princeton R-V School District"/>
    <s v="Mercer County"/>
    <s v="(660) 748-3490"/>
    <s v="1008 E Coleman"/>
    <s v="Princeton"/>
    <s v="MO"/>
    <n v="64673"/>
    <s v="1008 E Coleman"/>
    <s v="Princeton"/>
    <s v="MO"/>
    <n v="64673"/>
    <n v="29"/>
    <n v="7"/>
    <x v="1"/>
    <n v="0"/>
    <n v="0"/>
    <n v="0"/>
    <n v="0"/>
    <n v="0"/>
    <n v="0"/>
    <n v="0"/>
    <n v="0"/>
    <n v="0"/>
    <n v="39"/>
    <n v="31"/>
    <n v="38"/>
    <n v="34"/>
    <n v="27"/>
    <n v="28"/>
    <n v="40.392499999999998"/>
    <n v="-93.583600000000004"/>
    <n v="2925590"/>
    <n v="2300"/>
    <n v="291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"/>
    <n v="34"/>
    <x v="1"/>
    <x v="78"/>
    <n v="88"/>
    <n v="184"/>
    <x v="10"/>
    <n v="34"/>
    <n v="109"/>
    <n v="17.489999999999998"/>
    <x v="0"/>
    <n v="2"/>
    <n v="0"/>
    <n v="0"/>
    <n v="6"/>
    <n v="5"/>
    <x v="182"/>
    <n v="109"/>
    <n v="197"/>
    <n v="0.55329949238578702"/>
    <n v="11.3"/>
    <s v="No"/>
  </r>
  <r>
    <s v="065-148"/>
    <n v="65"/>
    <s v="Rocinante High School"/>
    <x v="0"/>
    <s v="Secondary"/>
    <x v="1"/>
    <s v="Farmington Municipal School District"/>
    <s v="San Juan County"/>
    <s v="(505) 324-9840"/>
    <s v="3250 East 30th St"/>
    <s v="Farmington"/>
    <s v="NM"/>
    <n v="87401"/>
    <s v="3250 East 30th St."/>
    <s v="Farmington"/>
    <s v="NM"/>
    <n v="87401"/>
    <n v="35"/>
    <n v="9"/>
    <x v="1"/>
    <n v="0"/>
    <n v="0"/>
    <n v="0"/>
    <n v="0"/>
    <n v="0"/>
    <n v="0"/>
    <n v="0"/>
    <n v="0"/>
    <n v="0"/>
    <n v="0"/>
    <n v="0"/>
    <n v="10"/>
    <n v="34"/>
    <n v="47"/>
    <n v="96"/>
    <n v="36.759599999999999"/>
    <n v="-108.163"/>
    <n v="3500990"/>
    <n v="740"/>
    <n v="3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7"/>
    <x v="1"/>
    <x v="386"/>
    <n v="90"/>
    <n v="55"/>
    <x v="314"/>
    <n v="7"/>
    <n v="109"/>
    <n v="11.93"/>
    <x v="0"/>
    <n v="5"/>
    <n v="69"/>
    <n v="0"/>
    <n v="2"/>
    <n v="56"/>
    <x v="591"/>
    <n v="109"/>
    <n v="187"/>
    <n v="0.58288770053475902"/>
    <n v="15.7"/>
    <s v="Yes"/>
  </r>
  <r>
    <s v="065227-065235"/>
    <n v="65227"/>
    <s v="Coshocton County Career Center"/>
    <x v="0"/>
    <s v="Secondary"/>
    <x v="3"/>
    <s v="Coshocton County School District"/>
    <s v="Coshocton County"/>
    <s v="(740) 622-0211"/>
    <s v="23640 Airport Rd"/>
    <s v="Coshocton"/>
    <s v="OH"/>
    <n v="43812"/>
    <s v="23640 Airport Rd"/>
    <s v="Coshocton"/>
    <s v="OH"/>
    <n v="43812"/>
    <n v="39"/>
    <n v="11"/>
    <x v="1"/>
    <n v="0"/>
    <n v="0"/>
    <n v="0"/>
    <n v="0"/>
    <n v="0"/>
    <n v="0"/>
    <n v="0"/>
    <n v="0"/>
    <n v="0"/>
    <n v="0"/>
    <n v="0"/>
    <n v="0"/>
    <n v="0"/>
    <n v="0"/>
    <n v="0"/>
    <n v="40.298299999999998"/>
    <n v="-81.8476"/>
    <n v="3906522"/>
    <n v="4126"/>
    <n v="390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21"/>
    <x v="0"/>
    <n v="0"/>
    <n v="0"/>
    <n v="0"/>
    <n v="0"/>
    <n v="0"/>
    <x v="170"/>
    <n v="0"/>
    <n v="0"/>
    <n v="0"/>
    <n v="0"/>
    <s v="No"/>
  </r>
  <r>
    <s v="065268-065276"/>
    <n v="65268"/>
    <s v="Tri-Rivers Career Center"/>
    <x v="0"/>
    <s v="Secondary"/>
    <x v="3"/>
    <s v="Tri-Rivers School District"/>
    <s v="Marion County"/>
    <s v="(740) 389-4681"/>
    <s v="2222 Marion Mount Gilead Rd"/>
    <s v="Marion"/>
    <s v="OH"/>
    <n v="43302"/>
    <s v="2222 Marion Mount Gilead Rd"/>
    <s v="Marion"/>
    <s v="OH"/>
    <n v="43302"/>
    <n v="39"/>
    <n v="10"/>
    <x v="1"/>
    <n v="0"/>
    <n v="0"/>
    <n v="0"/>
    <n v="0"/>
    <n v="0"/>
    <n v="0"/>
    <n v="0"/>
    <n v="0"/>
    <n v="0"/>
    <n v="0"/>
    <n v="0"/>
    <n v="0"/>
    <n v="0"/>
    <n v="0"/>
    <n v="0"/>
    <n v="40.581600000000002"/>
    <n v="-83.0702"/>
    <n v="3906526"/>
    <n v="4127"/>
    <n v="39101"/>
    <s v="No"/>
    <s v="No"/>
    <s v="Yes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37.380000000000003"/>
    <x v="0"/>
    <n v="0"/>
    <n v="0"/>
    <n v="0"/>
    <n v="0"/>
    <n v="0"/>
    <x v="170"/>
    <n v="0"/>
    <n v="0"/>
    <n v="0"/>
    <n v="0"/>
    <s v="No"/>
  </r>
  <r>
    <s v="065321000-065321050"/>
    <n v="65321000"/>
    <s v="Lee County High School"/>
    <x v="0"/>
    <s v="Secondary"/>
    <x v="0"/>
    <s v="Lee County School District"/>
    <s v="Lee County"/>
    <s v="(606) 464-5005"/>
    <s v="599 Lee Ave"/>
    <s v="Beattyville"/>
    <s v="KY"/>
    <n v="41311"/>
    <s v="599 Lee Ave"/>
    <s v="Beattyville"/>
    <s v="KY"/>
    <n v="41311"/>
    <n v="21"/>
    <n v="9"/>
    <x v="1"/>
    <n v="0"/>
    <n v="0"/>
    <n v="0"/>
    <n v="0"/>
    <n v="0"/>
    <n v="0"/>
    <n v="0"/>
    <n v="0"/>
    <n v="0"/>
    <n v="0"/>
    <n v="0"/>
    <n v="97"/>
    <n v="79"/>
    <n v="69"/>
    <n v="71"/>
    <n v="37.582999999999998"/>
    <n v="-83.709699999999998"/>
    <n v="2103270"/>
    <n v="876"/>
    <n v="21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12"/>
    <x v="1"/>
    <x v="409"/>
    <n v="149"/>
    <n v="312"/>
    <x v="263"/>
    <n v="12"/>
    <n v="227"/>
    <n v="18.149999999999999"/>
    <x v="0"/>
    <n v="1"/>
    <n v="0"/>
    <n v="0"/>
    <n v="3"/>
    <n v="0"/>
    <x v="82"/>
    <n v="227"/>
    <n v="316"/>
    <n v="0.718354430379747"/>
    <n v="17.399999999999999"/>
    <s v="Yes"/>
  </r>
  <r>
    <s v="0655-06550505"/>
    <n v="655"/>
    <s v="Dover-Sherborn Regional High School"/>
    <x v="0"/>
    <s v="Secondary"/>
    <x v="0"/>
    <s v="Dover-Sherborn School District"/>
    <s v="Norfolk County"/>
    <s v="(508) 785-1730"/>
    <s v="9 Junction Street"/>
    <s v="Dover"/>
    <s v="MA"/>
    <n v="2030"/>
    <s v="9 Junction Street"/>
    <s v="Dover"/>
    <s v="MA"/>
    <n v="2030"/>
    <n v="25"/>
    <n v="9"/>
    <x v="1"/>
    <n v="0"/>
    <n v="0"/>
    <n v="0"/>
    <n v="0"/>
    <n v="0"/>
    <n v="0"/>
    <n v="0"/>
    <n v="0"/>
    <n v="0"/>
    <n v="0"/>
    <n v="0"/>
    <n v="159"/>
    <n v="167"/>
    <n v="161"/>
    <n v="175"/>
    <n v="42.2181"/>
    <n v="-71.324600000000004"/>
    <n v="2504290"/>
    <n v="574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37"/>
    <n v="330"/>
    <n v="567"/>
    <x v="3"/>
    <n v="0"/>
    <n v="0"/>
    <n v="56.69"/>
    <x v="0"/>
    <n v="19"/>
    <n v="0"/>
    <n v="47"/>
    <n v="15"/>
    <n v="14"/>
    <x v="570"/>
    <n v="0"/>
    <n v="662"/>
    <n v="0"/>
    <n v="11.7"/>
    <s v="No"/>
  </r>
  <r>
    <s v="065-6010"/>
    <n v="65"/>
    <s v="Washington County Career Tech Center"/>
    <x v="0"/>
    <s v="Secondary"/>
    <x v="3"/>
    <s v="Washington County School District"/>
    <s v="Washington County"/>
    <s v="(251) 847-2040"/>
    <s v="16478 St. Stephens Avenue"/>
    <s v="Chatom"/>
    <s v="AL"/>
    <n v="36518"/>
    <s v="PO Box 1298"/>
    <s v="Chatom"/>
    <s v="AL"/>
    <n v="36518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1.453800000000001"/>
    <n v="-88.2059"/>
    <n v="103480"/>
    <n v="1242"/>
    <n v="11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5680-015099"/>
    <n v="65680"/>
    <s v="South Gallia High School"/>
    <x v="0"/>
    <s v="Secondary"/>
    <x v="0"/>
    <s v="Gallia County Local School District"/>
    <s v="Gallia County"/>
    <s v="(740) 256-1054"/>
    <s v="55 Rebel Dr"/>
    <s v="Crown City"/>
    <s v="OH"/>
    <n v="45623"/>
    <s v="55 Rebel Dr"/>
    <s v="Crown City"/>
    <s v="OH"/>
    <n v="45623"/>
    <n v="39"/>
    <n v="9"/>
    <x v="1"/>
    <n v="0"/>
    <n v="0"/>
    <n v="0"/>
    <n v="0"/>
    <n v="0"/>
    <n v="0"/>
    <n v="0"/>
    <n v="0"/>
    <n v="0"/>
    <n v="0"/>
    <n v="0"/>
    <n v="44"/>
    <n v="52"/>
    <n v="23"/>
    <n v="36"/>
    <n v="38.661799999999999"/>
    <n v="-82.278400000000005"/>
    <n v="3906568"/>
    <n v="725"/>
    <n v="39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0"/>
    <x v="1"/>
    <x v="61"/>
    <n v="69"/>
    <n v="148"/>
    <x v="266"/>
    <n v="0"/>
    <n v="134"/>
    <n v="14.8"/>
    <x v="0"/>
    <n v="2"/>
    <n v="0"/>
    <n v="0"/>
    <n v="5"/>
    <n v="0"/>
    <x v="2"/>
    <n v="134"/>
    <n v="155"/>
    <n v="0.86451612903225805"/>
    <n v="10.5"/>
    <s v="No"/>
  </r>
  <r>
    <s v="065680-019364"/>
    <n v="65680"/>
    <s v="River Valley High School"/>
    <x v="0"/>
    <s v="Secondary"/>
    <x v="0"/>
    <s v="Gallia County Local School District"/>
    <s v="Gallia County"/>
    <s v="(740) 446-2926"/>
    <s v="8785 State Route 160"/>
    <s v="Bidwell"/>
    <s v="OH"/>
    <n v="45614"/>
    <s v="8785 State Route 160"/>
    <s v="Bidwell"/>
    <s v="OH"/>
    <n v="45614"/>
    <n v="39"/>
    <n v="9"/>
    <x v="1"/>
    <n v="0"/>
    <n v="0"/>
    <n v="0"/>
    <n v="0"/>
    <n v="0"/>
    <n v="0"/>
    <n v="0"/>
    <n v="0"/>
    <n v="0"/>
    <n v="0"/>
    <n v="0"/>
    <n v="148"/>
    <n v="111"/>
    <n v="90"/>
    <n v="73"/>
    <n v="38.917299999999997"/>
    <n v="-82.279700000000005"/>
    <n v="3906568"/>
    <n v="4135"/>
    <n v="39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1"/>
    <n v="0"/>
    <x v="1"/>
    <x v="22"/>
    <n v="225"/>
    <n v="398"/>
    <x v="791"/>
    <n v="0"/>
    <n v="301"/>
    <n v="27"/>
    <x v="0"/>
    <n v="8"/>
    <n v="1"/>
    <n v="0"/>
    <n v="11"/>
    <n v="4"/>
    <x v="30"/>
    <n v="301"/>
    <n v="422"/>
    <n v="0.71327014218009499"/>
    <n v="15.6"/>
    <s v="No"/>
  </r>
  <r>
    <s v="0657-0873"/>
    <n v="657"/>
    <s v="Saco High School"/>
    <x v="0"/>
    <s v="Secondary"/>
    <x v="0"/>
    <s v="Saco H S School District"/>
    <s v="Phillips County"/>
    <s v="(406) 527-3531"/>
    <s v="321 Hwy 243"/>
    <s v="Saco"/>
    <s v="MT"/>
    <n v="59261"/>
    <s v="Box 298"/>
    <s v="Saco"/>
    <s v="MT"/>
    <n v="59261"/>
    <n v="30"/>
    <n v="9"/>
    <x v="1"/>
    <n v="0"/>
    <n v="0"/>
    <n v="0"/>
    <n v="0"/>
    <n v="0"/>
    <n v="0"/>
    <n v="0"/>
    <n v="0"/>
    <n v="0"/>
    <n v="0"/>
    <n v="0"/>
    <n v="2"/>
    <n v="5"/>
    <n v="2"/>
    <n v="4"/>
    <n v="48.460500000000003"/>
    <n v="-107.345"/>
    <n v="3023400"/>
    <n v="683"/>
    <n v="30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1"/>
    <x v="490"/>
    <n v="6"/>
    <n v="12"/>
    <x v="367"/>
    <n v="3"/>
    <n v="6"/>
    <n v="4.43"/>
    <x v="0"/>
    <n v="0"/>
    <n v="1"/>
    <n v="0"/>
    <n v="0"/>
    <n v="0"/>
    <x v="211"/>
    <n v="6"/>
    <n v="13"/>
    <n v="0.46153846153846201"/>
    <n v="2.9"/>
    <s v="No"/>
  </r>
  <r>
    <s v="0658-0040"/>
    <n v="658"/>
    <s v="Brillion High School"/>
    <x v="0"/>
    <s v="Secondary"/>
    <x v="0"/>
    <s v="Brillion School District"/>
    <s v="Calumet County"/>
    <s v="(920) 756-9238"/>
    <s v="W1101 County Road Hr"/>
    <s v="Brillion"/>
    <s v="WI"/>
    <n v="54110"/>
    <s v="W1101 County Road Hr"/>
    <s v="Brillion"/>
    <s v="WI"/>
    <n v="54110"/>
    <n v="55"/>
    <n v="9"/>
    <x v="1"/>
    <n v="0"/>
    <n v="0"/>
    <n v="0"/>
    <n v="0"/>
    <n v="0"/>
    <n v="0"/>
    <n v="0"/>
    <n v="0"/>
    <n v="0"/>
    <n v="0"/>
    <n v="0"/>
    <n v="89"/>
    <n v="82"/>
    <n v="71"/>
    <n v="78"/>
    <n v="44.188400000000001"/>
    <n v="-88.097200000000001"/>
    <n v="5501680"/>
    <n v="207"/>
    <n v="5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24"/>
    <x v="1"/>
    <x v="707"/>
    <n v="164"/>
    <n v="290"/>
    <x v="215"/>
    <n v="24"/>
    <n v="84"/>
    <n v="23.3"/>
    <x v="0"/>
    <n v="6"/>
    <n v="3"/>
    <n v="1"/>
    <n v="2"/>
    <n v="18"/>
    <x v="81"/>
    <n v="84"/>
    <n v="320"/>
    <n v="0.26250000000000001"/>
    <n v="13.7"/>
    <s v="No"/>
  </r>
  <r>
    <s v="0658-06580505"/>
    <n v="658"/>
    <s v="Shepherd Hill Regional High School"/>
    <x v="0"/>
    <s v="Secondary"/>
    <x v="0"/>
    <s v="Dudley-Charlton Reg School District"/>
    <s v="Worcester County"/>
    <s v="(508) 943-6700"/>
    <s v="68 Dudley Oxford Road"/>
    <s v="Dudley"/>
    <s v="MA"/>
    <n v="1571"/>
    <s v="68 Dudley Oxford Road"/>
    <s v="Dudley"/>
    <s v="MA"/>
    <n v="1571"/>
    <n v="25"/>
    <n v="9"/>
    <x v="1"/>
    <n v="1"/>
    <n v="0"/>
    <n v="0"/>
    <n v="0"/>
    <n v="0"/>
    <n v="0"/>
    <n v="0"/>
    <n v="0"/>
    <n v="0"/>
    <n v="0"/>
    <n v="0"/>
    <n v="279"/>
    <n v="300"/>
    <n v="313"/>
    <n v="255"/>
    <n v="42.053600000000003"/>
    <n v="-71.917900000000003"/>
    <n v="2504360"/>
    <n v="591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119"/>
    <n v="595"/>
    <n v="1031"/>
    <x v="3"/>
    <n v="0"/>
    <n v="0"/>
    <n v="70.739999999999995"/>
    <x v="1"/>
    <n v="14"/>
    <n v="3"/>
    <n v="21"/>
    <n v="13"/>
    <n v="64"/>
    <x v="136"/>
    <n v="0"/>
    <n v="1148"/>
    <n v="0"/>
    <n v="16.2"/>
    <s v="Yes"/>
  </r>
  <r>
    <s v="065901-065901001"/>
    <n v="65901"/>
    <s v="Clarendon High School"/>
    <x v="0"/>
    <s v="Secondary"/>
    <x v="0"/>
    <s v="Clarendon Independent School District"/>
    <s v="Donley County"/>
    <s v="(806) 874-2181"/>
    <s v="822 5th St"/>
    <s v="Clarendon"/>
    <s v="TX"/>
    <n v="79226"/>
    <s v="PO Box 610"/>
    <s v="Clarendon"/>
    <s v="TX"/>
    <n v="79226"/>
    <n v="48"/>
    <n v="9"/>
    <x v="1"/>
    <n v="0"/>
    <n v="0"/>
    <n v="0"/>
    <n v="0"/>
    <n v="0"/>
    <n v="0"/>
    <n v="0"/>
    <n v="0"/>
    <n v="0"/>
    <n v="0"/>
    <n v="0"/>
    <n v="42"/>
    <n v="34"/>
    <n v="30"/>
    <n v="28"/>
    <n v="34.939700000000002"/>
    <n v="-100.899"/>
    <n v="4814160"/>
    <n v="893"/>
    <n v="48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12"/>
    <x v="1"/>
    <x v="567"/>
    <n v="58"/>
    <n v="100"/>
    <x v="166"/>
    <n v="12"/>
    <n v="62"/>
    <n v="18.48"/>
    <x v="2"/>
    <n v="6"/>
    <n v="0"/>
    <n v="1"/>
    <n v="13"/>
    <n v="13"/>
    <x v="7"/>
    <n v="62"/>
    <n v="134"/>
    <n v="0.462686567164179"/>
    <n v="7.3"/>
    <s v="No"/>
  </r>
  <r>
    <s v="065902-065902001"/>
    <n v="65902"/>
    <s v="Hedley School"/>
    <x v="0"/>
    <s v="Combined or Ungraded"/>
    <x v="0"/>
    <s v="Hedley Independent School District"/>
    <s v="Donley County"/>
    <s v="(806) 856-5323"/>
    <s v="301 Jones"/>
    <s v="Hedley"/>
    <s v="TX"/>
    <n v="79237"/>
    <s v="PO Box 69"/>
    <s v="Hedley"/>
    <s v="TX"/>
    <n v="79237"/>
    <n v="48"/>
    <s v="PK"/>
    <x v="1"/>
    <n v="0"/>
    <n v="12"/>
    <n v="11"/>
    <n v="10"/>
    <n v="4"/>
    <n v="9"/>
    <n v="10"/>
    <n v="8"/>
    <n v="4"/>
    <n v="17"/>
    <n v="7"/>
    <n v="10"/>
    <n v="13"/>
    <n v="12"/>
    <n v="11"/>
    <n v="34.869"/>
    <n v="-100.657"/>
    <n v="4822850"/>
    <n v="2317"/>
    <n v="4812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27"/>
    <n v="9"/>
    <x v="1"/>
    <x v="473"/>
    <n v="73"/>
    <n v="95"/>
    <x v="327"/>
    <n v="9"/>
    <n v="109"/>
    <n v="14"/>
    <x v="0"/>
    <n v="0"/>
    <n v="2"/>
    <n v="0"/>
    <n v="2"/>
    <n v="39"/>
    <x v="348"/>
    <n v="109"/>
    <n v="138"/>
    <n v="0.78985507246376796"/>
    <n v="9.9"/>
    <s v="No"/>
  </r>
  <r>
    <s v="0659-0875"/>
    <n v="659"/>
    <s v="Malta High School"/>
    <x v="0"/>
    <s v="Secondary"/>
    <x v="0"/>
    <s v="Malta K-12 School District"/>
    <s v="Phillips County"/>
    <s v="(406) 654-2002"/>
    <s v="1 High School Lane"/>
    <s v="Malta"/>
    <s v="MT"/>
    <n v="59538"/>
    <s v="PO Box 670"/>
    <s v="Malta"/>
    <s v="MT"/>
    <n v="59538"/>
    <n v="30"/>
    <n v="9"/>
    <x v="1"/>
    <n v="0"/>
    <n v="0"/>
    <n v="0"/>
    <n v="0"/>
    <n v="0"/>
    <n v="0"/>
    <n v="0"/>
    <n v="0"/>
    <n v="0"/>
    <n v="0"/>
    <n v="0"/>
    <n v="34"/>
    <n v="37"/>
    <n v="36"/>
    <n v="40"/>
    <n v="48.353000000000002"/>
    <n v="-107.879"/>
    <n v="3017580"/>
    <n v="546"/>
    <n v="30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23"/>
    <x v="1"/>
    <x v="147"/>
    <n v="74"/>
    <n v="110"/>
    <x v="135"/>
    <n v="23"/>
    <n v="62"/>
    <n v="13.75"/>
    <x v="0"/>
    <n v="6"/>
    <n v="26"/>
    <n v="0"/>
    <n v="1"/>
    <n v="4"/>
    <x v="212"/>
    <n v="62"/>
    <n v="147"/>
    <n v="0.421768707482993"/>
    <n v="10.7"/>
    <s v="No"/>
  </r>
  <r>
    <s v="066-001"/>
    <n v="66"/>
    <s v="Charlie Y. Brown Alternative"/>
    <x v="0"/>
    <s v="Secondary"/>
    <x v="1"/>
    <s v="Bloomfield School District"/>
    <s v="San Juan County"/>
    <s v="(505) 632-4316"/>
    <s v="924 South Bloomfield Blvd"/>
    <s v="Bloomfield"/>
    <s v="NM"/>
    <n v="87413"/>
    <s v="924 S. Bloomfield Blvd"/>
    <s v="Bloomfield"/>
    <s v="NM"/>
    <n v="87413"/>
    <n v="35"/>
    <n v="9"/>
    <x v="1"/>
    <n v="0"/>
    <n v="0"/>
    <n v="0"/>
    <n v="0"/>
    <n v="0"/>
    <n v="0"/>
    <n v="0"/>
    <n v="0"/>
    <n v="0"/>
    <n v="0"/>
    <n v="0"/>
    <n v="24"/>
    <n v="39"/>
    <n v="18"/>
    <n v="34"/>
    <n v="36.701999999999998"/>
    <n v="-107.985"/>
    <n v="3500240"/>
    <n v="771"/>
    <n v="3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4"/>
    <x v="1"/>
    <x v="94"/>
    <n v="60"/>
    <n v="31"/>
    <x v="104"/>
    <n v="4"/>
    <n v="92"/>
    <n v="4.49"/>
    <x v="0"/>
    <n v="3"/>
    <n v="55"/>
    <n v="0"/>
    <n v="0"/>
    <n v="26"/>
    <x v="75"/>
    <n v="92"/>
    <n v="115"/>
    <n v="0.8"/>
    <n v="25.6"/>
    <s v="Yes"/>
  </r>
  <r>
    <s v="0660-06600505"/>
    <n v="660"/>
    <s v="Nauset Regional High School"/>
    <x v="0"/>
    <s v="Secondary"/>
    <x v="0"/>
    <s v="Nauset School District"/>
    <s v="Barnstable County"/>
    <s v="(508) 255-1505"/>
    <s v="100 Cable Rd"/>
    <s v="North Eastham"/>
    <s v="MA"/>
    <n v="2651"/>
    <s v="100 Cable Rd"/>
    <s v="North Eastham"/>
    <s v="MA"/>
    <n v="2651"/>
    <n v="25"/>
    <n v="9"/>
    <x v="1"/>
    <n v="5"/>
    <n v="0"/>
    <n v="0"/>
    <n v="0"/>
    <n v="0"/>
    <n v="0"/>
    <n v="0"/>
    <n v="0"/>
    <n v="0"/>
    <n v="0"/>
    <n v="0"/>
    <n v="242"/>
    <n v="214"/>
    <n v="261"/>
    <n v="243"/>
    <n v="41.859000000000002"/>
    <n v="-69.968999999999994"/>
    <n v="2504560"/>
    <n v="610"/>
    <n v="25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66"/>
    <n v="499"/>
    <n v="844"/>
    <x v="3"/>
    <n v="0"/>
    <n v="0"/>
    <n v="81.78"/>
    <x v="1"/>
    <n v="15"/>
    <n v="4"/>
    <n v="31"/>
    <n v="35"/>
    <n v="34"/>
    <x v="247"/>
    <n v="0"/>
    <n v="965"/>
    <n v="0"/>
    <n v="11.8"/>
    <s v="No"/>
  </r>
  <r>
    <s v="066-0135"/>
    <n v="66"/>
    <s v="Wilcox Central High School"/>
    <x v="0"/>
    <s v="Secondary"/>
    <x v="0"/>
    <s v="Wilcox County School District"/>
    <s v="Wilcox County"/>
    <s v="(334) 682-9239"/>
    <s v="1310 T L Threadgill Rd"/>
    <s v="Camden"/>
    <s v="AL"/>
    <n v="36726"/>
    <s v="PO Box 1089"/>
    <s v="Camden"/>
    <s v="AL"/>
    <n v="36726"/>
    <n v="1"/>
    <n v="9"/>
    <x v="1"/>
    <n v="0"/>
    <n v="0"/>
    <n v="0"/>
    <n v="0"/>
    <n v="0"/>
    <n v="0"/>
    <n v="0"/>
    <n v="0"/>
    <n v="0"/>
    <n v="0"/>
    <n v="0"/>
    <n v="175"/>
    <n v="159"/>
    <n v="114"/>
    <n v="102"/>
    <n v="32.006500000000003"/>
    <n v="-87.330399999999997"/>
    <n v="103510"/>
    <n v="1780"/>
    <n v="1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9"/>
    <n v="0"/>
    <x v="2"/>
    <x v="507"/>
    <n v="269"/>
    <n v="1"/>
    <x v="389"/>
    <n v="0"/>
    <n v="364"/>
    <n v="31"/>
    <x v="0"/>
    <n v="1"/>
    <n v="0"/>
    <n v="0"/>
    <n v="548"/>
    <n v="0"/>
    <x v="920"/>
    <n v="364"/>
    <n v="550"/>
    <n v="0.66181818181818197"/>
    <n v="17.7"/>
    <s v="Yes"/>
  </r>
  <r>
    <s v="066-0140"/>
    <n v="66"/>
    <s v="Camden School of Arts &amp; Tech"/>
    <x v="0"/>
    <s v="Secondary"/>
    <x v="0"/>
    <s v="Wilcox County School District"/>
    <s v="Wilcox County"/>
    <s v="(334) 682-4514"/>
    <s v="303 Broad St"/>
    <s v="Camden"/>
    <s v="AL"/>
    <n v="36726"/>
    <s v="PO Box 698"/>
    <s v="Camden"/>
    <s v="AL"/>
    <n v="36726"/>
    <n v="1"/>
    <n v="7"/>
    <x v="0"/>
    <n v="0"/>
    <n v="0"/>
    <n v="0"/>
    <n v="0"/>
    <n v="0"/>
    <n v="0"/>
    <n v="0"/>
    <n v="0"/>
    <n v="0"/>
    <n v="145"/>
    <n v="114"/>
    <n v="0"/>
    <n v="0"/>
    <n v="0"/>
    <n v="0"/>
    <n v="31.994599999999998"/>
    <n v="-87.294700000000006"/>
    <n v="103510"/>
    <n v="1809"/>
    <n v="11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5"/>
    <n v="0"/>
    <x v="2"/>
    <x v="161"/>
    <n v="111"/>
    <n v="2"/>
    <x v="345"/>
    <n v="0"/>
    <n v="191"/>
    <n v="14"/>
    <x v="0"/>
    <n v="0"/>
    <n v="0"/>
    <n v="0"/>
    <n v="256"/>
    <n v="1"/>
    <x v="359"/>
    <n v="191"/>
    <n v="259"/>
    <n v="0.73745173745173698"/>
    <n v="18.5"/>
    <s v="Yes"/>
  </r>
  <r>
    <s v="066-0160"/>
    <n v="66"/>
    <s v="Wilcox County Alternative School"/>
    <x v="0"/>
    <s v="Combined or Ungraded"/>
    <x v="1"/>
    <s v="Wilcox County School District"/>
    <s v="Wilcox County"/>
    <s v="(334) 682-5074"/>
    <s v="30 Claiborne Street"/>
    <s v="Camden"/>
    <s v="AL"/>
    <n v="36726"/>
    <s v="PO Box 160"/>
    <s v="Camden"/>
    <s v="AL"/>
    <n v="36726"/>
    <n v="1"/>
    <n v="6"/>
    <x v="1"/>
    <n v="0"/>
    <n v="0"/>
    <n v="0"/>
    <n v="0"/>
    <n v="0"/>
    <n v="0"/>
    <n v="0"/>
    <n v="0"/>
    <n v="0"/>
    <n v="0"/>
    <n v="0"/>
    <n v="0"/>
    <n v="0"/>
    <n v="0"/>
    <n v="0"/>
    <n v="31.992999999999999"/>
    <n v="-87.2851"/>
    <n v="103510"/>
    <n v="1419"/>
    <n v="11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6-026"/>
    <n v="66"/>
    <s v="Bloomfield High School"/>
    <x v="0"/>
    <s v="Secondary"/>
    <x v="0"/>
    <s v="Bloomfield School District"/>
    <s v="San Juan County"/>
    <s v="(505) 632-4316"/>
    <s v="520 North First St"/>
    <s v="Bloomfield"/>
    <s v="NM"/>
    <n v="87413"/>
    <s v="520 North First St."/>
    <s v="Bloomfield"/>
    <s v="NM"/>
    <n v="87413"/>
    <n v="35"/>
    <n v="9"/>
    <x v="1"/>
    <n v="0"/>
    <n v="0"/>
    <n v="0"/>
    <n v="0"/>
    <n v="0"/>
    <n v="0"/>
    <n v="0"/>
    <n v="0"/>
    <n v="0"/>
    <n v="0"/>
    <n v="0"/>
    <n v="212"/>
    <n v="215"/>
    <n v="188"/>
    <n v="164"/>
    <n v="36.716700000000003"/>
    <n v="-107.97799999999999"/>
    <n v="3500240"/>
    <n v="156"/>
    <n v="3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9"/>
    <n v="53"/>
    <x v="1"/>
    <x v="757"/>
    <n v="419"/>
    <n v="216"/>
    <x v="519"/>
    <n v="53"/>
    <n v="490"/>
    <n v="42.94"/>
    <x v="2"/>
    <n v="8"/>
    <n v="320"/>
    <n v="2"/>
    <n v="5"/>
    <n v="227"/>
    <x v="1182"/>
    <n v="490"/>
    <n v="779"/>
    <n v="0.62901155327342795"/>
    <n v="18.100000000000001"/>
    <s v="Yes"/>
  </r>
  <r>
    <s v="066-066002"/>
    <n v="66"/>
    <s v="Bogalusa High School"/>
    <x v="0"/>
    <s v="Combined or Ungraded"/>
    <x v="0"/>
    <s v="City of Bogalusa School District"/>
    <s v="Washington Parish"/>
    <s v="(985) 281-2217"/>
    <s v="100 M.j. Israel Drive"/>
    <s v="Bogalusa"/>
    <s v="LA"/>
    <n v="70427"/>
    <s v="PO Box 580"/>
    <s v="Bogalusa"/>
    <s v="LA"/>
    <n v="70427"/>
    <n v="22"/>
    <n v="6"/>
    <x v="1"/>
    <n v="0"/>
    <n v="0"/>
    <n v="0"/>
    <n v="0"/>
    <n v="0"/>
    <n v="0"/>
    <n v="0"/>
    <n v="0"/>
    <n v="112"/>
    <n v="140"/>
    <n v="143"/>
    <n v="141"/>
    <n v="112"/>
    <n v="90"/>
    <n v="112"/>
    <n v="30.780200000000001"/>
    <n v="-89.867900000000006"/>
    <n v="2200240"/>
    <n v="103"/>
    <n v="22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7"/>
    <n v="0"/>
    <x v="1"/>
    <x v="262"/>
    <n v="425"/>
    <n v="182"/>
    <x v="117"/>
    <n v="0"/>
    <n v="638"/>
    <n v="0"/>
    <x v="0"/>
    <n v="2"/>
    <n v="0"/>
    <n v="8"/>
    <n v="643"/>
    <n v="15"/>
    <x v="201"/>
    <n v="638"/>
    <n v="850"/>
    <n v="0.750588235294118"/>
    <n v="0"/>
    <s v="No"/>
  </r>
  <r>
    <s v="066-0660040"/>
    <n v="66"/>
    <s v="Northumberland High School"/>
    <x v="0"/>
    <s v="Secondary"/>
    <x v="0"/>
    <s v="Northumberland County Public Schools"/>
    <s v="Northumberland County"/>
    <s v="(804) 580-5192"/>
    <s v="201 Academic Lane"/>
    <s v="Heathsville"/>
    <s v="VA"/>
    <n v="22473"/>
    <s v="201 Academic Lane"/>
    <s v="Heathsville"/>
    <s v="VA"/>
    <n v="22473"/>
    <n v="51"/>
    <n v="9"/>
    <x v="1"/>
    <n v="0"/>
    <n v="0"/>
    <n v="0"/>
    <n v="0"/>
    <n v="0"/>
    <n v="0"/>
    <n v="0"/>
    <n v="0"/>
    <n v="0"/>
    <n v="0"/>
    <n v="0"/>
    <n v="129"/>
    <n v="115"/>
    <n v="110"/>
    <n v="95"/>
    <n v="37.9146"/>
    <n v="-76.439499999999995"/>
    <n v="5102730"/>
    <n v="1159"/>
    <n v="51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9"/>
    <n v="15"/>
    <x v="0"/>
    <x v="295"/>
    <n v="210"/>
    <n v="253"/>
    <x v="339"/>
    <n v="15"/>
    <n v="189"/>
    <n v="35.07"/>
    <x v="2"/>
    <n v="10"/>
    <n v="0"/>
    <n v="0"/>
    <n v="168"/>
    <n v="17"/>
    <x v="351"/>
    <n v="189"/>
    <n v="449"/>
    <n v="0.42093541202672602"/>
    <n v="12.8"/>
    <s v="No"/>
  </r>
  <r>
    <s v="066-095"/>
    <n v="66"/>
    <s v="Mesa Alta Jr High School"/>
    <x v="0"/>
    <s v="Secondary"/>
    <x v="0"/>
    <s v="Bloomfield School District"/>
    <s v="San Juan County"/>
    <s v="(505) 632-4316"/>
    <s v="329 North Bergin Ln"/>
    <s v="Bloomfield"/>
    <s v="NM"/>
    <n v="87413"/>
    <s v="329 N. Bergin Lane"/>
    <s v="Bloomfield"/>
    <s v="NM"/>
    <n v="87413"/>
    <n v="35"/>
    <n v="7"/>
    <x v="0"/>
    <n v="0"/>
    <n v="0"/>
    <n v="0"/>
    <n v="0"/>
    <n v="0"/>
    <n v="0"/>
    <n v="0"/>
    <n v="0"/>
    <n v="0"/>
    <n v="228"/>
    <n v="221"/>
    <n v="0"/>
    <n v="0"/>
    <n v="0"/>
    <n v="0"/>
    <n v="36.714300000000001"/>
    <n v="-108.003"/>
    <n v="3500240"/>
    <n v="158"/>
    <n v="35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40"/>
    <n v="38"/>
    <x v="1"/>
    <x v="482"/>
    <n v="216"/>
    <n v="116"/>
    <x v="540"/>
    <n v="38"/>
    <n v="341"/>
    <n v="27.46"/>
    <x v="0"/>
    <n v="2"/>
    <n v="150"/>
    <n v="4"/>
    <n v="5"/>
    <n v="172"/>
    <x v="221"/>
    <n v="341"/>
    <n v="449"/>
    <n v="0.75946547884187099"/>
    <n v="16.399999999999999"/>
    <s v="Yes"/>
  </r>
  <r>
    <s v="066102-1050066102"/>
    <n v="66102"/>
    <s v="Eldon High School"/>
    <x v="0"/>
    <s v="Secondary"/>
    <x v="0"/>
    <s v="Eldon R-I School District"/>
    <s v="Miller County"/>
    <s v="(573) 392-8010"/>
    <s v="101 S Pine St"/>
    <s v="Eldon"/>
    <s v="MO"/>
    <n v="65026"/>
    <s v="101 S Pine St"/>
    <s v="Eldon"/>
    <s v="MO"/>
    <n v="65026"/>
    <n v="29"/>
    <n v="9"/>
    <x v="1"/>
    <n v="0"/>
    <n v="0"/>
    <n v="0"/>
    <n v="0"/>
    <n v="0"/>
    <n v="0"/>
    <n v="0"/>
    <n v="0"/>
    <n v="0"/>
    <n v="0"/>
    <n v="0"/>
    <n v="146"/>
    <n v="152"/>
    <n v="163"/>
    <n v="144"/>
    <n v="38.349400000000003"/>
    <n v="-92.580500000000001"/>
    <n v="2911340"/>
    <n v="402"/>
    <n v="29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7"/>
    <n v="43"/>
    <x v="1"/>
    <x v="706"/>
    <n v="291"/>
    <n v="560"/>
    <x v="667"/>
    <n v="43"/>
    <n v="315"/>
    <n v="35.1"/>
    <x v="2"/>
    <n v="10"/>
    <n v="6"/>
    <n v="5"/>
    <n v="6"/>
    <n v="17"/>
    <x v="0"/>
    <n v="315"/>
    <n v="605"/>
    <n v="0.52066115702479299"/>
    <n v="17.2"/>
    <s v="Yes"/>
  </r>
  <r>
    <s v="066102-1100066102"/>
    <n v="66102"/>
    <s v="Eldon Career Center"/>
    <x v="0"/>
    <s v="Secondary"/>
    <x v="3"/>
    <s v="Eldon R-I School District"/>
    <s v="Miller County"/>
    <s v="(573) 392-8060"/>
    <s v="112 S Pine St"/>
    <s v="Eldon"/>
    <s v="MO"/>
    <n v="65026"/>
    <s v="112 S Pine St"/>
    <s v="Eldon"/>
    <s v="MO"/>
    <n v="65026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8.3489"/>
    <n v="-92.582700000000003"/>
    <n v="2911340"/>
    <n v="404"/>
    <n v="29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2.58"/>
    <x v="0"/>
    <n v="0"/>
    <n v="0"/>
    <n v="0"/>
    <n v="0"/>
    <n v="0"/>
    <x v="170"/>
    <n v="0"/>
    <n v="0"/>
    <n v="0"/>
    <n v="0"/>
    <s v="No"/>
  </r>
  <r>
    <s v="066102-3000066102"/>
    <n v="66102"/>
    <s v="Eldon Middle School"/>
    <x v="0"/>
    <s v="Secondary"/>
    <x v="0"/>
    <s v="Eldon R-I School District"/>
    <s v="Miller County"/>
    <s v="(573) 392-8020"/>
    <s v="1400 N Grand Ave"/>
    <s v="Eldon"/>
    <s v="MO"/>
    <n v="65026"/>
    <s v="1400 N Grand Ave"/>
    <s v="Eldon"/>
    <s v="MO"/>
    <n v="65026"/>
    <n v="29"/>
    <n v="7"/>
    <x v="0"/>
    <n v="0"/>
    <n v="0"/>
    <n v="0"/>
    <n v="0"/>
    <n v="0"/>
    <n v="0"/>
    <n v="0"/>
    <n v="0"/>
    <n v="0"/>
    <n v="137"/>
    <n v="127"/>
    <n v="0"/>
    <n v="0"/>
    <n v="0"/>
    <n v="0"/>
    <n v="38.349400000000003"/>
    <n v="-92.583500000000001"/>
    <n v="2911340"/>
    <n v="138"/>
    <n v="291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6"/>
    <n v="18"/>
    <x v="1"/>
    <x v="213"/>
    <n v="132"/>
    <n v="248"/>
    <x v="266"/>
    <n v="18"/>
    <n v="152"/>
    <n v="19.13"/>
    <x v="2"/>
    <n v="3"/>
    <n v="1"/>
    <n v="2"/>
    <n v="2"/>
    <n v="7"/>
    <x v="83"/>
    <n v="152"/>
    <n v="264"/>
    <n v="0.57575757575757602"/>
    <n v="13.8"/>
    <s v="No"/>
  </r>
  <r>
    <s v="066103-1050066103"/>
    <n v="66103"/>
    <s v="Tuscumbia High School"/>
    <x v="0"/>
    <s v="Secondary"/>
    <x v="0"/>
    <s v="Miller County. R-III School District"/>
    <s v="Miller County"/>
    <s v="(573) 369-2375"/>
    <s v="526 School Road"/>
    <s v="Tuscumbia"/>
    <s v="MO"/>
    <n v="65082"/>
    <s v="PO Box 1"/>
    <s v="Tuscumbia"/>
    <s v="MO"/>
    <n v="65082"/>
    <n v="29"/>
    <n v="9"/>
    <x v="1"/>
    <n v="0"/>
    <n v="0"/>
    <n v="0"/>
    <n v="0"/>
    <n v="0"/>
    <n v="0"/>
    <n v="0"/>
    <n v="0"/>
    <n v="0"/>
    <n v="0"/>
    <n v="0"/>
    <n v="12"/>
    <n v="16"/>
    <n v="14"/>
    <n v="22"/>
    <n v="38.236899999999999"/>
    <n v="-92.459699999999998"/>
    <n v="2930510"/>
    <n v="2092"/>
    <n v="29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15"/>
    <x v="1"/>
    <x v="358"/>
    <n v="24"/>
    <n v="64"/>
    <x v="373"/>
    <n v="15"/>
    <n v="34"/>
    <n v="8.4600000000000009"/>
    <x v="0"/>
    <n v="0"/>
    <n v="0"/>
    <n v="0"/>
    <n v="0"/>
    <n v="0"/>
    <x v="170"/>
    <n v="34"/>
    <n v="64"/>
    <n v="0.53125"/>
    <n v="7.6"/>
    <s v="No"/>
  </r>
  <r>
    <s v="066104-1050066104"/>
    <n v="66104"/>
    <s v="St. Elizabeth High School"/>
    <x v="0"/>
    <s v="Secondary"/>
    <x v="0"/>
    <s v="St. Elizabeth R-IV School District"/>
    <s v="Miller County"/>
    <s v="(573) 493-2246"/>
    <s v="Hwy 52"/>
    <s v="St. Elizabeth"/>
    <s v="MO"/>
    <n v="65075"/>
    <s v="PO Box 68"/>
    <s v="St. Elizabeth"/>
    <s v="MO"/>
    <n v="65075"/>
    <n v="29"/>
    <n v="7"/>
    <x v="1"/>
    <n v="0"/>
    <n v="0"/>
    <n v="0"/>
    <n v="0"/>
    <n v="0"/>
    <n v="0"/>
    <n v="0"/>
    <n v="0"/>
    <n v="0"/>
    <n v="22"/>
    <n v="23"/>
    <n v="12"/>
    <n v="19"/>
    <n v="15"/>
    <n v="19"/>
    <n v="38.255200000000002"/>
    <n v="-92.267200000000003"/>
    <n v="2929130"/>
    <n v="1867"/>
    <n v="291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"/>
    <n v="9"/>
    <x v="1"/>
    <x v="74"/>
    <n v="49"/>
    <n v="106"/>
    <x v="2"/>
    <n v="9"/>
    <n v="24"/>
    <n v="10.28"/>
    <x v="0"/>
    <n v="1"/>
    <n v="0"/>
    <n v="2"/>
    <n v="1"/>
    <n v="0"/>
    <x v="82"/>
    <n v="24"/>
    <n v="110"/>
    <n v="0.218181818181818"/>
    <n v="10.7"/>
    <s v="No"/>
  </r>
  <r>
    <s v="066105-1050066105"/>
    <n v="66105"/>
    <s v="Osage High School"/>
    <x v="0"/>
    <s v="Secondary"/>
    <x v="0"/>
    <s v="School of the Osage School District"/>
    <s v="Miller County"/>
    <s v="(573) 348-0115"/>
    <s v="636 Hwy 42"/>
    <s v="Osage Beach"/>
    <s v="MO"/>
    <n v="65065"/>
    <s v="636 Hwy 42"/>
    <s v="Osage Beach"/>
    <s v="MO"/>
    <n v="65065"/>
    <n v="29"/>
    <n v="9"/>
    <x v="1"/>
    <n v="0"/>
    <n v="0"/>
    <n v="0"/>
    <n v="0"/>
    <n v="0"/>
    <n v="0"/>
    <n v="0"/>
    <n v="0"/>
    <n v="0"/>
    <n v="0"/>
    <n v="0"/>
    <n v="140"/>
    <n v="145"/>
    <n v="144"/>
    <n v="122"/>
    <n v="38.147100000000002"/>
    <n v="-92.591200000000001"/>
    <n v="2927630"/>
    <n v="1697"/>
    <n v="29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9"/>
    <n v="36"/>
    <x v="1"/>
    <x v="454"/>
    <n v="275"/>
    <n v="523"/>
    <x v="729"/>
    <n v="36"/>
    <n v="215"/>
    <n v="39.33"/>
    <x v="0"/>
    <n v="0"/>
    <n v="3"/>
    <n v="5"/>
    <n v="9"/>
    <n v="11"/>
    <x v="33"/>
    <n v="215"/>
    <n v="551"/>
    <n v="0.390199637023593"/>
    <n v="14"/>
    <s v="No"/>
  </r>
  <r>
    <s v="066107-1050066107"/>
    <n v="66107"/>
    <s v="Iberia High School"/>
    <x v="0"/>
    <s v="Secondary"/>
    <x v="0"/>
    <s v="Iberia R-V School District"/>
    <s v="Miller County"/>
    <s v="(573) 793-2228"/>
    <s v="201 Pemberton Dr"/>
    <s v="Iberia"/>
    <s v="MO"/>
    <n v="65486"/>
    <s v="201 Pemberton Dr"/>
    <s v="Iberia"/>
    <s v="MO"/>
    <n v="65486"/>
    <n v="29"/>
    <n v="7"/>
    <x v="1"/>
    <n v="0"/>
    <n v="0"/>
    <n v="0"/>
    <n v="0"/>
    <n v="0"/>
    <n v="0"/>
    <n v="0"/>
    <n v="0"/>
    <n v="0"/>
    <n v="57"/>
    <n v="55"/>
    <n v="39"/>
    <n v="61"/>
    <n v="54"/>
    <n v="56"/>
    <n v="38.086500000000001"/>
    <n v="-92.301000000000002"/>
    <n v="2915420"/>
    <n v="703"/>
    <n v="291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6"/>
    <n v="21"/>
    <x v="1"/>
    <x v="676"/>
    <n v="159"/>
    <n v="318"/>
    <x v="66"/>
    <n v="21"/>
    <n v="143"/>
    <n v="22.89"/>
    <x v="0"/>
    <n v="2"/>
    <n v="0"/>
    <n v="0"/>
    <n v="2"/>
    <n v="0"/>
    <x v="82"/>
    <n v="143"/>
    <n v="322"/>
    <n v="0.44409937888198803"/>
    <n v="14.1"/>
    <s v="No"/>
  </r>
  <r>
    <s v="0663-0879"/>
    <n v="663"/>
    <s v="Whitewater High School"/>
    <x v="0"/>
    <s v="Secondary"/>
    <x v="0"/>
    <s v="Whitewater K-12 School District"/>
    <s v="Phillips County"/>
    <s v="(406) 674-5417"/>
    <s v="1 Main Street"/>
    <s v="Whitewater"/>
    <s v="MT"/>
    <n v="59544"/>
    <s v="PO Box 46"/>
    <s v="Whitewater"/>
    <s v="MT"/>
    <n v="59544"/>
    <n v="30"/>
    <n v="9"/>
    <x v="1"/>
    <n v="0"/>
    <n v="0"/>
    <n v="0"/>
    <n v="0"/>
    <n v="0"/>
    <n v="0"/>
    <n v="0"/>
    <n v="0"/>
    <n v="0"/>
    <n v="0"/>
    <n v="0"/>
    <n v="3"/>
    <n v="3"/>
    <n v="5"/>
    <n v="6"/>
    <n v="48.760399999999997"/>
    <n v="-107.629"/>
    <n v="3027930"/>
    <n v="780"/>
    <n v="30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0"/>
    <x v="1"/>
    <x v="448"/>
    <n v="12"/>
    <n v="14"/>
    <x v="383"/>
    <n v="0"/>
    <n v="7"/>
    <n v="5.33"/>
    <x v="0"/>
    <n v="0"/>
    <n v="1"/>
    <n v="0"/>
    <n v="0"/>
    <n v="2"/>
    <x v="85"/>
    <n v="7"/>
    <n v="17"/>
    <n v="0.41176470588235298"/>
    <n v="3.2"/>
    <s v="No"/>
  </r>
  <r>
    <s v="066325000-066325070"/>
    <n v="66325000"/>
    <s v="Leslie County Learning Center"/>
    <x v="0"/>
    <s v="Combined or Ungraded"/>
    <x v="1"/>
    <s v="Leslie County School District"/>
    <s v="Leslie County"/>
    <s v="(502) 223-3110"/>
    <s v="108 Maple Street"/>
    <s v="Hyden"/>
    <s v="KY"/>
    <n v="41749"/>
    <s v="PO Box 949"/>
    <s v="Hyden"/>
    <s v="KY"/>
    <n v="41749"/>
    <n v="21"/>
    <n v="6"/>
    <x v="1"/>
    <n v="0"/>
    <n v="0"/>
    <n v="0"/>
    <n v="0"/>
    <n v="0"/>
    <n v="0"/>
    <n v="0"/>
    <n v="0"/>
    <n v="2"/>
    <n v="0"/>
    <n v="0"/>
    <n v="0"/>
    <n v="3"/>
    <n v="1"/>
    <n v="2"/>
    <n v="37.145499999999998"/>
    <n v="-83.38"/>
    <n v="2103330"/>
    <n v="2378"/>
    <n v="21131"/>
    <s v="No"/>
    <s v="No"/>
    <s v="No"/>
    <s v="No"/>
    <s v="No"/>
    <s v="No"/>
    <s v="No"/>
    <s v="No"/>
    <s v="No"/>
    <s v="Yes"/>
    <s v="No"/>
    <s v="No"/>
    <s v="No"/>
    <s v="Yes"/>
    <s v="Yes"/>
    <s v="Yes"/>
    <s v="No"/>
    <x v="3"/>
    <n v="0"/>
    <x v="0"/>
    <x v="490"/>
    <n v="1"/>
    <n v="8"/>
    <x v="3"/>
    <n v="0"/>
    <n v="8"/>
    <n v="1"/>
    <x v="0"/>
    <n v="0"/>
    <n v="0"/>
    <n v="0"/>
    <n v="0"/>
    <n v="0"/>
    <x v="170"/>
    <n v="8"/>
    <n v="8"/>
    <n v="1"/>
    <n v="8"/>
    <s v="No"/>
  </r>
  <r>
    <s v="066325000-066325350"/>
    <n v="66325000"/>
    <s v="Leslie County High School"/>
    <x v="0"/>
    <s v="Secondary"/>
    <x v="0"/>
    <s v="Leslie County School District"/>
    <s v="Leslie County"/>
    <s v="(606) 672-2337"/>
    <s v="25 Eagle Lane"/>
    <s v="Hyden"/>
    <s v="KY"/>
    <n v="41749"/>
    <s v="PO Box 970"/>
    <s v="Hyden"/>
    <s v="KY"/>
    <n v="41749"/>
    <n v="21"/>
    <n v="9"/>
    <x v="1"/>
    <n v="0"/>
    <n v="0"/>
    <n v="0"/>
    <n v="0"/>
    <n v="0"/>
    <n v="0"/>
    <n v="0"/>
    <n v="0"/>
    <n v="0"/>
    <n v="0"/>
    <n v="0"/>
    <n v="127"/>
    <n v="111"/>
    <n v="122"/>
    <n v="112"/>
    <n v="37.145800000000001"/>
    <n v="-83.379300000000001"/>
    <n v="2103330"/>
    <n v="885"/>
    <n v="21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3"/>
    <n v="23"/>
    <x v="1"/>
    <x v="309"/>
    <n v="217"/>
    <n v="467"/>
    <x v="833"/>
    <n v="23"/>
    <n v="309"/>
    <n v="26.7"/>
    <x v="0"/>
    <n v="0"/>
    <n v="0"/>
    <n v="0"/>
    <n v="3"/>
    <n v="2"/>
    <x v="47"/>
    <n v="309"/>
    <n v="472"/>
    <n v="0.65466101694915302"/>
    <n v="17.7"/>
    <s v="Yes"/>
  </r>
  <r>
    <s v="0665-0553"/>
    <n v="665"/>
    <s v="Lebanon Senior High School"/>
    <x v="0"/>
    <s v="Secondary"/>
    <x v="0"/>
    <s v="Lebanon Community School Corporation"/>
    <s v="Boone County"/>
    <s v="(765) 482-0400"/>
    <s v="510 Essex Dr"/>
    <s v="Lebanon"/>
    <s v="IN"/>
    <n v="46052"/>
    <s v="510 Essex Dr"/>
    <s v="Lebanon"/>
    <s v="IN"/>
    <n v="46052"/>
    <n v="18"/>
    <n v="9"/>
    <x v="1"/>
    <n v="0"/>
    <n v="0"/>
    <n v="0"/>
    <n v="0"/>
    <n v="0"/>
    <n v="0"/>
    <n v="0"/>
    <n v="0"/>
    <n v="0"/>
    <n v="0"/>
    <n v="0"/>
    <n v="278"/>
    <n v="254"/>
    <n v="239"/>
    <n v="264"/>
    <n v="40.058199999999999"/>
    <n v="-86.462199999999996"/>
    <n v="1805790"/>
    <n v="1041"/>
    <n v="18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4"/>
    <n v="78"/>
    <x v="1"/>
    <x v="53"/>
    <n v="494"/>
    <n v="928"/>
    <x v="154"/>
    <n v="78"/>
    <n v="365"/>
    <n v="60"/>
    <x v="0"/>
    <n v="29"/>
    <n v="1"/>
    <n v="8"/>
    <n v="17"/>
    <n v="52"/>
    <x v="310"/>
    <n v="365"/>
    <n v="1035"/>
    <n v="0.352657004830918"/>
    <n v="17.2"/>
    <s v="Yes"/>
  </r>
  <r>
    <s v="0665-06650505"/>
    <n v="665"/>
    <s v="Apponequet Regional High School"/>
    <x v="0"/>
    <s v="Secondary"/>
    <x v="0"/>
    <s v="Freetown-Lakeville School District"/>
    <s v="Plymouth County"/>
    <s v="(508) 947-2660"/>
    <s v="100 Howland Rd"/>
    <s v="Lakeville"/>
    <s v="MA"/>
    <n v="2347"/>
    <s v="100 Howland Rd"/>
    <s v="Lakeville"/>
    <s v="MA"/>
    <n v="2347"/>
    <n v="25"/>
    <n v="9"/>
    <x v="1"/>
    <n v="0"/>
    <n v="0"/>
    <n v="0"/>
    <n v="0"/>
    <n v="0"/>
    <n v="0"/>
    <n v="0"/>
    <n v="0"/>
    <n v="0"/>
    <n v="0"/>
    <n v="0"/>
    <n v="197"/>
    <n v="193"/>
    <n v="167"/>
    <n v="190"/>
    <n v="41.792299999999997"/>
    <n v="-70.983199999999997"/>
    <n v="2505070"/>
    <n v="746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71"/>
    <n v="398"/>
    <n v="696"/>
    <x v="3"/>
    <n v="0"/>
    <n v="0"/>
    <n v="59.44"/>
    <x v="0"/>
    <n v="15"/>
    <n v="2"/>
    <n v="9"/>
    <n v="9"/>
    <n v="16"/>
    <x v="205"/>
    <n v="0"/>
    <n v="747"/>
    <n v="0"/>
    <n v="12.6"/>
    <s v="No"/>
  </r>
  <r>
    <s v="066660 000-066660 109"/>
    <s v="Mis"/>
    <s v="Vinton-Shellsburg High School"/>
    <x v="0"/>
    <s v="Secondary"/>
    <x v="0"/>
    <s v="Vinton-Shellsburg Community School District"/>
    <s v="Benton County"/>
    <s v="(319) 436-4728"/>
    <s v="210 W. 21st St."/>
    <s v="Vinton"/>
    <s v="IA"/>
    <n v="52349"/>
    <s v="210 W. 21st St."/>
    <s v="Vinton"/>
    <s v="IA"/>
    <n v="52349"/>
    <n v="19"/>
    <n v="9"/>
    <x v="1"/>
    <n v="0"/>
    <n v="0"/>
    <n v="0"/>
    <n v="0"/>
    <n v="0"/>
    <n v="0"/>
    <n v="0"/>
    <n v="0"/>
    <n v="0"/>
    <n v="0"/>
    <n v="0"/>
    <n v="111"/>
    <n v="117"/>
    <n v="114"/>
    <n v="146"/>
    <n v="42.150399999999998"/>
    <n v="-92.024500000000003"/>
    <n v="1929310"/>
    <n v="1681"/>
    <n v="19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28"/>
    <x v="0"/>
    <x v="35"/>
    <n v="218"/>
    <n v="456"/>
    <x v="164"/>
    <n v="28"/>
    <n v="172"/>
    <n v="36.869999999999997"/>
    <x v="0"/>
    <n v="15"/>
    <n v="0"/>
    <n v="2"/>
    <n v="5"/>
    <n v="10"/>
    <x v="22"/>
    <n v="172"/>
    <n v="488"/>
    <n v="0.35245901639344301"/>
    <n v="13.2"/>
    <s v="No"/>
  </r>
  <r>
    <s v="066901-066901001"/>
    <n v="66901"/>
    <s v="Benavides Secondary"/>
    <x v="0"/>
    <s v="Secondary"/>
    <x v="0"/>
    <s v="Benavides Independent School District"/>
    <s v="Duval County"/>
    <s v="(361) 256-3040"/>
    <s v="1025 Eagle Dr"/>
    <s v="Benavides"/>
    <s v="TX"/>
    <n v="78341"/>
    <s v="P O Drawer P"/>
    <s v="Benavides"/>
    <s v="TX"/>
    <n v="78341"/>
    <n v="48"/>
    <n v="7"/>
    <x v="1"/>
    <n v="0"/>
    <n v="0"/>
    <n v="0"/>
    <n v="0"/>
    <n v="0"/>
    <n v="0"/>
    <n v="0"/>
    <n v="0"/>
    <n v="0"/>
    <n v="33"/>
    <n v="32"/>
    <n v="30"/>
    <n v="34"/>
    <n v="28"/>
    <n v="25"/>
    <n v="27.594899999999999"/>
    <n v="-98.421999999999997"/>
    <n v="4899130"/>
    <n v="5627"/>
    <n v="481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1"/>
    <n v="40"/>
    <x v="1"/>
    <x v="225"/>
    <n v="81"/>
    <n v="1"/>
    <x v="61"/>
    <n v="40"/>
    <n v="119"/>
    <n v="15.77"/>
    <x v="0"/>
    <n v="0"/>
    <n v="0"/>
    <n v="0"/>
    <n v="0"/>
    <n v="181"/>
    <x v="67"/>
    <n v="119"/>
    <n v="182"/>
    <n v="0.65384615384615397"/>
    <n v="11.5"/>
    <s v="No"/>
  </r>
  <r>
    <s v="066902-066902001"/>
    <n v="66902"/>
    <s v="San Diego High School"/>
    <x v="0"/>
    <s v="Secondary"/>
    <x v="0"/>
    <s v="San Diego Independent School District"/>
    <s v="Duval County"/>
    <s v="(361) 279-3382"/>
    <s v="609 W Labbe St"/>
    <s v="San Diego"/>
    <s v="TX"/>
    <n v="78384"/>
    <s v="609 W Labbe St"/>
    <s v="San Diego"/>
    <s v="TX"/>
    <n v="78384"/>
    <n v="48"/>
    <n v="9"/>
    <x v="1"/>
    <n v="0"/>
    <n v="0"/>
    <n v="0"/>
    <n v="0"/>
    <n v="0"/>
    <n v="0"/>
    <n v="0"/>
    <n v="0"/>
    <n v="0"/>
    <n v="0"/>
    <n v="0"/>
    <n v="98"/>
    <n v="107"/>
    <n v="94"/>
    <n v="82"/>
    <n v="27.7547"/>
    <n v="-98.246499999999997"/>
    <n v="4838820"/>
    <n v="4430"/>
    <n v="48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3"/>
    <n v="0"/>
    <x v="1"/>
    <x v="433"/>
    <n v="183"/>
    <n v="1"/>
    <x v="293"/>
    <n v="0"/>
    <n v="242"/>
    <n v="29.56"/>
    <x v="0"/>
    <n v="0"/>
    <n v="1"/>
    <n v="0"/>
    <n v="0"/>
    <n v="379"/>
    <x v="243"/>
    <n v="242"/>
    <n v="381"/>
    <n v="0.63517060367454103"/>
    <n v="12.9"/>
    <s v="No"/>
  </r>
  <r>
    <s v="066903-066903002"/>
    <n v="66903"/>
    <s v="Freer High School"/>
    <x v="0"/>
    <s v="Secondary"/>
    <x v="0"/>
    <s v="Freer Independent School District"/>
    <s v="Duval County"/>
    <s v="(361) 394-6717"/>
    <s v="905 S Norton"/>
    <s v="Freer"/>
    <s v="TX"/>
    <n v="78357"/>
    <s v="PO Box 240"/>
    <s v="Freer"/>
    <s v="TX"/>
    <n v="78357"/>
    <n v="48"/>
    <n v="9"/>
    <x v="1"/>
    <n v="0"/>
    <n v="0"/>
    <n v="0"/>
    <n v="0"/>
    <n v="0"/>
    <n v="0"/>
    <n v="0"/>
    <n v="0"/>
    <n v="0"/>
    <n v="0"/>
    <n v="0"/>
    <n v="71"/>
    <n v="55"/>
    <n v="53"/>
    <n v="39"/>
    <n v="27.875800000000002"/>
    <n v="-98.618799999999993"/>
    <n v="4819820"/>
    <n v="5367"/>
    <n v="48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5"/>
    <x v="1"/>
    <x v="108"/>
    <n v="115"/>
    <n v="17"/>
    <x v="69"/>
    <n v="5"/>
    <n v="135"/>
    <n v="22.73"/>
    <x v="0"/>
    <n v="0"/>
    <n v="0"/>
    <n v="1"/>
    <n v="0"/>
    <n v="200"/>
    <x v="883"/>
    <n v="135"/>
    <n v="218"/>
    <n v="0.61926605504587195"/>
    <n v="9.6"/>
    <s v="No"/>
  </r>
  <r>
    <s v="067-0010"/>
    <n v="67"/>
    <s v="Addison High School"/>
    <x v="0"/>
    <s v="Secondary"/>
    <x v="0"/>
    <s v="Winston County School District"/>
    <s v="Winston County"/>
    <s v="(205) 747-2286"/>
    <s v="151 School Drive"/>
    <s v="Addison"/>
    <s v="AL"/>
    <n v="35540"/>
    <s v="PO Box 240"/>
    <s v="Addison"/>
    <s v="AL"/>
    <n v="35540"/>
    <n v="1"/>
    <n v="7"/>
    <x v="1"/>
    <n v="0"/>
    <n v="0"/>
    <n v="0"/>
    <n v="0"/>
    <n v="0"/>
    <n v="0"/>
    <n v="0"/>
    <n v="0"/>
    <n v="0"/>
    <n v="46"/>
    <n v="59"/>
    <n v="63"/>
    <n v="52"/>
    <n v="47"/>
    <n v="48"/>
    <n v="34.204700000000003"/>
    <n v="-87.181600000000003"/>
    <n v="103580"/>
    <n v="1356"/>
    <n v="11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6"/>
    <n v="34"/>
    <x v="2"/>
    <x v="197"/>
    <n v="156"/>
    <n v="309"/>
    <x v="46"/>
    <n v="34"/>
    <n v="170"/>
    <n v="19.11"/>
    <x v="0"/>
    <n v="0"/>
    <n v="3"/>
    <n v="0"/>
    <n v="0"/>
    <n v="3"/>
    <x v="216"/>
    <n v="170"/>
    <n v="315"/>
    <n v="0.53968253968253999"/>
    <n v="16.5"/>
    <s v="Yes"/>
  </r>
  <r>
    <s v="067-0030"/>
    <n v="67"/>
    <s v="Lynn High School"/>
    <x v="0"/>
    <s v="Secondary"/>
    <x v="0"/>
    <s v="Winston County School District"/>
    <s v="Winston County"/>
    <s v="(205) 893-5471"/>
    <s v="531 E Main St"/>
    <s v="Lynn"/>
    <s v="AL"/>
    <n v="35575"/>
    <s v="531 East Main St"/>
    <s v="Lynn"/>
    <s v="AL"/>
    <n v="35575"/>
    <n v="1"/>
    <n v="8"/>
    <x v="1"/>
    <n v="0"/>
    <n v="0"/>
    <n v="0"/>
    <n v="0"/>
    <n v="0"/>
    <n v="0"/>
    <n v="0"/>
    <n v="0"/>
    <n v="0"/>
    <n v="0"/>
    <n v="25"/>
    <n v="41"/>
    <n v="48"/>
    <n v="41"/>
    <n v="25"/>
    <n v="34.045099999999998"/>
    <n v="-87.547200000000004"/>
    <n v="103580"/>
    <n v="1359"/>
    <n v="113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56"/>
    <n v="13"/>
    <x v="2"/>
    <x v="89"/>
    <n v="93"/>
    <n v="174"/>
    <x v="156"/>
    <n v="13"/>
    <n v="104"/>
    <n v="8.9600000000000009"/>
    <x v="0"/>
    <n v="0"/>
    <n v="0"/>
    <n v="0"/>
    <n v="0"/>
    <n v="6"/>
    <x v="216"/>
    <n v="104"/>
    <n v="180"/>
    <n v="0.57777777777777795"/>
    <n v="20.100000000000001"/>
    <s v="Yes"/>
  </r>
  <r>
    <s v="067-0040"/>
    <n v="67"/>
    <s v="Meek High School"/>
    <x v="0"/>
    <s v="Secondary"/>
    <x v="0"/>
    <s v="Winston County School District"/>
    <s v="Winston County"/>
    <s v="(205) 384-5825"/>
    <s v="6615 Co Rd 41"/>
    <s v="Arley"/>
    <s v="AL"/>
    <n v="35541"/>
    <s v="6615 Co Rd 41"/>
    <s v="Arley"/>
    <s v="AL"/>
    <n v="35541"/>
    <n v="1"/>
    <n v="7"/>
    <x v="1"/>
    <n v="0"/>
    <n v="0"/>
    <n v="0"/>
    <n v="0"/>
    <n v="0"/>
    <n v="0"/>
    <n v="0"/>
    <n v="0"/>
    <n v="0"/>
    <n v="32"/>
    <n v="32"/>
    <n v="52"/>
    <n v="47"/>
    <n v="42"/>
    <n v="45"/>
    <n v="34.076099999999997"/>
    <n v="-87.213499999999996"/>
    <n v="103580"/>
    <n v="1360"/>
    <n v="11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2"/>
    <n v="34"/>
    <x v="2"/>
    <x v="0"/>
    <n v="123"/>
    <n v="245"/>
    <x v="112"/>
    <n v="34"/>
    <n v="145"/>
    <n v="14.36"/>
    <x v="0"/>
    <n v="0"/>
    <n v="0"/>
    <n v="0"/>
    <n v="1"/>
    <n v="4"/>
    <x v="47"/>
    <n v="145"/>
    <n v="250"/>
    <n v="0.57999999999999996"/>
    <n v="17.399999999999999"/>
    <s v="Yes"/>
  </r>
  <r>
    <s v="0670-0573"/>
    <n v="670"/>
    <s v="Brown County High School"/>
    <x v="0"/>
    <s v="Secondary"/>
    <x v="0"/>
    <s v="Brown County School Corporation"/>
    <s v="Brown County"/>
    <s v="(812) 988-6606"/>
    <s v="235 S Schoolhouse Ln"/>
    <s v="Nashville"/>
    <s v="IN"/>
    <n v="47448"/>
    <s v="Box 68"/>
    <s v="Nashville"/>
    <s v="IN"/>
    <n v="47448"/>
    <n v="18"/>
    <n v="9"/>
    <x v="1"/>
    <n v="7"/>
    <n v="0"/>
    <n v="0"/>
    <n v="0"/>
    <n v="0"/>
    <n v="0"/>
    <n v="0"/>
    <n v="0"/>
    <n v="0"/>
    <n v="0"/>
    <n v="0"/>
    <n v="165"/>
    <n v="180"/>
    <n v="158"/>
    <n v="160"/>
    <n v="39.2044"/>
    <n v="-86.244100000000003"/>
    <n v="1800960"/>
    <n v="169"/>
    <n v="18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7"/>
    <n v="77"/>
    <x v="1"/>
    <x v="894"/>
    <n v="301"/>
    <n v="628"/>
    <x v="267"/>
    <n v="77"/>
    <n v="295"/>
    <n v="48"/>
    <x v="0"/>
    <n v="19"/>
    <n v="5"/>
    <n v="5"/>
    <n v="1"/>
    <n v="12"/>
    <x v="65"/>
    <n v="295"/>
    <n v="670"/>
    <n v="0.44029850746268701"/>
    <n v="14"/>
    <s v="No"/>
  </r>
  <r>
    <s v="0670-0587"/>
    <n v="670"/>
    <s v="Brown County Junior High School"/>
    <x v="0"/>
    <s v="Secondary"/>
    <x v="0"/>
    <s v="Brown County School Corporation"/>
    <s v="Brown County"/>
    <s v="(812) 988-6605"/>
    <s v="95 S Schoolhouse Ln"/>
    <s v="Nashville"/>
    <s v="IN"/>
    <n v="47448"/>
    <s v="PO Box 578"/>
    <s v="Nashville"/>
    <s v="IN"/>
    <n v="47448"/>
    <n v="18"/>
    <n v="7"/>
    <x v="0"/>
    <n v="0"/>
    <n v="0"/>
    <n v="0"/>
    <n v="0"/>
    <n v="0"/>
    <n v="0"/>
    <n v="0"/>
    <n v="0"/>
    <n v="0"/>
    <n v="165"/>
    <n v="170"/>
    <n v="0"/>
    <n v="0"/>
    <n v="0"/>
    <n v="0"/>
    <n v="39.203299999999999"/>
    <n v="-86.245500000000007"/>
    <n v="1800960"/>
    <n v="2190"/>
    <n v="18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1"/>
    <n v="38"/>
    <x v="1"/>
    <x v="357"/>
    <n v="160"/>
    <n v="310"/>
    <x v="131"/>
    <n v="38"/>
    <n v="167"/>
    <n v="23"/>
    <x v="0"/>
    <n v="7"/>
    <n v="3"/>
    <n v="5"/>
    <n v="2"/>
    <n v="8"/>
    <x v="11"/>
    <n v="167"/>
    <n v="335"/>
    <n v="0.49850746268656698"/>
    <n v="14.6"/>
    <s v="No"/>
  </r>
  <r>
    <s v="067-0060"/>
    <n v="67"/>
    <s v="Winston County High School"/>
    <x v="0"/>
    <s v="Secondary"/>
    <x v="0"/>
    <s v="Winston County School District"/>
    <s v="Winston County"/>
    <s v="(205) 489-5593"/>
    <s v="1222 Co Rd 24"/>
    <s v="Double Springs"/>
    <s v="AL"/>
    <n v="35553"/>
    <s v="PO Box 549"/>
    <s v="Double Springs"/>
    <s v="AL"/>
    <n v="35553"/>
    <n v="1"/>
    <n v="9"/>
    <x v="1"/>
    <n v="0"/>
    <n v="0"/>
    <n v="0"/>
    <n v="0"/>
    <n v="0"/>
    <n v="0"/>
    <n v="0"/>
    <n v="0"/>
    <n v="0"/>
    <n v="0"/>
    <n v="0"/>
    <n v="105"/>
    <n v="72"/>
    <n v="64"/>
    <n v="55"/>
    <n v="34.1648"/>
    <n v="-87.397199999999998"/>
    <n v="103580"/>
    <n v="1357"/>
    <n v="1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39"/>
    <x v="2"/>
    <x v="446"/>
    <n v="151"/>
    <n v="284"/>
    <x v="358"/>
    <n v="39"/>
    <n v="154"/>
    <n v="14.49"/>
    <x v="2"/>
    <n v="1"/>
    <n v="1"/>
    <n v="1"/>
    <n v="4"/>
    <n v="4"/>
    <x v="74"/>
    <n v="154"/>
    <n v="296"/>
    <n v="0.52027027027026995"/>
    <n v="20.399999999999999"/>
    <s v="Yes"/>
  </r>
  <r>
    <s v="0670-06700505"/>
    <n v="670"/>
    <s v="Frontier Regional"/>
    <x v="0"/>
    <s v="Secondary"/>
    <x v="0"/>
    <s v="Frontier School District"/>
    <s v="Franklin County"/>
    <s v="(413) 665-2118"/>
    <s v="113 North Main Street"/>
    <s v="South Deerfield"/>
    <s v="MA"/>
    <n v="1373"/>
    <s v="113 North Main Street"/>
    <s v="South Deerfield"/>
    <s v="MA"/>
    <n v="1373"/>
    <n v="25"/>
    <n v="7"/>
    <x v="1"/>
    <n v="2"/>
    <n v="0"/>
    <n v="0"/>
    <n v="0"/>
    <n v="0"/>
    <n v="0"/>
    <n v="0"/>
    <n v="0"/>
    <n v="0"/>
    <n v="115"/>
    <n v="119"/>
    <n v="94"/>
    <n v="87"/>
    <n v="91"/>
    <n v="105"/>
    <n v="42.483800000000002"/>
    <n v="-72.6053"/>
    <n v="2505100"/>
    <n v="749"/>
    <n v="2501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314"/>
    <n v="289"/>
    <n v="549"/>
    <x v="3"/>
    <n v="0"/>
    <n v="0"/>
    <n v="51.89"/>
    <x v="1"/>
    <n v="15"/>
    <n v="0"/>
    <n v="19"/>
    <n v="6"/>
    <n v="22"/>
    <x v="210"/>
    <n v="0"/>
    <n v="613"/>
    <n v="0"/>
    <n v="11.8"/>
    <s v="No"/>
  </r>
  <r>
    <s v="067-025"/>
    <n v="67"/>
    <s v="Career Prep Alternative"/>
    <x v="0"/>
    <s v="Secondary"/>
    <x v="1"/>
    <s v="Central Consolidated School District"/>
    <s v="San Juan County"/>
    <s v="(505) 368-4980"/>
    <s v="West Hwy 64"/>
    <s v="Shiprock"/>
    <s v="NM"/>
    <n v="87420"/>
    <s v="No Street Address"/>
    <s v="Shiprock"/>
    <s v="NM"/>
    <n v="87420"/>
    <n v="35"/>
    <n v="9"/>
    <x v="1"/>
    <n v="0"/>
    <n v="0"/>
    <n v="0"/>
    <n v="0"/>
    <n v="0"/>
    <n v="0"/>
    <n v="0"/>
    <n v="0"/>
    <n v="0"/>
    <n v="0"/>
    <n v="0"/>
    <n v="62"/>
    <n v="55"/>
    <n v="29"/>
    <n v="26"/>
    <n v="36.774799999999999"/>
    <n v="-108.709"/>
    <n v="3500390"/>
    <n v="772"/>
    <n v="3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0"/>
    <x v="1"/>
    <x v="151"/>
    <n v="79"/>
    <n v="0"/>
    <x v="712"/>
    <n v="0"/>
    <n v="172"/>
    <n v="13.5"/>
    <x v="0"/>
    <n v="7"/>
    <n v="164"/>
    <n v="0"/>
    <n v="0"/>
    <n v="1"/>
    <x v="406"/>
    <n v="172"/>
    <n v="172"/>
    <n v="1"/>
    <n v="12.7"/>
    <s v="No"/>
  </r>
  <r>
    <s v="067-034"/>
    <n v="67"/>
    <s v="Kirtland Middle School"/>
    <x v="0"/>
    <s v="Secondary"/>
    <x v="0"/>
    <s v="Central Consolidated School District"/>
    <s v="San Juan County"/>
    <s v="(505) 368-4984"/>
    <s v="538 Rd 6100"/>
    <s v="Kirtland"/>
    <s v="NM"/>
    <n v="87417"/>
    <s v="538 Road 6100"/>
    <s v="Kirtland"/>
    <s v="NM"/>
    <n v="87417"/>
    <n v="35"/>
    <n v="7"/>
    <x v="0"/>
    <n v="0"/>
    <n v="0"/>
    <n v="0"/>
    <n v="0"/>
    <n v="0"/>
    <n v="0"/>
    <n v="0"/>
    <n v="0"/>
    <n v="0"/>
    <n v="209"/>
    <n v="246"/>
    <n v="0"/>
    <n v="0"/>
    <n v="0"/>
    <n v="0"/>
    <n v="36.736600000000003"/>
    <n v="-108.36799999999999"/>
    <n v="3500390"/>
    <n v="180"/>
    <n v="35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20"/>
    <n v="0"/>
    <x v="1"/>
    <x v="640"/>
    <n v="214"/>
    <n v="52"/>
    <x v="520"/>
    <n v="0"/>
    <n v="455"/>
    <n v="32.24"/>
    <x v="0"/>
    <n v="9"/>
    <n v="366"/>
    <n v="3"/>
    <n v="0"/>
    <n v="25"/>
    <x v="411"/>
    <n v="455"/>
    <n v="455"/>
    <n v="1"/>
    <n v="14.1"/>
    <s v="No"/>
  </r>
  <r>
    <s v="067-035"/>
    <n v="67"/>
    <s v="Central High School"/>
    <x v="0"/>
    <s v="Secondary"/>
    <x v="0"/>
    <s v="Central Consolidated School District"/>
    <s v="San Juan County"/>
    <s v="(505) 368-4984"/>
    <s v="550 Rd 6100"/>
    <s v="Kirtland"/>
    <s v="NM"/>
    <n v="87417"/>
    <s v="550 Road 6100"/>
    <s v="Kirtland"/>
    <s v="NM"/>
    <n v="87417"/>
    <n v="35"/>
    <n v="9"/>
    <x v="1"/>
    <n v="0"/>
    <n v="0"/>
    <n v="0"/>
    <n v="0"/>
    <n v="0"/>
    <n v="0"/>
    <n v="0"/>
    <n v="0"/>
    <n v="0"/>
    <n v="0"/>
    <n v="0"/>
    <n v="214"/>
    <n v="199"/>
    <n v="175"/>
    <n v="184"/>
    <n v="36.737200000000001"/>
    <n v="-108.371"/>
    <n v="3500390"/>
    <n v="179"/>
    <n v="3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9"/>
    <n v="0"/>
    <x v="1"/>
    <x v="697"/>
    <n v="361"/>
    <n v="99"/>
    <x v="799"/>
    <n v="0"/>
    <n v="772"/>
    <n v="44.13"/>
    <x v="0"/>
    <n v="8"/>
    <n v="617"/>
    <n v="2"/>
    <n v="1"/>
    <n v="45"/>
    <x v="1081"/>
    <n v="772"/>
    <n v="772"/>
    <n v="1"/>
    <n v="17.5"/>
    <s v="Yes"/>
  </r>
  <r>
    <s v="067-039"/>
    <n v="67"/>
    <s v="Shiprock High School"/>
    <x v="0"/>
    <s v="Secondary"/>
    <x v="0"/>
    <s v="Central Consolidated School District"/>
    <s v="San Juan County"/>
    <s v="(505) 368-5161"/>
    <s v="Hwy 64"/>
    <s v="Shiprock"/>
    <s v="NM"/>
    <n v="87420"/>
    <s v="No Street Address"/>
    <s v="Shiprock"/>
    <s v="NM"/>
    <n v="87420"/>
    <n v="35"/>
    <n v="9"/>
    <x v="1"/>
    <n v="0"/>
    <n v="0"/>
    <n v="0"/>
    <n v="0"/>
    <n v="0"/>
    <n v="0"/>
    <n v="0"/>
    <n v="0"/>
    <n v="0"/>
    <n v="0"/>
    <n v="0"/>
    <n v="204"/>
    <n v="172"/>
    <n v="131"/>
    <n v="119"/>
    <n v="36.774900000000002"/>
    <n v="-108.709"/>
    <n v="3500390"/>
    <n v="186"/>
    <n v="3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7"/>
    <n v="0"/>
    <x v="1"/>
    <x v="708"/>
    <n v="327"/>
    <n v="0"/>
    <x v="277"/>
    <n v="0"/>
    <n v="626"/>
    <n v="34"/>
    <x v="0"/>
    <n v="12"/>
    <n v="610"/>
    <n v="3"/>
    <n v="0"/>
    <n v="1"/>
    <x v="1086"/>
    <n v="626"/>
    <n v="626"/>
    <n v="1"/>
    <n v="18.399999999999999"/>
    <s v="Yes"/>
  </r>
  <r>
    <s v="067055-1050067055"/>
    <n v="67055"/>
    <s v="East Prairie High School"/>
    <x v="0"/>
    <s v="Secondary"/>
    <x v="0"/>
    <s v="East Prairie R-II School District"/>
    <s v="Mississippi County"/>
    <s v="(573) 649-3564"/>
    <s v="304 E Walnut"/>
    <s v="East Prairie"/>
    <s v="MO"/>
    <n v="63845"/>
    <s v="PO Box 10"/>
    <s v="East Prairie"/>
    <s v="MO"/>
    <n v="63845"/>
    <n v="29"/>
    <n v="9"/>
    <x v="1"/>
    <n v="0"/>
    <n v="0"/>
    <n v="0"/>
    <n v="0"/>
    <n v="0"/>
    <n v="0"/>
    <n v="0"/>
    <n v="0"/>
    <n v="0"/>
    <n v="0"/>
    <n v="0"/>
    <n v="106"/>
    <n v="83"/>
    <n v="72"/>
    <n v="81"/>
    <n v="36.774999999999999"/>
    <n v="-89.379400000000004"/>
    <n v="2911220"/>
    <n v="388"/>
    <n v="29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34"/>
    <x v="1"/>
    <x v="164"/>
    <n v="171"/>
    <n v="331"/>
    <x v="246"/>
    <n v="34"/>
    <n v="212"/>
    <n v="23.56"/>
    <x v="0"/>
    <n v="3"/>
    <n v="0"/>
    <n v="0"/>
    <n v="6"/>
    <n v="2"/>
    <x v="9"/>
    <n v="212"/>
    <n v="342"/>
    <n v="0.61988304093567204"/>
    <n v="14.5"/>
    <s v="No"/>
  </r>
  <r>
    <s v="067055-2050067055"/>
    <n v="67055"/>
    <s v="East Prairie Junior High School"/>
    <x v="0"/>
    <s v="Secondary"/>
    <x v="0"/>
    <s v="East Prairie R-II School District"/>
    <s v="Mississippi County"/>
    <s v="(573) 649-9368"/>
    <s v="210 E Washington"/>
    <s v="East Prairie"/>
    <s v="MO"/>
    <n v="63845"/>
    <s v="PO Box 10"/>
    <s v="East Prairie"/>
    <s v="MO"/>
    <n v="63845"/>
    <n v="29"/>
    <n v="7"/>
    <x v="0"/>
    <n v="0"/>
    <n v="0"/>
    <n v="0"/>
    <n v="0"/>
    <n v="0"/>
    <n v="0"/>
    <n v="0"/>
    <n v="0"/>
    <n v="0"/>
    <n v="81"/>
    <n v="90"/>
    <n v="0"/>
    <n v="0"/>
    <n v="0"/>
    <n v="0"/>
    <n v="36.776899999999998"/>
    <n v="-89.380700000000004"/>
    <n v="2911220"/>
    <n v="2757"/>
    <n v="291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1"/>
    <n v="12"/>
    <x v="1"/>
    <x v="4"/>
    <n v="80"/>
    <n v="162"/>
    <x v="151"/>
    <n v="12"/>
    <n v="115"/>
    <n v="14.23"/>
    <x v="0"/>
    <n v="1"/>
    <n v="0"/>
    <n v="0"/>
    <n v="3"/>
    <n v="5"/>
    <x v="130"/>
    <n v="115"/>
    <n v="171"/>
    <n v="0.67251461988304095"/>
    <n v="12"/>
    <s v="No"/>
  </r>
  <r>
    <s v="067061-1050067061"/>
    <n v="67061"/>
    <s v="Charleston High School"/>
    <x v="0"/>
    <s v="Secondary"/>
    <x v="0"/>
    <s v="Charleston R-I School District"/>
    <s v="Mississippi County"/>
    <s v="(573) 683-3761"/>
    <s v="606 S. Thorn St"/>
    <s v="Charleston"/>
    <s v="MO"/>
    <n v="63834"/>
    <s v="PO Box 39"/>
    <s v="Charleston"/>
    <s v="MO"/>
    <n v="63834"/>
    <n v="29"/>
    <n v="9"/>
    <x v="1"/>
    <n v="0"/>
    <n v="0"/>
    <n v="0"/>
    <n v="0"/>
    <n v="0"/>
    <n v="0"/>
    <n v="0"/>
    <n v="0"/>
    <n v="0"/>
    <n v="0"/>
    <n v="0"/>
    <n v="87"/>
    <n v="60"/>
    <n v="55"/>
    <n v="71"/>
    <n v="36.921399999999998"/>
    <n v="-89.333799999999997"/>
    <n v="2908670"/>
    <n v="254"/>
    <n v="29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1"/>
    <n v="0"/>
    <x v="1"/>
    <x v="446"/>
    <n v="128"/>
    <n v="108"/>
    <x v="501"/>
    <n v="0"/>
    <n v="273"/>
    <n v="23.02"/>
    <x v="0"/>
    <n v="1"/>
    <n v="1"/>
    <n v="1"/>
    <n v="162"/>
    <n v="0"/>
    <x v="218"/>
    <n v="273"/>
    <n v="273"/>
    <n v="1"/>
    <n v="11.9"/>
    <s v="No"/>
  </r>
  <r>
    <s v="067-067002"/>
    <n v="67"/>
    <s v="Northwestern Middle School"/>
    <x v="0"/>
    <s v="Secondary"/>
    <x v="0"/>
    <s v="Zachary Community School District"/>
    <s v="East Baton Rouge Parish"/>
    <s v="(225) 654-9201"/>
    <s v="5200 East Central Avenue"/>
    <s v="Zachary"/>
    <s v="LA"/>
    <n v="70791"/>
    <s v="5200 East Central Avenue"/>
    <s v="Zachary"/>
    <s v="LA"/>
    <n v="70791"/>
    <n v="22"/>
    <n v="7"/>
    <x v="0"/>
    <n v="0"/>
    <n v="0"/>
    <n v="0"/>
    <n v="0"/>
    <n v="0"/>
    <n v="0"/>
    <n v="0"/>
    <n v="0"/>
    <n v="0"/>
    <n v="428"/>
    <n v="404"/>
    <n v="0"/>
    <n v="0"/>
    <n v="0"/>
    <n v="0"/>
    <n v="30.654699999999998"/>
    <n v="-91.153499999999994"/>
    <n v="2200039"/>
    <n v="406"/>
    <n v="22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"/>
    <n v="52"/>
    <x v="1"/>
    <x v="796"/>
    <n v="422"/>
    <n v="384"/>
    <x v="44"/>
    <n v="52"/>
    <n v="373"/>
    <n v="56.49"/>
    <x v="0"/>
    <n v="22"/>
    <n v="0"/>
    <n v="5"/>
    <n v="406"/>
    <n v="15"/>
    <x v="443"/>
    <n v="373"/>
    <n v="832"/>
    <n v="0.44831730769230799"/>
    <n v="14.7"/>
    <s v="No"/>
  </r>
  <r>
    <s v="067-067004"/>
    <n v="67"/>
    <s v="Zachary High School"/>
    <x v="0"/>
    <s v="Secondary"/>
    <x v="0"/>
    <s v="Zachary Community School District"/>
    <s v="East Baton Rouge Parish"/>
    <s v="(225) 654-2776"/>
    <s v="4100 Bronco Lane"/>
    <s v="Zachary"/>
    <s v="LA"/>
    <n v="70791"/>
    <s v="4100 Bronco Lane"/>
    <s v="Zachary"/>
    <s v="LA"/>
    <n v="70791"/>
    <n v="22"/>
    <n v="9"/>
    <x v="1"/>
    <n v="0"/>
    <n v="0"/>
    <n v="0"/>
    <n v="0"/>
    <n v="0"/>
    <n v="0"/>
    <n v="0"/>
    <n v="0"/>
    <n v="0"/>
    <n v="0"/>
    <n v="0"/>
    <n v="446"/>
    <n v="393"/>
    <n v="380"/>
    <n v="354"/>
    <n v="30.6523"/>
    <n v="-91.160899999999998"/>
    <n v="2200039"/>
    <n v="450"/>
    <n v="22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2"/>
    <n v="106"/>
    <x v="1"/>
    <x v="1053"/>
    <n v="754"/>
    <n v="752"/>
    <x v="422"/>
    <n v="106"/>
    <n v="651"/>
    <n v="109.66"/>
    <x v="0"/>
    <n v="16"/>
    <n v="0"/>
    <n v="19"/>
    <n v="774"/>
    <n v="12"/>
    <x v="953"/>
    <n v="651"/>
    <n v="1573"/>
    <n v="0.41385886840432301"/>
    <n v="14.3"/>
    <s v="No"/>
  </r>
  <r>
    <s v="067-0670301"/>
    <n v="67"/>
    <s v="Nottoway High School"/>
    <x v="0"/>
    <s v="Secondary"/>
    <x v="0"/>
    <s v="Nottoway County Public Schools"/>
    <s v="Nottoway County"/>
    <s v="(434) 292-5373"/>
    <s v="5267 Old Nottoway Rd"/>
    <s v="Crewe"/>
    <s v="VA"/>
    <n v="23930"/>
    <s v="5267 Old Nottoway Rd"/>
    <s v="Crewe"/>
    <s v="VA"/>
    <n v="23930"/>
    <n v="51"/>
    <n v="9"/>
    <x v="1"/>
    <n v="0"/>
    <n v="0"/>
    <n v="0"/>
    <n v="0"/>
    <n v="0"/>
    <n v="0"/>
    <n v="0"/>
    <n v="0"/>
    <n v="0"/>
    <n v="0"/>
    <n v="0"/>
    <n v="178"/>
    <n v="162"/>
    <n v="163"/>
    <n v="128"/>
    <n v="37.122799999999998"/>
    <n v="-78.064400000000006"/>
    <n v="5102790"/>
    <n v="1942"/>
    <n v="51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8"/>
    <n v="42"/>
    <x v="0"/>
    <x v="649"/>
    <n v="315"/>
    <n v="317"/>
    <x v="298"/>
    <n v="42"/>
    <n v="342"/>
    <n v="43.26"/>
    <x v="0"/>
    <n v="26"/>
    <n v="2"/>
    <n v="2"/>
    <n v="251"/>
    <n v="33"/>
    <x v="394"/>
    <n v="342"/>
    <n v="631"/>
    <n v="0.54199683042789204"/>
    <n v="14.6"/>
    <s v="No"/>
  </r>
  <r>
    <s v="067-0670302"/>
    <n v="67"/>
    <s v="Nottoway Middle School"/>
    <x v="0"/>
    <s v="Secondary"/>
    <x v="0"/>
    <s v="Nottoway County Public Schools"/>
    <s v="Nottoway County"/>
    <s v="(434) 292-5375"/>
    <s v="5279 Old Nottoway Rd"/>
    <s v="Crewe"/>
    <s v="VA"/>
    <n v="23930"/>
    <s v="5270 Old Nottoway Road"/>
    <s v="Crewe"/>
    <s v="VA"/>
    <n v="23930"/>
    <n v="51"/>
    <n v="7"/>
    <x v="0"/>
    <n v="0"/>
    <n v="0"/>
    <n v="0"/>
    <n v="0"/>
    <n v="0"/>
    <n v="0"/>
    <n v="0"/>
    <n v="0"/>
    <n v="0"/>
    <n v="170"/>
    <n v="165"/>
    <n v="0"/>
    <n v="0"/>
    <n v="0"/>
    <n v="0"/>
    <n v="37.123100000000001"/>
    <n v="-78.065600000000003"/>
    <n v="5102790"/>
    <n v="1943"/>
    <n v="511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"/>
    <n v="32"/>
    <x v="0"/>
    <x v="285"/>
    <n v="159"/>
    <n v="164"/>
    <x v="36"/>
    <n v="32"/>
    <n v="212"/>
    <n v="26.13"/>
    <x v="0"/>
    <n v="12"/>
    <n v="1"/>
    <n v="3"/>
    <n v="138"/>
    <n v="17"/>
    <x v="631"/>
    <n v="212"/>
    <n v="335"/>
    <n v="0.63283582089552204"/>
    <n v="12.8"/>
    <s v="No"/>
  </r>
  <r>
    <s v="067-130"/>
    <n v="67"/>
    <s v="Newcomb High School"/>
    <x v="0"/>
    <s v="Secondary"/>
    <x v="0"/>
    <s v="Central Consolidated School District"/>
    <s v="San Juan County"/>
    <s v="(505) 368-4984"/>
    <s v="Us 491"/>
    <s v="Newcomb"/>
    <s v="NM"/>
    <n v="87455"/>
    <s v="No Street Address"/>
    <s v="Newcomb"/>
    <s v="NM"/>
    <n v="87455"/>
    <n v="35"/>
    <n v="9"/>
    <x v="1"/>
    <n v="0"/>
    <n v="0"/>
    <n v="0"/>
    <n v="0"/>
    <n v="0"/>
    <n v="0"/>
    <n v="0"/>
    <n v="0"/>
    <n v="0"/>
    <n v="0"/>
    <n v="0"/>
    <n v="69"/>
    <n v="64"/>
    <n v="38"/>
    <n v="45"/>
    <n v="36.277099999999997"/>
    <n v="-108.712"/>
    <n v="3500390"/>
    <n v="654"/>
    <n v="3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2"/>
    <n v="0"/>
    <x v="1"/>
    <x v="342"/>
    <n v="96"/>
    <n v="0"/>
    <x v="462"/>
    <n v="0"/>
    <n v="216"/>
    <n v="14.8"/>
    <x v="0"/>
    <n v="4"/>
    <n v="212"/>
    <n v="0"/>
    <n v="0"/>
    <n v="0"/>
    <x v="523"/>
    <n v="216"/>
    <n v="216"/>
    <n v="1"/>
    <n v="14.6"/>
    <s v="No"/>
  </r>
  <r>
    <s v="0672-06720405"/>
    <n v="672"/>
    <s v="Gateway Regional Junior High School"/>
    <x v="0"/>
    <s v="Secondary"/>
    <x v="0"/>
    <s v="Gateway School District"/>
    <s v="Hampshire County"/>
    <s v="(413) 685-1105"/>
    <s v="12 Littleville Road"/>
    <s v="Huntington"/>
    <s v="MA"/>
    <n v="1050"/>
    <s v="12 Littleville Road"/>
    <s v="Huntington"/>
    <s v="MA"/>
    <n v="1050"/>
    <n v="25"/>
    <n v="7"/>
    <x v="0"/>
    <n v="0"/>
    <n v="0"/>
    <n v="0"/>
    <n v="0"/>
    <n v="0"/>
    <n v="0"/>
    <n v="0"/>
    <n v="0"/>
    <n v="0"/>
    <n v="82"/>
    <n v="78"/>
    <n v="0"/>
    <n v="0"/>
    <n v="0"/>
    <n v="0"/>
    <n v="42.2515"/>
    <n v="-72.870099999999994"/>
    <n v="2505160"/>
    <n v="2667"/>
    <n v="2501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19"/>
    <n v="86"/>
    <n v="148"/>
    <x v="3"/>
    <n v="0"/>
    <n v="0"/>
    <n v="14.56"/>
    <x v="0"/>
    <n v="4"/>
    <n v="0"/>
    <n v="0"/>
    <n v="0"/>
    <n v="8"/>
    <x v="74"/>
    <n v="0"/>
    <n v="160"/>
    <n v="0"/>
    <n v="11"/>
    <s v="No"/>
  </r>
  <r>
    <s v="0672-06720505"/>
    <n v="672"/>
    <s v="Gateway Regional High School"/>
    <x v="0"/>
    <s v="Secondary"/>
    <x v="0"/>
    <s v="Gateway School District"/>
    <s v="Hampshire County"/>
    <s v="(413) 685-1105"/>
    <s v="12 Littleville Road"/>
    <s v="Huntington"/>
    <s v="MA"/>
    <n v="1050"/>
    <s v="12 Littleville Road"/>
    <s v="Huntington"/>
    <s v="MA"/>
    <n v="1050"/>
    <n v="25"/>
    <n v="9"/>
    <x v="1"/>
    <n v="3"/>
    <n v="0"/>
    <n v="0"/>
    <n v="0"/>
    <n v="0"/>
    <n v="0"/>
    <n v="0"/>
    <n v="0"/>
    <n v="0"/>
    <n v="0"/>
    <n v="0"/>
    <n v="70"/>
    <n v="43"/>
    <n v="58"/>
    <n v="62"/>
    <n v="42.25"/>
    <n v="-72.868899999999996"/>
    <n v="2505160"/>
    <n v="758"/>
    <n v="25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42"/>
    <n v="116"/>
    <n v="221"/>
    <x v="3"/>
    <n v="0"/>
    <n v="0"/>
    <n v="26.83"/>
    <x v="0"/>
    <n v="4"/>
    <n v="1"/>
    <n v="1"/>
    <n v="1"/>
    <n v="8"/>
    <x v="60"/>
    <n v="0"/>
    <n v="236"/>
    <n v="0"/>
    <n v="8.8000000000000007"/>
    <s v="No"/>
  </r>
  <r>
    <s v="067276000-067276011"/>
    <n v="67276000"/>
    <s v="Jenkins Independent School"/>
    <x v="0"/>
    <s v="Combined or Ungraded"/>
    <x v="0"/>
    <s v="Jenkins Independent School District"/>
    <s v="Letcher County"/>
    <s v="(606) 832-2184"/>
    <s v="9409 Highway 805"/>
    <s v="Jenkins"/>
    <s v="KY"/>
    <n v="41537"/>
    <s v="PO Box 552 PO Box 552"/>
    <s v="Jenkins"/>
    <s v="KY"/>
    <n v="41537"/>
    <n v="21"/>
    <s v="PK"/>
    <x v="1"/>
    <n v="0"/>
    <n v="20"/>
    <n v="32"/>
    <n v="41"/>
    <n v="23"/>
    <n v="37"/>
    <n v="33"/>
    <n v="32"/>
    <n v="33"/>
    <n v="29"/>
    <n v="35"/>
    <n v="43"/>
    <n v="25"/>
    <n v="46"/>
    <n v="40"/>
    <n v="37.171300000000002"/>
    <n v="-82.634799999999998"/>
    <n v="2103000"/>
    <n v="1642"/>
    <n v="2113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12"/>
    <n v="17"/>
    <x v="1"/>
    <x v="513"/>
    <n v="212"/>
    <n v="459"/>
    <x v="612"/>
    <n v="17"/>
    <n v="383"/>
    <n v="35"/>
    <x v="0"/>
    <n v="1"/>
    <n v="0"/>
    <n v="1"/>
    <n v="3"/>
    <n v="5"/>
    <x v="6"/>
    <n v="383"/>
    <n v="469"/>
    <n v="0.81663113006396604"/>
    <n v="13.4"/>
    <s v="No"/>
  </r>
  <r>
    <s v="0673-06730505"/>
    <n v="673"/>
    <s v="Groton Dunstable Regional"/>
    <x v="0"/>
    <s v="Secondary"/>
    <x v="0"/>
    <s v="Groton-Dunstable School District"/>
    <s v="Middlesex County"/>
    <s v="(978) 448-6362"/>
    <s v="703 Chicoppe Row"/>
    <s v="Groton"/>
    <s v="MA"/>
    <n v="1450"/>
    <s v="PO Box 730"/>
    <s v="Groton"/>
    <s v="MA"/>
    <n v="1450"/>
    <n v="25"/>
    <n v="9"/>
    <x v="1"/>
    <n v="3"/>
    <n v="0"/>
    <n v="0"/>
    <n v="0"/>
    <n v="0"/>
    <n v="0"/>
    <n v="0"/>
    <n v="0"/>
    <n v="0"/>
    <n v="0"/>
    <n v="0"/>
    <n v="201"/>
    <n v="213"/>
    <n v="206"/>
    <n v="217"/>
    <n v="42.6511"/>
    <n v="-71.540300000000002"/>
    <n v="2505500"/>
    <n v="807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66"/>
    <n v="401"/>
    <n v="774"/>
    <x v="3"/>
    <n v="0"/>
    <n v="0"/>
    <n v="57.95"/>
    <x v="0"/>
    <n v="7"/>
    <n v="2"/>
    <n v="39"/>
    <n v="6"/>
    <n v="12"/>
    <x v="378"/>
    <n v="0"/>
    <n v="840"/>
    <n v="0"/>
    <n v="14.5"/>
    <s v="No"/>
  </r>
  <r>
    <s v="067331000-067331055"/>
    <n v="67331000"/>
    <s v="Letcher County Alternative Education Center"/>
    <x v="0"/>
    <s v="Secondary"/>
    <x v="1"/>
    <s v="Letcher County School District"/>
    <s v="Letcher County"/>
    <s v="(606) 633-5559"/>
    <s v="185 Circle Dr"/>
    <s v="Whitesburg"/>
    <s v="KY"/>
    <n v="41858"/>
    <s v="185 Circle Dr"/>
    <s v="Whitesburg"/>
    <s v="KY"/>
    <n v="41858"/>
    <n v="21"/>
    <n v="8"/>
    <x v="5"/>
    <n v="0"/>
    <n v="0"/>
    <n v="0"/>
    <n v="0"/>
    <n v="0"/>
    <n v="0"/>
    <n v="0"/>
    <n v="0"/>
    <n v="0"/>
    <n v="0"/>
    <n v="1"/>
    <n v="1"/>
    <n v="1"/>
    <n v="1"/>
    <n v="0"/>
    <n v="37.124299999999998"/>
    <n v="-82.840199999999996"/>
    <n v="2103360"/>
    <n v="2344"/>
    <n v="21133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0"/>
    <x v="255"/>
    <n v="0"/>
    <n v="4"/>
    <x v="3"/>
    <n v="0"/>
    <n v="0"/>
    <n v="3"/>
    <x v="0"/>
    <n v="0"/>
    <n v="0"/>
    <n v="0"/>
    <n v="0"/>
    <n v="0"/>
    <x v="170"/>
    <n v="0"/>
    <n v="4"/>
    <n v="0"/>
    <n v="1.3"/>
    <s v="No"/>
  </r>
  <r>
    <s v="067331000-067331056"/>
    <n v="67331000"/>
    <s v="Letcher County Central High School"/>
    <x v="0"/>
    <s v="Secondary"/>
    <x v="0"/>
    <s v="Letcher County School District"/>
    <s v="Letcher County"/>
    <s v="(606) 633-2339"/>
    <s v="435 Cougar Dr"/>
    <s v="Whitesburg"/>
    <s v="KY"/>
    <n v="41858"/>
    <s v="435 Cougar Drive"/>
    <s v="Whitesburg"/>
    <s v="KY"/>
    <n v="41858"/>
    <n v="21"/>
    <n v="9"/>
    <x v="1"/>
    <n v="3"/>
    <n v="0"/>
    <n v="0"/>
    <n v="0"/>
    <n v="0"/>
    <n v="0"/>
    <n v="0"/>
    <n v="0"/>
    <n v="0"/>
    <n v="0"/>
    <n v="0"/>
    <n v="246"/>
    <n v="204"/>
    <n v="239"/>
    <n v="203"/>
    <n v="37.119"/>
    <n v="-82.789400000000001"/>
    <n v="2103360"/>
    <n v="1998"/>
    <n v="211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90"/>
    <n v="31"/>
    <x v="1"/>
    <x v="524"/>
    <n v="428"/>
    <n v="881"/>
    <x v="990"/>
    <n v="31"/>
    <n v="595"/>
    <n v="51"/>
    <x v="0"/>
    <n v="3"/>
    <n v="2"/>
    <n v="0"/>
    <n v="7"/>
    <n v="2"/>
    <x v="123"/>
    <n v="595"/>
    <n v="895"/>
    <n v="0.66480446927374304"/>
    <n v="17.5"/>
    <s v="Yes"/>
  </r>
  <r>
    <s v="0674-06740505"/>
    <n v="674"/>
    <s v="Turners Fall High School"/>
    <x v="0"/>
    <s v="Secondary"/>
    <x v="0"/>
    <s v="Gill-Montague School District"/>
    <s v="Franklin County"/>
    <s v="(413) 863-7200"/>
    <s v="222 Turnpike Rd"/>
    <s v="Montague"/>
    <s v="MA"/>
    <n v="1351"/>
    <s v="222 Turnpike Rd"/>
    <s v="Montague"/>
    <s v="MA"/>
    <n v="1351"/>
    <n v="25"/>
    <n v="9"/>
    <x v="1"/>
    <n v="7"/>
    <n v="0"/>
    <n v="0"/>
    <n v="0"/>
    <n v="0"/>
    <n v="0"/>
    <n v="0"/>
    <n v="0"/>
    <n v="0"/>
    <n v="0"/>
    <n v="0"/>
    <n v="60"/>
    <n v="57"/>
    <n v="61"/>
    <n v="54"/>
    <n v="42.587800000000001"/>
    <n v="-72.542699999999996"/>
    <n v="2505270"/>
    <n v="768"/>
    <n v="250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24"/>
    <n v="117"/>
    <n v="201"/>
    <x v="3"/>
    <n v="0"/>
    <n v="0"/>
    <n v="23.1"/>
    <x v="0"/>
    <n v="11"/>
    <n v="1"/>
    <n v="0"/>
    <n v="4"/>
    <n v="22"/>
    <x v="84"/>
    <n v="0"/>
    <n v="239"/>
    <n v="0"/>
    <n v="10.3"/>
    <s v="No"/>
  </r>
  <r>
    <s v="0674-1540"/>
    <n v="674"/>
    <s v="Utterback 7-8"/>
    <x v="0"/>
    <s v="Secondary"/>
    <x v="0"/>
    <s v="Conrad Elementary School District"/>
    <s v="Pondera County"/>
    <s v="(406) 278-3227"/>
    <s v="24 2nd Avenue Southwest"/>
    <s v="Conrad"/>
    <s v="MT"/>
    <n v="59425"/>
    <s v="215 South Maryland St"/>
    <s v="Conrad"/>
    <s v="MT"/>
    <n v="59425"/>
    <n v="30"/>
    <n v="7"/>
    <x v="0"/>
    <n v="0"/>
    <n v="0"/>
    <n v="0"/>
    <n v="0"/>
    <n v="0"/>
    <n v="0"/>
    <n v="0"/>
    <n v="0"/>
    <n v="0"/>
    <n v="40"/>
    <n v="24"/>
    <n v="0"/>
    <n v="0"/>
    <n v="0"/>
    <n v="0"/>
    <n v="48.171799999999998"/>
    <n v="-111.94799999999999"/>
    <n v="3007330"/>
    <n v="209"/>
    <n v="300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5"/>
    <n v="7"/>
    <x v="1"/>
    <x v="139"/>
    <n v="37"/>
    <n v="57"/>
    <x v="235"/>
    <n v="7"/>
    <n v="27"/>
    <n v="5.49"/>
    <x v="0"/>
    <n v="3"/>
    <n v="1"/>
    <n v="0"/>
    <n v="2"/>
    <n v="1"/>
    <x v="2"/>
    <n v="27"/>
    <n v="64"/>
    <n v="0.421875"/>
    <n v="11.7"/>
    <s v="No"/>
  </r>
  <r>
    <s v="0675-06750505"/>
    <n v="675"/>
    <s v="Hamilton-Wenham Regional High School"/>
    <x v="0"/>
    <s v="Secondary"/>
    <x v="0"/>
    <s v="Hamilton-Wenham School District"/>
    <s v="Essex County"/>
    <s v="(978) 468-0400"/>
    <s v="775 Bay Rd"/>
    <s v="South Hamilton"/>
    <s v="MA"/>
    <n v="1982"/>
    <s v="775 Bay Rd"/>
    <s v="South Hamilton"/>
    <s v="MA"/>
    <n v="1982"/>
    <n v="25"/>
    <n v="9"/>
    <x v="1"/>
    <n v="0"/>
    <n v="0"/>
    <n v="0"/>
    <n v="0"/>
    <n v="0"/>
    <n v="0"/>
    <n v="0"/>
    <n v="0"/>
    <n v="0"/>
    <n v="0"/>
    <n v="0"/>
    <n v="151"/>
    <n v="140"/>
    <n v="157"/>
    <n v="160"/>
    <n v="42.628599999999999"/>
    <n v="-70.8489"/>
    <n v="2505670"/>
    <n v="820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2"/>
    <n v="329"/>
    <n v="548"/>
    <x v="3"/>
    <n v="0"/>
    <n v="0"/>
    <n v="50.74"/>
    <x v="5"/>
    <n v="17"/>
    <n v="0"/>
    <n v="23"/>
    <n v="6"/>
    <n v="11"/>
    <x v="23"/>
    <n v="0"/>
    <n v="608"/>
    <n v="0"/>
    <n v="12"/>
    <s v="No"/>
  </r>
  <r>
    <s v="0675-0893"/>
    <n v="675"/>
    <s v="Conrad High School"/>
    <x v="0"/>
    <s v="Secondary"/>
    <x v="0"/>
    <s v="Conrad H S School District"/>
    <s v="Pondera County"/>
    <s v="(406) 278-3285"/>
    <s v="308 South Illinois St"/>
    <s v="Conrad"/>
    <s v="MT"/>
    <n v="59425"/>
    <s v="215 South Maryland St"/>
    <s v="Conrad"/>
    <s v="MT"/>
    <n v="59425"/>
    <n v="30"/>
    <n v="9"/>
    <x v="1"/>
    <n v="0"/>
    <n v="0"/>
    <n v="0"/>
    <n v="0"/>
    <n v="0"/>
    <n v="0"/>
    <n v="0"/>
    <n v="0"/>
    <n v="0"/>
    <n v="0"/>
    <n v="0"/>
    <n v="36"/>
    <n v="51"/>
    <n v="38"/>
    <n v="40"/>
    <n v="48.171500000000002"/>
    <n v="-111.947"/>
    <n v="3007320"/>
    <n v="210"/>
    <n v="30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4"/>
    <x v="1"/>
    <x v="222"/>
    <n v="77"/>
    <n v="150"/>
    <x v="123"/>
    <n v="4"/>
    <n v="35"/>
    <n v="15"/>
    <x v="0"/>
    <n v="2"/>
    <n v="4"/>
    <n v="2"/>
    <n v="5"/>
    <n v="2"/>
    <x v="60"/>
    <n v="35"/>
    <n v="165"/>
    <n v="0.21212121212121199"/>
    <n v="11"/>
    <s v="No"/>
  </r>
  <r>
    <s v="067-6000"/>
    <n v="67"/>
    <s v="Winston County Tech Center"/>
    <x v="0"/>
    <s v="Secondary"/>
    <x v="3"/>
    <s v="Winston County School District"/>
    <s v="Winston County"/>
    <s v="(205) 489-2121"/>
    <s v="1122 County Road 24"/>
    <s v="Double Springs"/>
    <s v="AL"/>
    <n v="35553"/>
    <s v="PO Box 1000"/>
    <s v="Double Springs"/>
    <s v="AL"/>
    <n v="35553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4.165799999999997"/>
    <n v="-87.397800000000004"/>
    <n v="103580"/>
    <n v="1243"/>
    <n v="11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67902-067902001"/>
    <n v="67902"/>
    <s v="Cisco High School"/>
    <x v="0"/>
    <s v="Secondary"/>
    <x v="0"/>
    <s v="Cisco Independent School District"/>
    <s v="Eastland County"/>
    <s v="(254) 442-3051"/>
    <s v="1300 Pershing"/>
    <s v="Cisco"/>
    <s v="TX"/>
    <n v="76437"/>
    <s v="PO Box 1645"/>
    <s v="Cisco"/>
    <s v="TX"/>
    <n v="76437"/>
    <n v="48"/>
    <n v="9"/>
    <x v="1"/>
    <n v="0"/>
    <n v="0"/>
    <n v="0"/>
    <n v="0"/>
    <n v="0"/>
    <n v="0"/>
    <n v="0"/>
    <n v="0"/>
    <n v="0"/>
    <n v="0"/>
    <n v="0"/>
    <n v="61"/>
    <n v="60"/>
    <n v="60"/>
    <n v="58"/>
    <n v="32.377600000000001"/>
    <n v="-98.993399999999994"/>
    <n v="4814070"/>
    <n v="887"/>
    <n v="48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18"/>
    <x v="1"/>
    <x v="224"/>
    <n v="117"/>
    <n v="179"/>
    <x v="89"/>
    <n v="18"/>
    <n v="113"/>
    <n v="27.27"/>
    <x v="0"/>
    <n v="9"/>
    <n v="1"/>
    <n v="1"/>
    <n v="3"/>
    <n v="46"/>
    <x v="23"/>
    <n v="113"/>
    <n v="239"/>
    <n v="0.47280334728033502"/>
    <n v="8.8000000000000007"/>
    <s v="No"/>
  </r>
  <r>
    <s v="067902-067902004"/>
    <n v="67902"/>
    <s v="Cisco Learning Center"/>
    <x v="0"/>
    <s v="Secondary"/>
    <x v="1"/>
    <s v="Cisco Independent School District"/>
    <s v="Eastland County"/>
    <s v="(254) 442-4852"/>
    <s v="804 Ave H"/>
    <s v="Cisco"/>
    <s v="TX"/>
    <n v="76437"/>
    <s v="PO Box 1645"/>
    <s v="Cisco"/>
    <s v="TX"/>
    <n v="76437"/>
    <n v="48"/>
    <n v="10"/>
    <x v="1"/>
    <n v="0"/>
    <n v="0"/>
    <n v="0"/>
    <n v="0"/>
    <n v="0"/>
    <n v="0"/>
    <n v="0"/>
    <n v="0"/>
    <n v="0"/>
    <n v="0"/>
    <n v="0"/>
    <n v="0"/>
    <n v="2"/>
    <n v="2"/>
    <n v="7"/>
    <n v="32.386000000000003"/>
    <n v="-98.983199999999997"/>
    <n v="4814070"/>
    <n v="9215"/>
    <n v="481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3"/>
    <n v="3"/>
    <x v="0"/>
    <x v="255"/>
    <n v="7"/>
    <n v="9"/>
    <x v="383"/>
    <n v="3"/>
    <n v="10"/>
    <n v="5.69"/>
    <x v="0"/>
    <n v="1"/>
    <n v="0"/>
    <n v="0"/>
    <n v="0"/>
    <n v="1"/>
    <x v="78"/>
    <n v="10"/>
    <n v="11"/>
    <n v="0.90909090909090895"/>
    <n v="1.9"/>
    <s v="No"/>
  </r>
  <r>
    <s v="067903-067903001"/>
    <n v="67903"/>
    <s v="Eastland High School"/>
    <x v="0"/>
    <s v="Secondary"/>
    <x v="0"/>
    <s v="Eastland Independent School District"/>
    <s v="Eastland County"/>
    <s v="(254) 631-5000"/>
    <s v="900 W Plummer"/>
    <s v="Eastland"/>
    <s v="TX"/>
    <n v="76448"/>
    <s v="PO Box 31"/>
    <s v="Eastland"/>
    <s v="TX"/>
    <n v="76448"/>
    <n v="48"/>
    <n v="9"/>
    <x v="1"/>
    <n v="0"/>
    <n v="0"/>
    <n v="0"/>
    <n v="0"/>
    <n v="0"/>
    <n v="0"/>
    <n v="0"/>
    <n v="0"/>
    <n v="0"/>
    <n v="0"/>
    <n v="0"/>
    <n v="82"/>
    <n v="89"/>
    <n v="73"/>
    <n v="61"/>
    <n v="32.398499999999999"/>
    <n v="-98.828199999999995"/>
    <n v="4817960"/>
    <n v="1563"/>
    <n v="48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28"/>
    <x v="1"/>
    <x v="285"/>
    <n v="129"/>
    <n v="218"/>
    <x v="314"/>
    <n v="28"/>
    <n v="130"/>
    <n v="29.73"/>
    <x v="0"/>
    <n v="3"/>
    <n v="1"/>
    <n v="2"/>
    <n v="6"/>
    <n v="75"/>
    <x v="568"/>
    <n v="130"/>
    <n v="305"/>
    <n v="0.42622950819672101"/>
    <n v="10.3"/>
    <s v="No"/>
  </r>
  <r>
    <s v="067903-067903003"/>
    <n v="67903"/>
    <s v="Eastland Care Campus"/>
    <x v="0"/>
    <s v="Secondary"/>
    <x v="1"/>
    <s v="Eastland Independent School District"/>
    <s v="Eastland County"/>
    <s v="(254) 631-5120"/>
    <s v="900 W Plummer"/>
    <s v="Eastland"/>
    <s v="TX"/>
    <n v="76448"/>
    <s v="PO Box 31"/>
    <s v="Eastland"/>
    <s v="TX"/>
    <n v="76448"/>
    <n v="48"/>
    <n v="11"/>
    <x v="1"/>
    <n v="0"/>
    <n v="0"/>
    <n v="0"/>
    <n v="0"/>
    <n v="0"/>
    <n v="0"/>
    <n v="0"/>
    <n v="0"/>
    <n v="0"/>
    <n v="0"/>
    <n v="0"/>
    <n v="0"/>
    <n v="0"/>
    <n v="2"/>
    <n v="1"/>
    <n v="32.398499999999999"/>
    <n v="-98.828199999999995"/>
    <n v="4817960"/>
    <n v="11873"/>
    <n v="481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3"/>
    <n v="2"/>
    <x v="3"/>
    <n v="0"/>
    <n v="0"/>
    <n v="0"/>
    <x v="0"/>
    <n v="0"/>
    <n v="0"/>
    <n v="0"/>
    <n v="0"/>
    <n v="1"/>
    <x v="211"/>
    <n v="0"/>
    <n v="3"/>
    <n v="0"/>
    <n v="0"/>
    <s v="No"/>
  </r>
  <r>
    <s v="067904-067904001"/>
    <n v="67904"/>
    <s v="Gorman High School"/>
    <x v="0"/>
    <s v="Secondary"/>
    <x v="0"/>
    <s v="Gorman Independent School District"/>
    <s v="Eastland County"/>
    <s v="(254) 734-3171"/>
    <s v="114 W Lexington"/>
    <s v="Gorman"/>
    <s v="TX"/>
    <n v="76454"/>
    <s v="PO Box 8"/>
    <s v="Gorman"/>
    <s v="TX"/>
    <n v="76454"/>
    <n v="48"/>
    <n v="9"/>
    <x v="1"/>
    <n v="0"/>
    <n v="0"/>
    <n v="0"/>
    <n v="0"/>
    <n v="0"/>
    <n v="0"/>
    <n v="0"/>
    <n v="0"/>
    <n v="0"/>
    <n v="0"/>
    <n v="0"/>
    <n v="20"/>
    <n v="20"/>
    <n v="28"/>
    <n v="26"/>
    <n v="32.208399999999997"/>
    <n v="-98.675799999999995"/>
    <n v="4821270"/>
    <n v="2129"/>
    <n v="48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14"/>
    <x v="1"/>
    <x v="45"/>
    <n v="51"/>
    <n v="46"/>
    <x v="222"/>
    <n v="14"/>
    <n v="61"/>
    <n v="11.32"/>
    <x v="0"/>
    <n v="2"/>
    <n v="0"/>
    <n v="0"/>
    <n v="1"/>
    <n v="45"/>
    <x v="61"/>
    <n v="61"/>
    <n v="94"/>
    <n v="0.64893617021276595"/>
    <n v="8.3000000000000007"/>
    <s v="No"/>
  </r>
  <r>
    <s v="067907-067907001"/>
    <n v="67907"/>
    <s v="Ranger High School"/>
    <x v="0"/>
    <s v="Secondary"/>
    <x v="0"/>
    <s v="Ranger Independent School District"/>
    <s v="Eastland County"/>
    <s v="(254) 647-3216"/>
    <s v="1842 Loop 254 E"/>
    <s v="Ranger"/>
    <s v="TX"/>
    <n v="76470"/>
    <s v="1842 Loop 254 E"/>
    <s v="Ranger"/>
    <s v="TX"/>
    <n v="76470"/>
    <n v="48"/>
    <n v="9"/>
    <x v="1"/>
    <n v="0"/>
    <n v="0"/>
    <n v="0"/>
    <n v="0"/>
    <n v="0"/>
    <n v="0"/>
    <n v="0"/>
    <n v="0"/>
    <n v="0"/>
    <n v="0"/>
    <n v="0"/>
    <n v="30"/>
    <n v="29"/>
    <n v="33"/>
    <n v="17"/>
    <n v="32.471200000000003"/>
    <n v="-98.651700000000005"/>
    <n v="4836480"/>
    <n v="4090"/>
    <n v="48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7"/>
    <x v="1"/>
    <x v="512"/>
    <n v="56"/>
    <n v="80"/>
    <x v="344"/>
    <n v="7"/>
    <n v="66"/>
    <n v="18.670000000000002"/>
    <x v="0"/>
    <n v="2"/>
    <n v="1"/>
    <n v="0"/>
    <n v="3"/>
    <n v="23"/>
    <x v="93"/>
    <n v="66"/>
    <n v="109"/>
    <n v="0.605504587155963"/>
    <n v="5.8"/>
    <s v="No"/>
  </r>
  <r>
    <s v="067908-067908001"/>
    <n v="67908"/>
    <s v="Rising Star High School"/>
    <x v="0"/>
    <s v="Secondary"/>
    <x v="0"/>
    <s v="Rising Star Independent School District"/>
    <s v="Eastland County"/>
    <s v="(254) 643-3521"/>
    <s v="905 N Main St"/>
    <s v="Rising Star"/>
    <s v="TX"/>
    <n v="76471"/>
    <s v="PO Box 37"/>
    <s v="Rising Star"/>
    <s v="TX"/>
    <n v="76471"/>
    <n v="48"/>
    <n v="7"/>
    <x v="1"/>
    <n v="0"/>
    <n v="0"/>
    <n v="0"/>
    <n v="0"/>
    <n v="0"/>
    <n v="0"/>
    <n v="0"/>
    <n v="0"/>
    <n v="0"/>
    <n v="16"/>
    <n v="14"/>
    <n v="15"/>
    <n v="16"/>
    <n v="10"/>
    <n v="13"/>
    <n v="32.105200000000004"/>
    <n v="-98.964699999999993"/>
    <n v="4837230"/>
    <n v="4189"/>
    <n v="481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9"/>
    <n v="12"/>
    <x v="1"/>
    <x v="62"/>
    <n v="39"/>
    <n v="71"/>
    <x v="119"/>
    <n v="12"/>
    <n v="52"/>
    <n v="10.62"/>
    <x v="0"/>
    <n v="2"/>
    <n v="0"/>
    <n v="0"/>
    <n v="0"/>
    <n v="11"/>
    <x v="182"/>
    <n v="52"/>
    <n v="84"/>
    <n v="0.61904761904761896"/>
    <n v="7.9"/>
    <s v="No"/>
  </r>
  <r>
    <s v="0679-1749"/>
    <n v="679"/>
    <s v="Valier 7-8"/>
    <x v="0"/>
    <s v="Secondary"/>
    <x v="0"/>
    <s v="Valier Elementary School District"/>
    <s v="Pondera County"/>
    <s v="(406) 279-3314"/>
    <s v="723 4th Street"/>
    <s v="Valier"/>
    <s v="MT"/>
    <n v="59486"/>
    <s v="PO Box 528"/>
    <s v="Valier"/>
    <s v="MT"/>
    <n v="59486"/>
    <n v="30"/>
    <n v="7"/>
    <x v="0"/>
    <n v="0"/>
    <n v="0"/>
    <n v="0"/>
    <n v="0"/>
    <n v="0"/>
    <n v="0"/>
    <n v="0"/>
    <n v="0"/>
    <n v="0"/>
    <n v="13"/>
    <n v="11"/>
    <n v="0"/>
    <n v="0"/>
    <n v="0"/>
    <n v="0"/>
    <n v="48.305300000000003"/>
    <n v="-112.254"/>
    <n v="3027060"/>
    <n v="1033"/>
    <n v="300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6"/>
    <n v="4"/>
    <x v="1"/>
    <x v="515"/>
    <n v="12"/>
    <n v="15"/>
    <x v="226"/>
    <n v="4"/>
    <n v="15"/>
    <n v="2.62"/>
    <x v="0"/>
    <n v="1"/>
    <n v="8"/>
    <n v="0"/>
    <n v="0"/>
    <n v="0"/>
    <x v="130"/>
    <n v="15"/>
    <n v="24"/>
    <n v="0.625"/>
    <n v="9.1999999999999993"/>
    <s v="No"/>
  </r>
  <r>
    <s v="068-003"/>
    <n v="68"/>
    <s v="Wlv Family Partnership"/>
    <x v="0"/>
    <s v="Secondary"/>
    <x v="0"/>
    <s v="West Las Vegas Public Schools"/>
    <s v="San Miguel County"/>
    <s v="(505) 426-2559"/>
    <s v="1341 South Gonzales St"/>
    <s v="Las Vegas"/>
    <s v="NM"/>
    <n v="87701"/>
    <s v="1341 South Gonzales St"/>
    <s v="Las Vegas"/>
    <s v="NM"/>
    <n v="87701"/>
    <n v="35"/>
    <n v="7"/>
    <x v="1"/>
    <n v="0"/>
    <n v="0"/>
    <n v="0"/>
    <n v="0"/>
    <n v="0"/>
    <n v="0"/>
    <n v="0"/>
    <n v="0"/>
    <n v="0"/>
    <n v="0"/>
    <n v="0"/>
    <n v="21"/>
    <n v="14"/>
    <n v="7"/>
    <n v="7"/>
    <n v="35.5916"/>
    <n v="-105.224"/>
    <n v="3501560"/>
    <n v="815"/>
    <n v="35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6"/>
    <n v="0"/>
    <x v="1"/>
    <x v="48"/>
    <n v="28"/>
    <n v="1"/>
    <x v="346"/>
    <n v="0"/>
    <n v="49"/>
    <n v="3.5"/>
    <x v="2"/>
    <n v="0"/>
    <n v="0"/>
    <n v="0"/>
    <n v="0"/>
    <n v="47"/>
    <x v="61"/>
    <n v="49"/>
    <n v="49"/>
    <n v="1"/>
    <n v="14"/>
    <s v="No"/>
  </r>
  <r>
    <s v="0680-06800505"/>
    <n v="680"/>
    <s v="Minnechaug Regional High School"/>
    <x v="0"/>
    <s v="Secondary"/>
    <x v="0"/>
    <s v="Hampden-Wilbraham School District"/>
    <s v="Hampden County"/>
    <s v="(413) 596-9011"/>
    <s v="621 Main Street"/>
    <s v="Wilbraham"/>
    <s v="MA"/>
    <n v="1095"/>
    <s v="621 Main Street"/>
    <s v="Wilbraham"/>
    <s v="MA"/>
    <n v="1095"/>
    <n v="25"/>
    <n v="9"/>
    <x v="1"/>
    <n v="0"/>
    <n v="0"/>
    <n v="0"/>
    <n v="0"/>
    <n v="0"/>
    <n v="0"/>
    <n v="0"/>
    <n v="0"/>
    <n v="0"/>
    <n v="0"/>
    <n v="0"/>
    <n v="313"/>
    <n v="279"/>
    <n v="293"/>
    <n v="282"/>
    <n v="42.1113"/>
    <n v="-72.443200000000004"/>
    <n v="2505730"/>
    <n v="824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08"/>
    <n v="588"/>
    <n v="1011"/>
    <x v="3"/>
    <n v="0"/>
    <n v="0"/>
    <n v="75.569999999999993"/>
    <x v="1"/>
    <n v="24"/>
    <n v="1"/>
    <n v="30"/>
    <n v="35"/>
    <n v="64"/>
    <x v="207"/>
    <n v="0"/>
    <n v="1167"/>
    <n v="0"/>
    <n v="15.4"/>
    <s v="No"/>
  </r>
  <r>
    <s v="0680-0899"/>
    <n v="680"/>
    <s v="Valier High School"/>
    <x v="0"/>
    <s v="Secondary"/>
    <x v="0"/>
    <s v="Valier H S School District"/>
    <s v="Pondera County"/>
    <s v="(406) 279-3613"/>
    <s v="804 4th Street"/>
    <s v="Valier"/>
    <s v="MT"/>
    <n v="59486"/>
    <s v="PO Box 528"/>
    <s v="Valier"/>
    <s v="MT"/>
    <n v="59486"/>
    <n v="30"/>
    <n v="9"/>
    <x v="1"/>
    <n v="0"/>
    <n v="0"/>
    <n v="0"/>
    <n v="0"/>
    <n v="0"/>
    <n v="0"/>
    <n v="0"/>
    <n v="0"/>
    <n v="0"/>
    <n v="0"/>
    <n v="0"/>
    <n v="12"/>
    <n v="21"/>
    <n v="12"/>
    <n v="13"/>
    <n v="48.304699999999997"/>
    <n v="-112.256"/>
    <n v="3027090"/>
    <n v="759"/>
    <n v="30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12"/>
    <x v="1"/>
    <x v="259"/>
    <n v="27"/>
    <n v="44"/>
    <x v="78"/>
    <n v="12"/>
    <n v="29"/>
    <n v="5.95"/>
    <x v="0"/>
    <n v="0"/>
    <n v="13"/>
    <n v="0"/>
    <n v="0"/>
    <n v="1"/>
    <x v="123"/>
    <n v="29"/>
    <n v="58"/>
    <n v="0.5"/>
    <n v="9.6999999999999993"/>
    <s v="No"/>
  </r>
  <r>
    <s v="06801-3294"/>
    <n v="6801"/>
    <s v="Cowlitz County Youth Services Center"/>
    <x v="1"/>
    <s v="Combined or Ungraded"/>
    <x v="0"/>
    <s v="Educational Service District 112 School District"/>
    <s v="Cowlitz County"/>
    <s v="(360) 577-3100"/>
    <s v="1725 1st Ave."/>
    <s v="Longview"/>
    <s v="WA"/>
    <n v="98632"/>
    <s v="1725 1st Ave"/>
    <s v="Longview"/>
    <s v="WA"/>
    <n v="98632"/>
    <n v="53"/>
    <n v="6"/>
    <x v="1"/>
    <n v="0"/>
    <n v="0"/>
    <n v="0"/>
    <n v="0"/>
    <n v="0"/>
    <n v="0"/>
    <n v="0"/>
    <n v="0"/>
    <n v="1"/>
    <n v="1"/>
    <n v="3"/>
    <n v="1"/>
    <n v="6"/>
    <n v="8"/>
    <n v="9"/>
    <n v="46.140099999999997"/>
    <n v="-122.91800000000001"/>
    <n v="5300005"/>
    <n v="2917"/>
    <n v="530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89"/>
    <n v="6"/>
    <n v="15"/>
    <x v="3"/>
    <n v="0"/>
    <n v="0"/>
    <n v="0"/>
    <x v="2"/>
    <n v="1"/>
    <n v="0"/>
    <n v="0"/>
    <n v="4"/>
    <n v="8"/>
    <x v="123"/>
    <n v="0"/>
    <n v="29"/>
    <n v="0"/>
    <n v="0"/>
    <s v="No"/>
  </r>
  <r>
    <s v="06801-5290"/>
    <n v="6801"/>
    <s v="Clark County Juvenile Detention School"/>
    <x v="0"/>
    <s v="Combined or Ungraded"/>
    <x v="0"/>
    <s v="Educational Service District 112 School District"/>
    <s v="Clark County"/>
    <s v="(360) 397-2201"/>
    <s v="500 West 11th St"/>
    <s v="Vancouver"/>
    <s v="WA"/>
    <n v="98660"/>
    <s v="PO Box 5000"/>
    <s v="Vancouver"/>
    <s v="WA"/>
    <n v="98660"/>
    <n v="53"/>
    <n v="3"/>
    <x v="1"/>
    <n v="0"/>
    <n v="0"/>
    <n v="0"/>
    <n v="0"/>
    <n v="0"/>
    <n v="0"/>
    <n v="0"/>
    <n v="0"/>
    <n v="0"/>
    <n v="2"/>
    <n v="2"/>
    <n v="2"/>
    <n v="9"/>
    <n v="3"/>
    <n v="4"/>
    <n v="45.63"/>
    <n v="-122.676"/>
    <n v="5300005"/>
    <n v="3407"/>
    <n v="53011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86"/>
    <n v="3"/>
    <n v="16"/>
    <x v="3"/>
    <n v="0"/>
    <n v="0"/>
    <n v="0"/>
    <x v="0"/>
    <n v="1"/>
    <n v="0"/>
    <n v="0"/>
    <n v="2"/>
    <n v="3"/>
    <x v="216"/>
    <n v="0"/>
    <n v="22"/>
    <n v="0"/>
    <n v="0"/>
    <s v="No"/>
  </r>
  <r>
    <s v="06801-5398"/>
    <n v="6801"/>
    <s v="Esd 112 Open Doors Reengagement"/>
    <x v="2"/>
    <s v="Secondary"/>
    <x v="1"/>
    <s v="Educational Service District 112 School District"/>
    <s v="Clark County"/>
    <s v="(360) 750-7500"/>
    <s v="2500 NE 65th Avenue"/>
    <s v="Vancouver"/>
    <s v="WA"/>
    <n v="98661"/>
    <s v="2500 NE 65th Avenue"/>
    <s v="Vancouver"/>
    <s v="WA"/>
    <n v="98661"/>
    <n v="53"/>
    <n v="9"/>
    <x v="1"/>
    <n v="0"/>
    <n v="0"/>
    <n v="0"/>
    <n v="0"/>
    <n v="0"/>
    <n v="0"/>
    <n v="0"/>
    <n v="0"/>
    <n v="0"/>
    <n v="0"/>
    <n v="0"/>
    <n v="0"/>
    <n v="2"/>
    <n v="13"/>
    <n v="81"/>
    <n v="45.639099999999999"/>
    <n v="-122.605"/>
    <n v="5300005"/>
    <n v="3538"/>
    <n v="5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65"/>
    <n v="44"/>
    <n v="68"/>
    <x v="3"/>
    <n v="0"/>
    <n v="0"/>
    <n v="0"/>
    <x v="2"/>
    <n v="4"/>
    <n v="2"/>
    <n v="0"/>
    <n v="1"/>
    <n v="20"/>
    <x v="33"/>
    <n v="0"/>
    <n v="96"/>
    <n v="0"/>
    <n v="0"/>
    <s v="No"/>
  </r>
  <r>
    <s v="068-068002"/>
    <n v="68"/>
    <s v="Baker High School"/>
    <x v="0"/>
    <s v="Secondary"/>
    <x v="0"/>
    <s v="City of Baker School District"/>
    <s v="East Baton Rouge Parish"/>
    <s v="(225) 775-1259"/>
    <s v="3200 Groom Road"/>
    <s v="Baker"/>
    <s v="LA"/>
    <n v="70714"/>
    <s v="3200 Groom Road"/>
    <s v="Baker"/>
    <s v="LA"/>
    <n v="70714"/>
    <n v="22"/>
    <n v="9"/>
    <x v="1"/>
    <n v="0"/>
    <n v="0"/>
    <n v="0"/>
    <n v="0"/>
    <n v="0"/>
    <n v="0"/>
    <n v="0"/>
    <n v="0"/>
    <n v="0"/>
    <n v="0"/>
    <n v="0"/>
    <n v="164"/>
    <n v="133"/>
    <n v="103"/>
    <n v="113"/>
    <n v="30.587599999999998"/>
    <n v="-91.165999999999997"/>
    <n v="2200040"/>
    <n v="344"/>
    <n v="22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8"/>
    <n v="0"/>
    <x v="1"/>
    <x v="679"/>
    <n v="231"/>
    <n v="17"/>
    <x v="198"/>
    <n v="0"/>
    <n v="401"/>
    <n v="28.49"/>
    <x v="0"/>
    <n v="1"/>
    <n v="0"/>
    <n v="1"/>
    <n v="489"/>
    <n v="5"/>
    <x v="1093"/>
    <n v="401"/>
    <n v="513"/>
    <n v="0.78167641325536097"/>
    <n v="18"/>
    <s v="Yes"/>
  </r>
  <r>
    <s v="068-0680330"/>
    <n v="68"/>
    <s v="Orange County High School"/>
    <x v="0"/>
    <s v="Secondary"/>
    <x v="0"/>
    <s v="Orange County Public Schools"/>
    <s v="Orange County"/>
    <s v="(540) 661-4300"/>
    <s v="201 Selma Road"/>
    <s v="Orange"/>
    <s v="VA"/>
    <n v="22960"/>
    <s v="201 Selma Road"/>
    <s v="Orange"/>
    <s v="VA"/>
    <n v="22960"/>
    <n v="51"/>
    <n v="9"/>
    <x v="1"/>
    <n v="0"/>
    <n v="0"/>
    <n v="0"/>
    <n v="0"/>
    <n v="0"/>
    <n v="0"/>
    <n v="0"/>
    <n v="0"/>
    <n v="0"/>
    <n v="0"/>
    <n v="0"/>
    <n v="410"/>
    <n v="378"/>
    <n v="348"/>
    <n v="381"/>
    <n v="38.245199999999997"/>
    <n v="-78.096100000000007"/>
    <n v="5102820"/>
    <n v="1174"/>
    <n v="51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1"/>
    <n v="112"/>
    <x v="0"/>
    <x v="1173"/>
    <n v="742"/>
    <n v="1047"/>
    <x v="351"/>
    <n v="112"/>
    <n v="488"/>
    <n v="95.34"/>
    <x v="8"/>
    <n v="95"/>
    <n v="2"/>
    <n v="14"/>
    <n v="275"/>
    <n v="79"/>
    <x v="546"/>
    <n v="488"/>
    <n v="1517"/>
    <n v="0.32168754119973603"/>
    <n v="15.9"/>
    <s v="Yes"/>
  </r>
  <r>
    <s v="068070-1050068070"/>
    <n v="68070"/>
    <s v="California High School"/>
    <x v="0"/>
    <s v="Secondary"/>
    <x v="0"/>
    <s v="Moniteau County. R-I School District"/>
    <s v="Moniteau County"/>
    <s v="(573) 796-4911"/>
    <s v="1501 W Buchanan St"/>
    <s v="California"/>
    <s v="MO"/>
    <n v="65018"/>
    <s v="1501 W Buchanan St"/>
    <s v="California"/>
    <s v="MO"/>
    <n v="65018"/>
    <n v="29"/>
    <n v="9"/>
    <x v="1"/>
    <n v="0"/>
    <n v="0"/>
    <n v="0"/>
    <n v="0"/>
    <n v="0"/>
    <n v="0"/>
    <n v="0"/>
    <n v="0"/>
    <n v="0"/>
    <n v="0"/>
    <n v="0"/>
    <n v="131"/>
    <n v="99"/>
    <n v="92"/>
    <n v="93"/>
    <n v="38.634599999999999"/>
    <n v="-92.593299999999999"/>
    <n v="2906510"/>
    <n v="168"/>
    <n v="29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37"/>
    <x v="1"/>
    <x v="263"/>
    <n v="203"/>
    <n v="362"/>
    <x v="139"/>
    <n v="37"/>
    <n v="150"/>
    <n v="35.01"/>
    <x v="0"/>
    <n v="2"/>
    <n v="2"/>
    <n v="0"/>
    <n v="4"/>
    <n v="45"/>
    <x v="208"/>
    <n v="150"/>
    <n v="415"/>
    <n v="0.36144578313253001"/>
    <n v="11.9"/>
    <s v="No"/>
  </r>
  <r>
    <s v="068073-1050068073"/>
    <n v="68073"/>
    <s v="Tipton High School"/>
    <x v="0"/>
    <s v="Secondary"/>
    <x v="0"/>
    <s v="Tipton R-VI School District"/>
    <s v="Moniteau County"/>
    <s v="(660) 433-5528"/>
    <s v="305 Us Hwy 50 East"/>
    <s v="Tipton"/>
    <s v="MO"/>
    <n v="65081"/>
    <s v="305 Us Hwy 50 East"/>
    <s v="Tipton"/>
    <s v="MO"/>
    <n v="65081"/>
    <n v="29"/>
    <n v="7"/>
    <x v="1"/>
    <n v="0"/>
    <n v="0"/>
    <n v="0"/>
    <n v="0"/>
    <n v="0"/>
    <n v="0"/>
    <n v="0"/>
    <n v="0"/>
    <n v="0"/>
    <n v="51"/>
    <n v="47"/>
    <n v="62"/>
    <n v="51"/>
    <n v="57"/>
    <n v="49"/>
    <n v="38.653399999999998"/>
    <n v="-92.778700000000001"/>
    <n v="2930330"/>
    <n v="2073"/>
    <n v="29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3"/>
    <n v="30"/>
    <x v="1"/>
    <x v="37"/>
    <n v="151"/>
    <n v="304"/>
    <x v="223"/>
    <n v="30"/>
    <n v="126"/>
    <n v="25.4"/>
    <x v="0"/>
    <n v="0"/>
    <n v="1"/>
    <n v="4"/>
    <n v="2"/>
    <n v="6"/>
    <x v="182"/>
    <n v="126"/>
    <n v="317"/>
    <n v="0.397476340694006"/>
    <n v="12.5"/>
    <s v="No"/>
  </r>
  <r>
    <s v="068074-1050068074"/>
    <n v="68074"/>
    <s v="Jamestown C-I High School"/>
    <x v="0"/>
    <s v="Secondary"/>
    <x v="0"/>
    <s v="Jamestown C-1 School District"/>
    <s v="Moniteau County"/>
    <s v="(660) 849-2141"/>
    <s v="222 School St"/>
    <s v="Jamestown"/>
    <s v="MO"/>
    <n v="65046"/>
    <s v="222 School St"/>
    <s v="Jamestown"/>
    <s v="MO"/>
    <n v="65046"/>
    <n v="29"/>
    <n v="7"/>
    <x v="1"/>
    <n v="0"/>
    <n v="0"/>
    <n v="0"/>
    <n v="0"/>
    <n v="0"/>
    <n v="0"/>
    <n v="0"/>
    <n v="0"/>
    <n v="0"/>
    <n v="12"/>
    <n v="14"/>
    <n v="22"/>
    <n v="23"/>
    <n v="16"/>
    <n v="25"/>
    <n v="38.763100000000001"/>
    <n v="-92.476200000000006"/>
    <n v="2915660"/>
    <n v="743"/>
    <n v="29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10"/>
    <x v="1"/>
    <x v="273"/>
    <n v="50"/>
    <n v="102"/>
    <x v="240"/>
    <n v="10"/>
    <n v="34"/>
    <n v="12.3"/>
    <x v="0"/>
    <n v="6"/>
    <n v="1"/>
    <n v="0"/>
    <n v="0"/>
    <n v="3"/>
    <x v="6"/>
    <n v="34"/>
    <n v="112"/>
    <n v="0.30357142857142899"/>
    <n v="9.1"/>
    <s v="No"/>
  </r>
  <r>
    <s v="0680-995"/>
    <n v="680"/>
    <s v="Barnwell County Career Center"/>
    <x v="0"/>
    <s v="Secondary"/>
    <x v="3"/>
    <s v="Barnwell 80 School District"/>
    <s v="Barnwell County"/>
    <s v="(803) 259-5512"/>
    <s v="5214 Reynolds Road"/>
    <s v="Blackville"/>
    <s v="SC"/>
    <n v="29817"/>
    <s v="5214 Reynolds Road"/>
    <s v="Blackville"/>
    <s v="SC"/>
    <n v="29817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3.317300000000003"/>
    <n v="-81.344200000000001"/>
    <n v="4500980"/>
    <n v="127"/>
    <n v="45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3"/>
    <x v="0"/>
    <n v="0"/>
    <n v="0"/>
    <n v="0"/>
    <n v="0"/>
    <n v="0"/>
    <x v="170"/>
    <n v="0"/>
    <n v="0"/>
    <n v="0"/>
    <n v="0"/>
    <s v="No"/>
  </r>
  <r>
    <s v="068-173"/>
    <n v="68"/>
    <s v="W Las Vegas High School"/>
    <x v="0"/>
    <s v="Secondary"/>
    <x v="0"/>
    <s v="West Las Vegas Public Schools"/>
    <s v="San Miguel County"/>
    <s v="(505) 426-2500"/>
    <s v="157 Moreno St"/>
    <s v="Las Vegas"/>
    <s v="NM"/>
    <n v="87701"/>
    <s v="157 Moreno St"/>
    <s v="Las Vegas"/>
    <s v="NM"/>
    <n v="87701"/>
    <n v="35"/>
    <n v="9"/>
    <x v="1"/>
    <n v="0"/>
    <n v="0"/>
    <n v="0"/>
    <n v="0"/>
    <n v="0"/>
    <n v="0"/>
    <n v="0"/>
    <n v="0"/>
    <n v="0"/>
    <n v="0"/>
    <n v="0"/>
    <n v="138"/>
    <n v="111"/>
    <n v="95"/>
    <n v="104"/>
    <n v="35.5916"/>
    <n v="-105.224"/>
    <n v="3501560"/>
    <n v="418"/>
    <n v="35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9"/>
    <n v="0"/>
    <x v="1"/>
    <x v="1"/>
    <n v="208"/>
    <n v="53"/>
    <x v="469"/>
    <n v="0"/>
    <n v="448"/>
    <n v="25.52"/>
    <x v="0"/>
    <n v="0"/>
    <n v="4"/>
    <n v="0"/>
    <n v="1"/>
    <n v="390"/>
    <x v="1045"/>
    <n v="448"/>
    <n v="448"/>
    <n v="1"/>
    <n v="17.600000000000001"/>
    <s v="Yes"/>
  </r>
  <r>
    <s v="0683-06830505"/>
    <n v="683"/>
    <s v="Hampshire Regional High School"/>
    <x v="0"/>
    <s v="Secondary"/>
    <x v="0"/>
    <s v="Hampshire School District"/>
    <s v="Hampshire County"/>
    <s v="(413) 527-7680"/>
    <s v="19 Stage Rd"/>
    <s v="Westhampton"/>
    <s v="MA"/>
    <n v="1027"/>
    <s v="19 Stage Rd"/>
    <s v="Westhampton"/>
    <s v="MA"/>
    <n v="1027"/>
    <n v="25"/>
    <n v="7"/>
    <x v="1"/>
    <n v="3"/>
    <n v="0"/>
    <n v="0"/>
    <n v="0"/>
    <n v="0"/>
    <n v="0"/>
    <n v="0"/>
    <n v="0"/>
    <n v="0"/>
    <n v="139"/>
    <n v="142"/>
    <n v="102"/>
    <n v="112"/>
    <n v="118"/>
    <n v="135"/>
    <n v="42.303100000000001"/>
    <n v="-72.771600000000007"/>
    <n v="2505740"/>
    <n v="825"/>
    <n v="2501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496"/>
    <n v="390"/>
    <n v="714"/>
    <x v="3"/>
    <n v="0"/>
    <n v="0"/>
    <n v="66.33"/>
    <x v="0"/>
    <n v="12"/>
    <n v="1"/>
    <n v="1"/>
    <n v="6"/>
    <n v="17"/>
    <x v="212"/>
    <n v="0"/>
    <n v="751"/>
    <n v="0"/>
    <n v="11.3"/>
    <s v="No"/>
  </r>
  <r>
    <s v="068335000-068335120"/>
    <n v="68335000"/>
    <s v="Lewis County High School"/>
    <x v="0"/>
    <s v="Secondary"/>
    <x v="0"/>
    <s v="Lewis County School District"/>
    <s v="Lewis County"/>
    <s v="(606) 796-2823"/>
    <s v="79 Lions Lane"/>
    <s v="Vanceburg"/>
    <s v="KY"/>
    <n v="41179"/>
    <s v="PO Box 99"/>
    <s v="Vanceburg"/>
    <s v="KY"/>
    <n v="41179"/>
    <n v="21"/>
    <n v="9"/>
    <x v="1"/>
    <n v="1"/>
    <n v="0"/>
    <n v="0"/>
    <n v="0"/>
    <n v="0"/>
    <n v="0"/>
    <n v="0"/>
    <n v="0"/>
    <n v="0"/>
    <n v="0"/>
    <n v="0"/>
    <n v="200"/>
    <n v="173"/>
    <n v="167"/>
    <n v="165"/>
    <n v="38.600099999999998"/>
    <n v="-83.344800000000006"/>
    <n v="2103390"/>
    <n v="910"/>
    <n v="211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97"/>
    <n v="38"/>
    <x v="1"/>
    <x v="114"/>
    <n v="343"/>
    <n v="684"/>
    <x v="897"/>
    <n v="38"/>
    <n v="464"/>
    <n v="33.72"/>
    <x v="0"/>
    <n v="15"/>
    <n v="1"/>
    <n v="0"/>
    <n v="3"/>
    <n v="3"/>
    <x v="109"/>
    <n v="464"/>
    <n v="706"/>
    <n v="0.65722379603399395"/>
    <n v="20.9"/>
    <s v="Yes"/>
  </r>
  <r>
    <s v="068901-068901002"/>
    <n v="68901"/>
    <s v="Odessa High School"/>
    <x v="0"/>
    <s v="Secondary"/>
    <x v="0"/>
    <s v="Ector County Independent School District"/>
    <s v="Ector County"/>
    <s v="(432) 456-0029"/>
    <s v="1301 N Dotsy"/>
    <s v="Odessa"/>
    <s v="TX"/>
    <n v="79763"/>
    <s v="PO Box 3912"/>
    <s v="Odessa"/>
    <s v="TX"/>
    <n v="79760"/>
    <n v="48"/>
    <n v="9"/>
    <x v="1"/>
    <n v="0"/>
    <n v="0"/>
    <n v="0"/>
    <n v="0"/>
    <n v="0"/>
    <n v="0"/>
    <n v="0"/>
    <n v="0"/>
    <n v="0"/>
    <n v="0"/>
    <n v="0"/>
    <n v="1318"/>
    <n v="1035"/>
    <n v="900"/>
    <n v="726"/>
    <n v="31.851299999999998"/>
    <n v="-102.383"/>
    <n v="4818000"/>
    <n v="1587"/>
    <n v="48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1"/>
    <n v="242"/>
    <x v="1"/>
    <x v="1174"/>
    <n v="1947"/>
    <n v="517"/>
    <x v="991"/>
    <n v="242"/>
    <n v="1567"/>
    <n v="220.62"/>
    <x v="6"/>
    <n v="26"/>
    <n v="11"/>
    <n v="38"/>
    <n v="85"/>
    <n v="3298"/>
    <x v="1183"/>
    <n v="1567"/>
    <n v="3979"/>
    <n v="0.393817542096004"/>
    <n v="18"/>
    <s v="Yes"/>
  </r>
  <r>
    <s v="068901-068901003"/>
    <n v="68901"/>
    <s v="Permian High School"/>
    <x v="0"/>
    <s v="Secondary"/>
    <x v="0"/>
    <s v="Ector County Independent School District"/>
    <s v="Ector County"/>
    <s v="(432) 456-0039"/>
    <s v="1800 E 42nd St"/>
    <s v="Odessa"/>
    <s v="TX"/>
    <n v="79762"/>
    <s v="PO Box 3912"/>
    <s v="Odessa"/>
    <s v="TX"/>
    <n v="79760"/>
    <n v="48"/>
    <n v="9"/>
    <x v="1"/>
    <n v="0"/>
    <n v="0"/>
    <n v="0"/>
    <n v="0"/>
    <n v="0"/>
    <n v="0"/>
    <n v="0"/>
    <n v="0"/>
    <n v="0"/>
    <n v="0"/>
    <n v="0"/>
    <n v="1082"/>
    <n v="960"/>
    <n v="876"/>
    <n v="703"/>
    <n v="31.886900000000001"/>
    <n v="-102.358"/>
    <n v="4818000"/>
    <n v="1589"/>
    <n v="48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4"/>
    <n v="120"/>
    <x v="0"/>
    <x v="1175"/>
    <n v="1769"/>
    <n v="1049"/>
    <x v="914"/>
    <n v="120"/>
    <n v="1028"/>
    <n v="202.09"/>
    <x v="9"/>
    <n v="41"/>
    <n v="24"/>
    <n v="67"/>
    <n v="216"/>
    <n v="2213"/>
    <x v="1147"/>
    <n v="1028"/>
    <n v="3621"/>
    <n v="0.28389947528307102"/>
    <n v="17.899999999999999"/>
    <s v="Yes"/>
  </r>
  <r>
    <s v="068901-068901004"/>
    <n v="68901"/>
    <s v="Alternative Ed Center"/>
    <x v="0"/>
    <s v="Combined or Ungraded"/>
    <x v="1"/>
    <s v="Ector County Independent School District"/>
    <s v="Ector County"/>
    <s v="(432) 456-0049"/>
    <s v="1299 a Yukon"/>
    <s v="Odessa"/>
    <s v="TX"/>
    <n v="79762"/>
    <s v="PO Box 3912"/>
    <s v="Odessa"/>
    <s v="TX"/>
    <n v="79760"/>
    <n v="48"/>
    <n v="6"/>
    <x v="1"/>
    <n v="0"/>
    <n v="0"/>
    <n v="0"/>
    <n v="0"/>
    <n v="0"/>
    <n v="0"/>
    <n v="0"/>
    <n v="0"/>
    <n v="1"/>
    <n v="2"/>
    <n v="9"/>
    <n v="27"/>
    <n v="14"/>
    <n v="7"/>
    <n v="2"/>
    <n v="31.913399999999999"/>
    <n v="-102.38200000000001"/>
    <n v="4818000"/>
    <n v="1596"/>
    <n v="4813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"/>
    <n v="3"/>
    <x v="1"/>
    <x v="102"/>
    <n v="16"/>
    <n v="8"/>
    <x v="48"/>
    <n v="3"/>
    <n v="36"/>
    <n v="16.03"/>
    <x v="0"/>
    <n v="0"/>
    <n v="0"/>
    <n v="0"/>
    <n v="9"/>
    <n v="45"/>
    <x v="44"/>
    <n v="36"/>
    <n v="62"/>
    <n v="0.58064516129032295"/>
    <n v="3.9"/>
    <s v="No"/>
  </r>
  <r>
    <s v="068901-068901005"/>
    <n v="68901"/>
    <s v="Ector County Youth Center"/>
    <x v="0"/>
    <s v="Secondary"/>
    <x v="1"/>
    <s v="Ector County Independent School District"/>
    <s v="Ector County"/>
    <s v="(432) 456-0049"/>
    <s v="1401 Yukon Rd"/>
    <s v="Odessa"/>
    <s v="TX"/>
    <n v="79762"/>
    <s v="PO Box 3912"/>
    <s v="Odessa"/>
    <s v="TX"/>
    <n v="79760"/>
    <n v="48"/>
    <n v="7"/>
    <x v="5"/>
    <n v="0"/>
    <n v="0"/>
    <n v="0"/>
    <n v="0"/>
    <n v="0"/>
    <n v="0"/>
    <n v="0"/>
    <n v="0"/>
    <n v="0"/>
    <n v="1"/>
    <n v="7"/>
    <n v="18"/>
    <n v="8"/>
    <n v="5"/>
    <n v="0"/>
    <n v="31.913599999999999"/>
    <n v="-102.38"/>
    <n v="4818000"/>
    <n v="16986"/>
    <n v="48135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390"/>
    <n v="0"/>
    <x v="1"/>
    <x v="354"/>
    <n v="5"/>
    <n v="6"/>
    <x v="390"/>
    <n v="0"/>
    <n v="9"/>
    <n v="7.39"/>
    <x v="0"/>
    <n v="1"/>
    <n v="0"/>
    <n v="0"/>
    <n v="1"/>
    <n v="31"/>
    <x v="92"/>
    <n v="9"/>
    <n v="39"/>
    <n v="0.230769230769231"/>
    <n v="5.3"/>
    <s v="No"/>
  </r>
  <r>
    <s v="068901-068901011"/>
    <n v="68901"/>
    <s v="George H W Bush New Tech Odessa"/>
    <x v="0"/>
    <s v="Secondary"/>
    <x v="0"/>
    <s v="Ector County Independent School District"/>
    <s v="Ector County"/>
    <s v="(432) 456-6989"/>
    <s v="300 E 29th St"/>
    <s v="Odessa"/>
    <s v="TX"/>
    <n v="79761"/>
    <s v="PO Box 3912"/>
    <s v="Odessa"/>
    <s v="TX"/>
    <n v="79760"/>
    <n v="48"/>
    <n v="9"/>
    <x v="1"/>
    <n v="0"/>
    <n v="0"/>
    <n v="0"/>
    <n v="0"/>
    <n v="0"/>
    <n v="0"/>
    <n v="0"/>
    <n v="0"/>
    <n v="0"/>
    <n v="0"/>
    <n v="0"/>
    <n v="84"/>
    <n v="97"/>
    <n v="57"/>
    <n v="67"/>
    <n v="31.8703"/>
    <n v="-102.379"/>
    <n v="4818000"/>
    <n v="12779"/>
    <n v="48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21"/>
    <x v="1"/>
    <x v="253"/>
    <n v="150"/>
    <n v="102"/>
    <x v="420"/>
    <n v="21"/>
    <n v="101"/>
    <n v="28.25"/>
    <x v="0"/>
    <n v="3"/>
    <n v="1"/>
    <n v="7"/>
    <n v="4"/>
    <n v="188"/>
    <x v="59"/>
    <n v="101"/>
    <n v="305"/>
    <n v="0.33114754098360699"/>
    <n v="10.8"/>
    <s v="No"/>
  </r>
  <r>
    <s v="068901-068901014"/>
    <n v="68901"/>
    <s v="Odessa Career and Technical Early College High School"/>
    <x v="2"/>
    <s v="Secondary"/>
    <x v="0"/>
    <s v="Ector County Independent School District"/>
    <s v="Ector County"/>
    <s v="(432) 456-6400"/>
    <s v="2001 W University Blvd"/>
    <s v="Odessa"/>
    <s v="TX"/>
    <n v="79764"/>
    <s v="2001 W University Blvd"/>
    <s v="Odessa"/>
    <s v="TX"/>
    <n v="79764"/>
    <n v="48"/>
    <n v="9"/>
    <x v="2"/>
    <n v="0"/>
    <n v="0"/>
    <n v="0"/>
    <n v="0"/>
    <n v="0"/>
    <n v="0"/>
    <n v="0"/>
    <n v="0"/>
    <n v="0"/>
    <n v="0"/>
    <n v="0"/>
    <n v="102"/>
    <n v="0"/>
    <n v="0"/>
    <n v="0"/>
    <n v="31.863099999999999"/>
    <n v="-102.405"/>
    <n v="4818000"/>
    <n v="13176"/>
    <n v="4813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35"/>
    <n v="10"/>
    <x v="1"/>
    <x v="165"/>
    <n v="50"/>
    <n v="26"/>
    <x v="135"/>
    <n v="10"/>
    <n v="49"/>
    <n v="5.21"/>
    <x v="0"/>
    <n v="2"/>
    <n v="0"/>
    <n v="0"/>
    <n v="4"/>
    <n v="70"/>
    <x v="555"/>
    <n v="49"/>
    <n v="102"/>
    <n v="0.480392156862745"/>
    <n v="19.600000000000001"/>
    <s v="Yes"/>
  </r>
  <r>
    <s v="068901-068901015"/>
    <n v="68901"/>
    <s v="Ecisd Falcon Early College High School"/>
    <x v="2"/>
    <s v="Secondary"/>
    <x v="0"/>
    <s v="Ector County Independent School District"/>
    <s v="Ector County"/>
    <s v="(432) 456-9879"/>
    <s v="802 N Sam Houston"/>
    <s v="Odessa"/>
    <s v="TX"/>
    <n v="79760"/>
    <s v="4901 E University"/>
    <s v="Odessa"/>
    <s v="TX"/>
    <n v="79762"/>
    <n v="48"/>
    <n v="9"/>
    <x v="2"/>
    <n v="0"/>
    <n v="0"/>
    <n v="0"/>
    <n v="0"/>
    <n v="0"/>
    <n v="0"/>
    <n v="0"/>
    <n v="0"/>
    <n v="0"/>
    <n v="0"/>
    <n v="0"/>
    <n v="42"/>
    <n v="0"/>
    <n v="0"/>
    <n v="0"/>
    <n v="31.849699999999999"/>
    <n v="-102.375"/>
    <n v="4818000"/>
    <n v="13377"/>
    <n v="4813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41"/>
    <n v="3"/>
    <x v="0"/>
    <x v="220"/>
    <n v="28"/>
    <n v="9"/>
    <x v="241"/>
    <n v="3"/>
    <n v="15"/>
    <n v="4.97"/>
    <x v="0"/>
    <n v="0"/>
    <n v="0"/>
    <n v="3"/>
    <n v="3"/>
    <n v="27"/>
    <x v="92"/>
    <n v="15"/>
    <n v="42"/>
    <n v="0.35714285714285698"/>
    <n v="8.5"/>
    <s v="No"/>
  </r>
  <r>
    <s v="0690-06900505"/>
    <n v="690"/>
    <s v="King Philip Regional High School"/>
    <x v="0"/>
    <s v="Secondary"/>
    <x v="0"/>
    <s v="King Philip School District"/>
    <s v="Norfolk County"/>
    <s v="(508) 384-1067"/>
    <s v="201 Franklin Street"/>
    <s v="Wrentham"/>
    <s v="MA"/>
    <n v="2093"/>
    <s v="201 Franklin Street"/>
    <s v="Wrentham"/>
    <s v="MA"/>
    <n v="2093"/>
    <n v="25"/>
    <n v="9"/>
    <x v="1"/>
    <n v="13"/>
    <n v="0"/>
    <n v="0"/>
    <n v="0"/>
    <n v="0"/>
    <n v="0"/>
    <n v="0"/>
    <n v="0"/>
    <n v="0"/>
    <n v="0"/>
    <n v="0"/>
    <n v="306"/>
    <n v="331"/>
    <n v="326"/>
    <n v="359"/>
    <n v="42.072200000000002"/>
    <n v="-71.332599999999999"/>
    <n v="2506510"/>
    <n v="940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9"/>
    <n v="641"/>
    <n v="1260"/>
    <x v="3"/>
    <n v="0"/>
    <n v="0"/>
    <n v="81"/>
    <x v="0"/>
    <n v="18"/>
    <n v="3"/>
    <n v="22"/>
    <n v="17"/>
    <n v="15"/>
    <x v="48"/>
    <n v="0"/>
    <n v="1335"/>
    <n v="0"/>
    <n v="16.5"/>
    <s v="Yes"/>
  </r>
  <r>
    <s v="0690-06900510"/>
    <n v="690"/>
    <s v="King Philip Middle School"/>
    <x v="0"/>
    <s v="Secondary"/>
    <x v="0"/>
    <s v="King Philip School District"/>
    <s v="Norfolk County"/>
    <s v="(508) 541-7324"/>
    <s v="18 King Street"/>
    <s v="Norfolk"/>
    <s v="MA"/>
    <n v="2056"/>
    <s v="18 King Street"/>
    <s v="Norfolk"/>
    <s v="MA"/>
    <n v="2056"/>
    <n v="25"/>
    <n v="7"/>
    <x v="0"/>
    <n v="0"/>
    <n v="0"/>
    <n v="0"/>
    <n v="0"/>
    <n v="0"/>
    <n v="0"/>
    <n v="0"/>
    <n v="0"/>
    <n v="0"/>
    <n v="372"/>
    <n v="423"/>
    <n v="0"/>
    <n v="0"/>
    <n v="0"/>
    <n v="0"/>
    <n v="42.097299999999997"/>
    <n v="-71.327500000000001"/>
    <n v="2506510"/>
    <n v="941"/>
    <n v="2502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796"/>
    <n v="385"/>
    <n v="733"/>
    <x v="3"/>
    <n v="0"/>
    <n v="0"/>
    <n v="47.55"/>
    <x v="2"/>
    <n v="14"/>
    <n v="0"/>
    <n v="13"/>
    <n v="10"/>
    <n v="24"/>
    <x v="58"/>
    <n v="0"/>
    <n v="795"/>
    <n v="0"/>
    <n v="16.7"/>
    <s v="Yes"/>
  </r>
  <r>
    <s v="069-069004"/>
    <n v="69"/>
    <s v="Central High School"/>
    <x v="0"/>
    <s v="Secondary"/>
    <x v="0"/>
    <s v="Central Community School District"/>
    <s v="East Baton Rouge Parish"/>
    <s v="(225) 261-3438"/>
    <s v="10200 E Brookside"/>
    <s v="Baton Rouge"/>
    <s v="LA"/>
    <n v="70805"/>
    <s v="10200 E Brookside"/>
    <s v="Baton Rouge"/>
    <s v="LA"/>
    <n v="70805"/>
    <n v="22"/>
    <n v="9"/>
    <x v="1"/>
    <n v="0"/>
    <n v="0"/>
    <n v="0"/>
    <n v="0"/>
    <n v="0"/>
    <n v="0"/>
    <n v="0"/>
    <n v="0"/>
    <n v="0"/>
    <n v="0"/>
    <n v="0"/>
    <n v="385"/>
    <n v="338"/>
    <n v="350"/>
    <n v="291"/>
    <n v="30.541899999999998"/>
    <n v="-91.018699999999995"/>
    <n v="2200125"/>
    <n v="363"/>
    <n v="22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2"/>
    <n v="112"/>
    <x v="1"/>
    <x v="128"/>
    <n v="668"/>
    <n v="1010"/>
    <x v="992"/>
    <n v="112"/>
    <n v="583"/>
    <n v="89.43"/>
    <x v="0"/>
    <n v="6"/>
    <n v="6"/>
    <n v="13"/>
    <n v="291"/>
    <n v="38"/>
    <x v="653"/>
    <n v="583"/>
    <n v="1364"/>
    <n v="0.42741935483871002"/>
    <n v="15.3"/>
    <s v="No"/>
  </r>
  <r>
    <s v="069-0690110"/>
    <n v="69"/>
    <s v="Luray High School"/>
    <x v="0"/>
    <s v="Secondary"/>
    <x v="0"/>
    <s v="Page County Public Schools"/>
    <s v="Page County"/>
    <s v="(540) 743-3800"/>
    <s v="243 Bulldog Drive"/>
    <s v="Luray"/>
    <s v="VA"/>
    <n v="22835"/>
    <s v="243 Bulldog Drive"/>
    <s v="Luray"/>
    <s v="VA"/>
    <n v="22835"/>
    <n v="51"/>
    <n v="9"/>
    <x v="1"/>
    <n v="0"/>
    <n v="0"/>
    <n v="0"/>
    <n v="0"/>
    <n v="0"/>
    <n v="0"/>
    <n v="0"/>
    <n v="0"/>
    <n v="0"/>
    <n v="0"/>
    <n v="0"/>
    <n v="141"/>
    <n v="137"/>
    <n v="127"/>
    <n v="109"/>
    <n v="38.6584"/>
    <n v="-78.455600000000004"/>
    <n v="5102850"/>
    <n v="1180"/>
    <n v="51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54"/>
    <x v="0"/>
    <x v="699"/>
    <n v="256"/>
    <n v="454"/>
    <x v="224"/>
    <n v="54"/>
    <n v="216"/>
    <n v="35.979999999999997"/>
    <x v="0"/>
    <n v="24"/>
    <n v="2"/>
    <n v="4"/>
    <n v="20"/>
    <n v="10"/>
    <x v="23"/>
    <n v="216"/>
    <n v="514"/>
    <n v="0.42023346303501902"/>
    <n v="14.3"/>
    <s v="No"/>
  </r>
  <r>
    <s v="069-0690380"/>
    <n v="69"/>
    <s v="Page County High School"/>
    <x v="0"/>
    <s v="Secondary"/>
    <x v="0"/>
    <s v="Page County Public Schools"/>
    <s v="Page County"/>
    <s v="(540) 652-8712"/>
    <s v="184 Panther Drive"/>
    <s v="Shenandoah"/>
    <s v="VA"/>
    <n v="22849"/>
    <s v="184 Panther Drive"/>
    <s v="Shenandoah"/>
    <s v="VA"/>
    <n v="22849"/>
    <n v="51"/>
    <n v="9"/>
    <x v="1"/>
    <n v="0"/>
    <n v="0"/>
    <n v="0"/>
    <n v="0"/>
    <n v="0"/>
    <n v="0"/>
    <n v="0"/>
    <n v="0"/>
    <n v="0"/>
    <n v="0"/>
    <n v="0"/>
    <n v="140"/>
    <n v="137"/>
    <n v="129"/>
    <n v="133"/>
    <n v="38.563000000000002"/>
    <n v="-78.604299999999995"/>
    <n v="5102850"/>
    <n v="1181"/>
    <n v="51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46"/>
    <x v="0"/>
    <x v="730"/>
    <n v="264"/>
    <n v="512"/>
    <x v="31"/>
    <n v="46"/>
    <n v="234"/>
    <n v="47.49"/>
    <x v="0"/>
    <n v="7"/>
    <n v="0"/>
    <n v="1"/>
    <n v="1"/>
    <n v="18"/>
    <x v="56"/>
    <n v="234"/>
    <n v="539"/>
    <n v="0.434137291280148"/>
    <n v="11.3"/>
    <s v="No"/>
  </r>
  <r>
    <s v="069106-1050069106"/>
    <n v="69106"/>
    <s v="Monroe City R-I High School"/>
    <x v="0"/>
    <s v="Secondary"/>
    <x v="0"/>
    <s v="Monroe City R-I School District"/>
    <s v="Monroe County"/>
    <s v="(573) 735-4626"/>
    <s v="401 Hwys 24-36 East"/>
    <s v="Monroe City"/>
    <s v="MO"/>
    <n v="63456"/>
    <s v="401 Hwys 24-36 East"/>
    <s v="Monroe City"/>
    <s v="MO"/>
    <n v="63456"/>
    <n v="29"/>
    <n v="9"/>
    <x v="1"/>
    <n v="0"/>
    <n v="0"/>
    <n v="0"/>
    <n v="0"/>
    <n v="0"/>
    <n v="0"/>
    <n v="0"/>
    <n v="0"/>
    <n v="0"/>
    <n v="0"/>
    <n v="0"/>
    <n v="60"/>
    <n v="70"/>
    <n v="57"/>
    <n v="57"/>
    <n v="39.6569"/>
    <n v="-91.729799999999997"/>
    <n v="2921210"/>
    <n v="1167"/>
    <n v="29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26"/>
    <x v="1"/>
    <x v="0"/>
    <n v="117"/>
    <n v="206"/>
    <x v="32"/>
    <n v="26"/>
    <n v="109"/>
    <n v="21.49"/>
    <x v="0"/>
    <n v="11"/>
    <n v="0"/>
    <n v="0"/>
    <n v="22"/>
    <n v="5"/>
    <x v="84"/>
    <n v="109"/>
    <n v="244"/>
    <n v="0.44672131147541"/>
    <n v="11.4"/>
    <s v="No"/>
  </r>
  <r>
    <s v="069108-1050069108"/>
    <n v="69108"/>
    <s v="Madison High School"/>
    <x v="0"/>
    <s v="Secondary"/>
    <x v="0"/>
    <s v="Madison C-3 School District"/>
    <s v="Monroe County"/>
    <s v="(660) 291-4515"/>
    <s v="309 Thomas St"/>
    <s v="Madison"/>
    <s v="MO"/>
    <n v="65263"/>
    <s v="309 Thomas St"/>
    <s v="Madison"/>
    <s v="MO"/>
    <n v="65263"/>
    <n v="29"/>
    <n v="7"/>
    <x v="1"/>
    <n v="0"/>
    <n v="0"/>
    <n v="0"/>
    <n v="0"/>
    <n v="0"/>
    <n v="0"/>
    <n v="0"/>
    <n v="0"/>
    <n v="0"/>
    <n v="14"/>
    <n v="18"/>
    <n v="27"/>
    <n v="17"/>
    <n v="21"/>
    <n v="21"/>
    <n v="39.4709"/>
    <n v="-92.214299999999994"/>
    <n v="2919840"/>
    <n v="1055"/>
    <n v="29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15"/>
    <x v="1"/>
    <x v="94"/>
    <n v="63"/>
    <n v="116"/>
    <x v="216"/>
    <n v="15"/>
    <n v="58"/>
    <n v="10.32"/>
    <x v="0"/>
    <n v="0"/>
    <n v="0"/>
    <n v="0"/>
    <n v="1"/>
    <n v="1"/>
    <x v="78"/>
    <n v="58"/>
    <n v="118"/>
    <n v="0.49152542372881403"/>
    <n v="11.4"/>
    <s v="No"/>
  </r>
  <r>
    <s v="069109-1050069109"/>
    <n v="69109"/>
    <s v="Paris High School"/>
    <x v="0"/>
    <s v="Secondary"/>
    <x v="0"/>
    <s v="Paris R-II School District"/>
    <s v="Monroe County"/>
    <s v="(660) 327-4111"/>
    <s v="25686 Bus Hwy 24"/>
    <s v="Paris"/>
    <s v="MO"/>
    <n v="65275"/>
    <s v="25686 Bus Hwy 24"/>
    <s v="Paris"/>
    <s v="MO"/>
    <n v="65275"/>
    <n v="29"/>
    <n v="9"/>
    <x v="1"/>
    <n v="0"/>
    <n v="0"/>
    <n v="0"/>
    <n v="0"/>
    <n v="0"/>
    <n v="0"/>
    <n v="0"/>
    <n v="0"/>
    <n v="0"/>
    <n v="0"/>
    <n v="0"/>
    <n v="28"/>
    <n v="40"/>
    <n v="33"/>
    <n v="35"/>
    <n v="39.470700000000001"/>
    <n v="-92.007300000000001"/>
    <n v="2923530"/>
    <n v="1365"/>
    <n v="29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4"/>
    <x v="1"/>
    <x v="80"/>
    <n v="70"/>
    <n v="128"/>
    <x v="40"/>
    <n v="4"/>
    <n v="48"/>
    <n v="14.07"/>
    <x v="0"/>
    <n v="0"/>
    <n v="1"/>
    <n v="4"/>
    <n v="3"/>
    <n v="0"/>
    <x v="5"/>
    <n v="48"/>
    <n v="136"/>
    <n v="0.35294117647058798"/>
    <n v="9.6999999999999993"/>
    <s v="No"/>
  </r>
  <r>
    <s v="069109-3000069109"/>
    <n v="69109"/>
    <s v="Paris Junior High School"/>
    <x v="0"/>
    <s v="Secondary"/>
    <x v="0"/>
    <s v="Paris R-II School District"/>
    <s v="Monroe County"/>
    <s v="(660) 327-4563"/>
    <s v="25678 Bus Hwy 24"/>
    <s v="Paris"/>
    <s v="MO"/>
    <n v="65275"/>
    <s v="25678 Bus Hwy 24"/>
    <s v="Paris"/>
    <s v="MO"/>
    <n v="65275"/>
    <n v="29"/>
    <n v="7"/>
    <x v="0"/>
    <n v="0"/>
    <n v="0"/>
    <n v="0"/>
    <n v="0"/>
    <n v="0"/>
    <n v="0"/>
    <n v="0"/>
    <n v="0"/>
    <n v="0"/>
    <n v="27"/>
    <n v="37"/>
    <n v="0"/>
    <n v="0"/>
    <n v="0"/>
    <n v="0"/>
    <n v="39.479700000000001"/>
    <n v="-91.999700000000004"/>
    <n v="2923530"/>
    <n v="2440"/>
    <n v="291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7"/>
    <n v="7"/>
    <x v="1"/>
    <x v="210"/>
    <n v="29"/>
    <n v="58"/>
    <x v="337"/>
    <n v="7"/>
    <n v="30"/>
    <n v="5.03"/>
    <x v="0"/>
    <n v="0"/>
    <n v="1"/>
    <n v="2"/>
    <n v="3"/>
    <n v="0"/>
    <x v="216"/>
    <n v="30"/>
    <n v="64"/>
    <n v="0.46875"/>
    <n v="12.7"/>
    <s v="No"/>
  </r>
  <r>
    <s v="069-136"/>
    <n v="69"/>
    <s v="Robertson High School"/>
    <x v="0"/>
    <s v="Secondary"/>
    <x v="0"/>
    <s v="Las Vegas City Public Schools"/>
    <s v="San Miguel County"/>
    <s v="(505) 454-5700"/>
    <s v="5th and Friedman"/>
    <s v="Las Vegas"/>
    <s v="NM"/>
    <n v="87701"/>
    <s v="5th &amp; Friedman"/>
    <s v="Las Vegas"/>
    <s v="NM"/>
    <n v="87701"/>
    <n v="35"/>
    <n v="9"/>
    <x v="1"/>
    <n v="0"/>
    <n v="0"/>
    <n v="0"/>
    <n v="0"/>
    <n v="0"/>
    <n v="0"/>
    <n v="0"/>
    <n v="0"/>
    <n v="0"/>
    <n v="0"/>
    <n v="0"/>
    <n v="131"/>
    <n v="107"/>
    <n v="88"/>
    <n v="92"/>
    <n v="35.603000000000002"/>
    <n v="-105.218"/>
    <n v="3501530"/>
    <n v="406"/>
    <n v="35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1"/>
    <n v="46"/>
    <x v="1"/>
    <x v="420"/>
    <n v="213"/>
    <n v="36"/>
    <x v="451"/>
    <n v="46"/>
    <n v="267"/>
    <n v="22.58"/>
    <x v="1"/>
    <n v="0"/>
    <n v="6"/>
    <n v="1"/>
    <n v="2"/>
    <n v="371"/>
    <x v="203"/>
    <n v="267"/>
    <n v="418"/>
    <n v="0.63875598086124397"/>
    <n v="18.5"/>
    <s v="Yes"/>
  </r>
  <r>
    <s v="069341000-069341021"/>
    <n v="69341000"/>
    <s v="Fort Logan School"/>
    <x v="0"/>
    <s v="Secondary"/>
    <x v="1"/>
    <s v="Lincoln County School District"/>
    <s v="Lincoln County"/>
    <s v="(606) 365-1333"/>
    <s v="305 Danville Ave"/>
    <s v="Stanford"/>
    <s v="KY"/>
    <n v="40484"/>
    <s v="305 Danville Ave"/>
    <s v="Stanford"/>
    <s v="KY"/>
    <n v="40484"/>
    <n v="21"/>
    <n v="10"/>
    <x v="1"/>
    <n v="0"/>
    <n v="104"/>
    <n v="0"/>
    <n v="0"/>
    <n v="0"/>
    <n v="0"/>
    <n v="0"/>
    <n v="0"/>
    <n v="0"/>
    <n v="0"/>
    <n v="0"/>
    <n v="0"/>
    <n v="17"/>
    <n v="25"/>
    <n v="14"/>
    <n v="37.531799999999997"/>
    <n v="-84.669399999999996"/>
    <n v="2103480"/>
    <n v="1643"/>
    <n v="21137"/>
    <s v="No"/>
    <s v="No"/>
    <s v="Yes"/>
    <s v="No"/>
    <s v="No"/>
    <s v="No"/>
    <s v="No"/>
    <s v="No"/>
    <s v="No"/>
    <s v="No"/>
    <s v="No"/>
    <s v="No"/>
    <s v="No"/>
    <s v="Yes"/>
    <s v="Yes"/>
    <s v="Yes"/>
    <s v="No"/>
    <x v="453"/>
    <n v="3"/>
    <x v="0"/>
    <x v="214"/>
    <n v="70"/>
    <n v="135"/>
    <x v="453"/>
    <n v="3"/>
    <n v="142"/>
    <n v="18.5"/>
    <x v="0"/>
    <n v="7"/>
    <n v="0"/>
    <n v="0"/>
    <n v="5"/>
    <n v="13"/>
    <x v="11"/>
    <n v="142"/>
    <n v="160"/>
    <n v="0.88749999999999996"/>
    <n v="8.6"/>
    <s v="No"/>
  </r>
  <r>
    <s v="069341000-069341065"/>
    <n v="69341000"/>
    <s v="Lincoln County Middle School"/>
    <x v="0"/>
    <s v="Secondary"/>
    <x v="0"/>
    <s v="Lincoln County School District"/>
    <s v="Lincoln County"/>
    <s v="(606) 365-8400"/>
    <s v="285 Education Way"/>
    <s v="Stanford"/>
    <s v="KY"/>
    <n v="40484"/>
    <s v="285 Education Way"/>
    <s v="Stanford"/>
    <s v="KY"/>
    <n v="40484"/>
    <n v="21"/>
    <n v="7"/>
    <x v="0"/>
    <n v="0"/>
    <n v="0"/>
    <n v="0"/>
    <n v="0"/>
    <n v="0"/>
    <n v="0"/>
    <n v="0"/>
    <n v="0"/>
    <n v="0"/>
    <n v="282"/>
    <n v="312"/>
    <n v="0"/>
    <n v="0"/>
    <n v="0"/>
    <n v="0"/>
    <n v="37.512900000000002"/>
    <n v="-84.654600000000002"/>
    <n v="2103480"/>
    <n v="478"/>
    <n v="211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20"/>
    <n v="15"/>
    <x v="1"/>
    <x v="694"/>
    <n v="277"/>
    <n v="544"/>
    <x v="820"/>
    <n v="15"/>
    <n v="374"/>
    <n v="37.1"/>
    <x v="0"/>
    <n v="20"/>
    <n v="0"/>
    <n v="2"/>
    <n v="8"/>
    <n v="20"/>
    <x v="206"/>
    <n v="374"/>
    <n v="594"/>
    <n v="0.62962962962962998"/>
    <n v="16"/>
    <s v="Yes"/>
  </r>
  <r>
    <s v="069341000-069341095"/>
    <n v="69341000"/>
    <s v="Lincoln County High School"/>
    <x v="0"/>
    <s v="Secondary"/>
    <x v="0"/>
    <s v="Lincoln County School District"/>
    <s v="Lincoln County"/>
    <s v="(606) 365-9111"/>
    <s v="60 Education Way"/>
    <s v="Stanford"/>
    <s v="KY"/>
    <n v="40484"/>
    <s v="60 Education Way"/>
    <s v="Stanford"/>
    <s v="KY"/>
    <n v="40484"/>
    <n v="21"/>
    <n v="9"/>
    <x v="1"/>
    <n v="1"/>
    <n v="0"/>
    <n v="0"/>
    <n v="0"/>
    <n v="0"/>
    <n v="0"/>
    <n v="0"/>
    <n v="0"/>
    <n v="0"/>
    <n v="0"/>
    <n v="0"/>
    <n v="302"/>
    <n v="277"/>
    <n v="228"/>
    <n v="236"/>
    <n v="37.512500000000003"/>
    <n v="-84.655299999999997"/>
    <n v="2103480"/>
    <n v="918"/>
    <n v="211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74"/>
    <n v="21"/>
    <x v="1"/>
    <x v="191"/>
    <n v="511"/>
    <n v="955"/>
    <x v="174"/>
    <n v="21"/>
    <n v="590"/>
    <n v="59.95"/>
    <x v="2"/>
    <n v="44"/>
    <n v="2"/>
    <n v="2"/>
    <n v="15"/>
    <n v="25"/>
    <x v="80"/>
    <n v="590"/>
    <n v="1044"/>
    <n v="0.56513409961685801"/>
    <n v="17.399999999999999"/>
    <s v="Yes"/>
  </r>
  <r>
    <s v="0695-06950505"/>
    <n v="695"/>
    <s v="Lincoln-Sudbury Regional High School"/>
    <x v="0"/>
    <s v="Secondary"/>
    <x v="0"/>
    <s v="Lincoln-Sudbury School District"/>
    <s v="Middlesex County"/>
    <s v="(978) 443-9961"/>
    <s v="390 Lincoln Rd"/>
    <s v="Sudbury"/>
    <s v="MA"/>
    <n v="1776"/>
    <s v="390 Lincoln Rd"/>
    <s v="Sudbury"/>
    <s v="MA"/>
    <n v="1776"/>
    <n v="25"/>
    <n v="9"/>
    <x v="1"/>
    <n v="2"/>
    <n v="0"/>
    <n v="0"/>
    <n v="0"/>
    <n v="0"/>
    <n v="0"/>
    <n v="0"/>
    <n v="0"/>
    <n v="0"/>
    <n v="0"/>
    <n v="0"/>
    <n v="386"/>
    <n v="394"/>
    <n v="437"/>
    <n v="383"/>
    <n v="42.3979"/>
    <n v="-71.397599999999997"/>
    <n v="2506930"/>
    <n v="1011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59"/>
    <n v="835"/>
    <n v="1302"/>
    <x v="3"/>
    <n v="0"/>
    <n v="0"/>
    <n v="124.78"/>
    <x v="2"/>
    <n v="65"/>
    <n v="0"/>
    <n v="95"/>
    <n v="76"/>
    <n v="63"/>
    <x v="757"/>
    <n v="0"/>
    <n v="1602"/>
    <n v="0"/>
    <n v="12.8"/>
    <s v="No"/>
  </r>
  <r>
    <s v="069682-042564"/>
    <n v="69682"/>
    <s v="Buckeye Trail High School"/>
    <x v="0"/>
    <s v="Secondary"/>
    <x v="0"/>
    <s v="East Guernsey Local School District"/>
    <s v="Guernsey County"/>
    <s v="(740) 489-5005"/>
    <s v="65555 Wintergreen Rd"/>
    <s v="Lore City"/>
    <s v="OH"/>
    <n v="43755"/>
    <s v="65555 Wintergreen Rd"/>
    <s v="Lore City"/>
    <s v="OH"/>
    <n v="43755"/>
    <n v="39"/>
    <n v="9"/>
    <x v="1"/>
    <n v="0"/>
    <n v="0"/>
    <n v="0"/>
    <n v="0"/>
    <n v="0"/>
    <n v="0"/>
    <n v="0"/>
    <n v="0"/>
    <n v="0"/>
    <n v="0"/>
    <n v="0"/>
    <n v="83"/>
    <n v="82"/>
    <n v="54"/>
    <n v="60"/>
    <n v="40.047600000000003"/>
    <n v="-81.445700000000002"/>
    <n v="3906968"/>
    <n v="4139"/>
    <n v="39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"/>
    <n v="47"/>
    <x v="1"/>
    <x v="288"/>
    <n v="155"/>
    <n v="269"/>
    <x v="141"/>
    <n v="47"/>
    <n v="201"/>
    <n v="17.07"/>
    <x v="0"/>
    <n v="5"/>
    <n v="1"/>
    <n v="0"/>
    <n v="0"/>
    <n v="4"/>
    <x v="6"/>
    <n v="201"/>
    <n v="279"/>
    <n v="0.72043010752688197"/>
    <n v="16.3"/>
    <s v="Yes"/>
  </r>
  <r>
    <s v="0698-06980510"/>
    <n v="698"/>
    <s v="Manchester Essex Regional High School"/>
    <x v="0"/>
    <s v="Secondary"/>
    <x v="0"/>
    <s v="Manchester Essex Regional School District"/>
    <s v="Essex County"/>
    <s v="(978) 526-4412"/>
    <s v="36 Lincoln Street"/>
    <s v="Manchester"/>
    <s v="MA"/>
    <n v="1944"/>
    <s v="36 Lincoln Street"/>
    <s v="Manchester"/>
    <s v="MA"/>
    <n v="1944"/>
    <n v="25"/>
    <n v="9"/>
    <x v="1"/>
    <n v="0"/>
    <n v="0"/>
    <n v="0"/>
    <n v="0"/>
    <n v="0"/>
    <n v="0"/>
    <n v="0"/>
    <n v="0"/>
    <n v="0"/>
    <n v="0"/>
    <n v="0"/>
    <n v="111"/>
    <n v="99"/>
    <n v="108"/>
    <n v="114"/>
    <n v="42.581099999999999"/>
    <n v="-70.765699999999995"/>
    <n v="2500067"/>
    <n v="1109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9"/>
    <n v="228"/>
    <n v="427"/>
    <x v="3"/>
    <n v="0"/>
    <n v="0"/>
    <n v="38.82"/>
    <x v="0"/>
    <n v="2"/>
    <n v="0"/>
    <n v="1"/>
    <n v="1"/>
    <n v="1"/>
    <x v="47"/>
    <n v="0"/>
    <n v="432"/>
    <n v="0"/>
    <n v="11.1"/>
    <s v="No"/>
  </r>
  <r>
    <s v="069901-069901001"/>
    <n v="69901"/>
    <s v="Rocksprings High School"/>
    <x v="0"/>
    <s v="Combined or Ungraded"/>
    <x v="0"/>
    <s v="Rocksprings Independent School District"/>
    <s v="Edwards County"/>
    <s v="(830) 683-4136"/>
    <s v="201 N Hwy 377"/>
    <s v="Rocksprings"/>
    <s v="TX"/>
    <n v="78880"/>
    <s v="PO Box 157"/>
    <s v="Rocksprings"/>
    <s v="TX"/>
    <n v="78880"/>
    <n v="48"/>
    <s v="PK"/>
    <x v="1"/>
    <n v="0"/>
    <n v="20"/>
    <n v="21"/>
    <n v="21"/>
    <n v="21"/>
    <n v="15"/>
    <n v="25"/>
    <n v="21"/>
    <n v="21"/>
    <n v="24"/>
    <n v="17"/>
    <n v="14"/>
    <n v="19"/>
    <n v="15"/>
    <n v="12"/>
    <n v="30.0168"/>
    <n v="-100.205"/>
    <n v="4800003"/>
    <n v="4219"/>
    <n v="481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4"/>
    <n v="41"/>
    <x v="1"/>
    <x v="253"/>
    <n v="111"/>
    <n v="46"/>
    <x v="224"/>
    <n v="41"/>
    <n v="203"/>
    <n v="29.36"/>
    <x v="0"/>
    <n v="0"/>
    <n v="0"/>
    <n v="0"/>
    <n v="0"/>
    <n v="220"/>
    <x v="313"/>
    <n v="203"/>
    <n v="266"/>
    <n v="0.76315789473684204"/>
    <n v="9.1"/>
    <s v="No"/>
  </r>
  <r>
    <s v="069902-069902001"/>
    <n v="69902"/>
    <s v="Nueces Canyon Jh/High School"/>
    <x v="0"/>
    <s v="Secondary"/>
    <x v="0"/>
    <s v="Nueces Canyon Cisd School District"/>
    <s v="Edwards County"/>
    <s v="(830) 234-3524"/>
    <s v="200 Taylor St"/>
    <s v="Barksdale"/>
    <s v="TX"/>
    <n v="78828"/>
    <s v="PO Box 118"/>
    <s v="Barksdale"/>
    <s v="TX"/>
    <n v="78828"/>
    <n v="48"/>
    <n v="7"/>
    <x v="1"/>
    <n v="0"/>
    <n v="0"/>
    <n v="0"/>
    <n v="0"/>
    <n v="0"/>
    <n v="0"/>
    <n v="0"/>
    <n v="0"/>
    <n v="0"/>
    <n v="13"/>
    <n v="24"/>
    <n v="21"/>
    <n v="20"/>
    <n v="28"/>
    <n v="14"/>
    <n v="29.724799999999998"/>
    <n v="-100.036"/>
    <n v="4833240"/>
    <n v="3739"/>
    <n v="48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2"/>
    <n v="14"/>
    <x v="1"/>
    <x v="83"/>
    <n v="72"/>
    <n v="62"/>
    <x v="122"/>
    <n v="14"/>
    <n v="70"/>
    <n v="16.66"/>
    <x v="0"/>
    <n v="1"/>
    <n v="0"/>
    <n v="0"/>
    <n v="1"/>
    <n v="56"/>
    <x v="118"/>
    <n v="70"/>
    <n v="120"/>
    <n v="0.58333333333333304"/>
    <n v="7.2"/>
    <s v="No"/>
  </r>
  <r>
    <s v="06A-000"/>
    <s v="Mis"/>
    <s v="Grandfather Academy"/>
    <x v="0"/>
    <s v="Combined or Ungraded"/>
    <x v="0"/>
    <s v="Grandfather Academy"/>
    <s v="Watauga County"/>
    <s v="(828) 897-4581"/>
    <s v="158 Grandfather Home Drive"/>
    <s v="Banner Elk"/>
    <s v="NC"/>
    <n v="28604"/>
    <s v="PO Box 98"/>
    <s v="Banner Elk"/>
    <s v="NC"/>
    <n v="28604"/>
    <n v="37"/>
    <n v="1"/>
    <x v="1"/>
    <n v="0"/>
    <n v="0"/>
    <n v="0"/>
    <n v="0"/>
    <n v="0"/>
    <n v="0"/>
    <n v="0"/>
    <n v="0"/>
    <n v="0"/>
    <n v="2"/>
    <n v="2"/>
    <n v="9"/>
    <n v="5"/>
    <n v="3"/>
    <n v="0"/>
    <n v="36.1327"/>
    <n v="-81.815100000000001"/>
    <n v="3700016"/>
    <n v="2068"/>
    <n v="3718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460"/>
    <n v="15"/>
    <n v="15"/>
    <x v="3"/>
    <n v="0"/>
    <n v="0"/>
    <n v="4.2"/>
    <x v="0"/>
    <n v="0"/>
    <n v="1"/>
    <n v="0"/>
    <n v="5"/>
    <n v="0"/>
    <x v="216"/>
    <n v="0"/>
    <n v="21"/>
    <n v="0"/>
    <n v="5"/>
    <s v="No"/>
  </r>
  <r>
    <s v="06B-000"/>
    <s v="Mis"/>
    <s v="Williams Academy"/>
    <x v="0"/>
    <s v="Combined or Ungraded"/>
    <x v="0"/>
    <s v="Williams Academy (Fka Crossnore)"/>
    <s v="Avery County"/>
    <s v="(828) 733-5241"/>
    <s v="129 Allen Circle"/>
    <s v="Crossnore"/>
    <s v="NC"/>
    <n v="28616"/>
    <s v="PO Box 309"/>
    <s v="Crossnore"/>
    <s v="NC"/>
    <n v="28616"/>
    <n v="37"/>
    <s v="K"/>
    <x v="1"/>
    <n v="0"/>
    <n v="0"/>
    <n v="6"/>
    <n v="9"/>
    <n v="4"/>
    <n v="11"/>
    <n v="10"/>
    <n v="6"/>
    <n v="6"/>
    <n v="3"/>
    <n v="16"/>
    <n v="11"/>
    <n v="7"/>
    <n v="11"/>
    <n v="11"/>
    <n v="36.021599999999999"/>
    <n v="-81.929699999999997"/>
    <n v="3700077"/>
    <n v="2427"/>
    <n v="37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3"/>
    <n v="0"/>
    <x v="1"/>
    <x v="15"/>
    <n v="57"/>
    <n v="96"/>
    <x v="63"/>
    <n v="0"/>
    <n v="108"/>
    <n v="14.98"/>
    <x v="0"/>
    <n v="6"/>
    <n v="0"/>
    <n v="0"/>
    <n v="2"/>
    <n v="7"/>
    <x v="60"/>
    <n v="108"/>
    <n v="111"/>
    <n v="0.97297297297297303"/>
    <n v="7.4"/>
    <s v="No"/>
  </r>
  <r>
    <s v="06-I009-06-I009-615"/>
    <s v="Mis"/>
    <s v="Okeene Jr-Sr Hs (jr)"/>
    <x v="0"/>
    <s v="Secondary"/>
    <x v="0"/>
    <s v="Okeene School District"/>
    <s v="Blaine County"/>
    <s v="(580) 822-3219"/>
    <s v="301 North Main"/>
    <s v="Okeene"/>
    <s v="OK"/>
    <n v="73763"/>
    <s v="Post Office Box 409"/>
    <s v="Okeene"/>
    <s v="OK"/>
    <n v="73763"/>
    <n v="40"/>
    <n v="7"/>
    <x v="0"/>
    <n v="0"/>
    <n v="0"/>
    <n v="0"/>
    <n v="0"/>
    <n v="0"/>
    <n v="0"/>
    <n v="0"/>
    <n v="0"/>
    <n v="0"/>
    <n v="24"/>
    <n v="18"/>
    <n v="0"/>
    <n v="0"/>
    <n v="0"/>
    <n v="0"/>
    <n v="36.118600000000001"/>
    <n v="-98.315899999999999"/>
    <n v="4022650"/>
    <n v="54"/>
    <n v="40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2"/>
    <n v="10"/>
    <x v="1"/>
    <x v="48"/>
    <n v="21"/>
    <n v="32"/>
    <x v="212"/>
    <n v="10"/>
    <n v="28"/>
    <n v="4.5"/>
    <x v="0"/>
    <n v="1"/>
    <n v="1"/>
    <n v="0"/>
    <n v="0"/>
    <n v="8"/>
    <x v="6"/>
    <n v="28"/>
    <n v="42"/>
    <n v="0.66666666666666696"/>
    <n v="9.3000000000000007"/>
    <s v="No"/>
  </r>
  <r>
    <s v="06-I009-06-I009-715"/>
    <s v="Mis"/>
    <s v="Okeene Jr-Sr Hs (sr)"/>
    <x v="0"/>
    <s v="Secondary"/>
    <x v="0"/>
    <s v="Okeene School District"/>
    <s v="Blaine County"/>
    <s v="(580) 822-3219"/>
    <s v="301 North Main"/>
    <s v="Okeene"/>
    <s v="OK"/>
    <n v="73763"/>
    <s v="Post Office Box 409"/>
    <s v="Okeene"/>
    <s v="OK"/>
    <n v="73763"/>
    <n v="40"/>
    <n v="9"/>
    <x v="1"/>
    <n v="0"/>
    <n v="0"/>
    <n v="0"/>
    <n v="0"/>
    <n v="0"/>
    <n v="0"/>
    <n v="0"/>
    <n v="0"/>
    <n v="0"/>
    <n v="0"/>
    <n v="0"/>
    <n v="28"/>
    <n v="22"/>
    <n v="26"/>
    <n v="18"/>
    <n v="36.118600000000001"/>
    <n v="-98.315899999999999"/>
    <n v="4022650"/>
    <n v="29616"/>
    <n v="40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14"/>
    <x v="1"/>
    <x v="62"/>
    <n v="49"/>
    <n v="79"/>
    <x v="119"/>
    <n v="14"/>
    <n v="54"/>
    <n v="10.25"/>
    <x v="0"/>
    <n v="0"/>
    <n v="3"/>
    <n v="0"/>
    <n v="0"/>
    <n v="12"/>
    <x v="60"/>
    <n v="54"/>
    <n v="94"/>
    <n v="0.57446808510638303"/>
    <n v="9.1999999999999993"/>
    <s v="No"/>
  </r>
  <r>
    <s v="06-I042-06-I042-705"/>
    <s v="Mis"/>
    <s v="Watonga High School"/>
    <x v="0"/>
    <s v="Secondary"/>
    <x v="0"/>
    <s v="Watonga School District"/>
    <s v="Blaine County"/>
    <s v="(580) 623-7362"/>
    <s v="1200 N Burford"/>
    <s v="Watonga"/>
    <s v="OK"/>
    <n v="73772"/>
    <s v="PO Box 310"/>
    <s v="Watonga"/>
    <s v="OK"/>
    <n v="73772"/>
    <n v="40"/>
    <n v="9"/>
    <x v="1"/>
    <n v="0"/>
    <n v="0"/>
    <n v="0"/>
    <n v="0"/>
    <n v="0"/>
    <n v="0"/>
    <n v="0"/>
    <n v="0"/>
    <n v="0"/>
    <n v="0"/>
    <n v="0"/>
    <n v="52"/>
    <n v="57"/>
    <n v="53"/>
    <n v="30"/>
    <n v="35.8568"/>
    <n v="-98.410499999999999"/>
    <n v="4031770"/>
    <n v="1758"/>
    <n v="40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18"/>
    <x v="1"/>
    <x v="4"/>
    <n v="101"/>
    <n v="114"/>
    <x v="400"/>
    <n v="18"/>
    <n v="125"/>
    <n v="12.05"/>
    <x v="0"/>
    <n v="11"/>
    <n v="19"/>
    <n v="0"/>
    <n v="15"/>
    <n v="33"/>
    <x v="129"/>
    <n v="125"/>
    <n v="192"/>
    <n v="0.65104166666666696"/>
    <n v="15.9"/>
    <s v="Yes"/>
  </r>
  <r>
    <s v="06-I080-06-I080-715"/>
    <s v="Mis"/>
    <s v="Geary High School"/>
    <x v="0"/>
    <s v="Secondary"/>
    <x v="0"/>
    <s v="Geary School District"/>
    <s v="Blaine County"/>
    <s v="(405) 884-2362"/>
    <s v="300 S Blaine"/>
    <s v="Geary"/>
    <s v="OK"/>
    <n v="73040"/>
    <s v="300 S Blaine"/>
    <s v="Geary"/>
    <s v="OK"/>
    <n v="73040"/>
    <n v="40"/>
    <n v="9"/>
    <x v="1"/>
    <n v="0"/>
    <n v="0"/>
    <n v="0"/>
    <n v="0"/>
    <n v="0"/>
    <n v="0"/>
    <n v="0"/>
    <n v="0"/>
    <n v="0"/>
    <n v="0"/>
    <n v="0"/>
    <n v="25"/>
    <n v="27"/>
    <n v="29"/>
    <n v="18"/>
    <n v="35.628599999999999"/>
    <n v="-98.318700000000007"/>
    <n v="4012570"/>
    <n v="29617"/>
    <n v="40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0"/>
    <x v="1"/>
    <x v="512"/>
    <n v="46"/>
    <n v="40"/>
    <x v="420"/>
    <n v="0"/>
    <n v="80"/>
    <n v="10.31"/>
    <x v="0"/>
    <n v="0"/>
    <n v="37"/>
    <n v="0"/>
    <n v="3"/>
    <n v="19"/>
    <x v="71"/>
    <n v="80"/>
    <n v="99"/>
    <n v="0.80808080808080796"/>
    <n v="9.6"/>
    <s v="No"/>
  </r>
  <r>
    <s v="06-I105-06-I105-705"/>
    <s v="Mis"/>
    <s v="Canton High School"/>
    <x v="0"/>
    <s v="Secondary"/>
    <x v="0"/>
    <s v="Canton School District"/>
    <s v="Blaine County"/>
    <s v="(580) 886-2256"/>
    <s v="Highway 58 South"/>
    <s v="Canton"/>
    <s v="OK"/>
    <n v="73724"/>
    <s v="Post Office Box 639"/>
    <s v="Canton"/>
    <s v="OK"/>
    <n v="73724"/>
    <n v="40"/>
    <n v="9"/>
    <x v="1"/>
    <n v="0"/>
    <n v="0"/>
    <n v="0"/>
    <n v="0"/>
    <n v="0"/>
    <n v="0"/>
    <n v="0"/>
    <n v="0"/>
    <n v="0"/>
    <n v="0"/>
    <n v="0"/>
    <n v="25"/>
    <n v="23"/>
    <n v="30"/>
    <n v="29"/>
    <n v="36.048999999999999"/>
    <n v="-98.587100000000007"/>
    <n v="4006480"/>
    <n v="254"/>
    <n v="40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7"/>
    <x v="1"/>
    <x v="21"/>
    <n v="56"/>
    <n v="62"/>
    <x v="7"/>
    <n v="7"/>
    <n v="65"/>
    <n v="12.24"/>
    <x v="0"/>
    <n v="7"/>
    <n v="29"/>
    <n v="0"/>
    <n v="0"/>
    <n v="9"/>
    <x v="0"/>
    <n v="65"/>
    <n v="107"/>
    <n v="0.60747663551401898"/>
    <n v="8.6999999999999993"/>
    <s v="No"/>
  </r>
  <r>
    <s v="07-000-0000-00-0700000009301"/>
    <s v="Mis"/>
    <s v="Safe School Program"/>
    <x v="0"/>
    <s v="Combined or Ungraded"/>
    <x v="1"/>
    <s v="Region 07 South Cook Isc 4 School District"/>
    <s v="Cook County"/>
    <s v="(708) 754-6600"/>
    <s v="405 Ashland Ave"/>
    <s v="Chicago Heights"/>
    <s v="IL"/>
    <n v="60411"/>
    <s v="405 Ashland Ave"/>
    <s v="Chicago Heights"/>
    <s v="IL"/>
    <n v="60411"/>
    <n v="17"/>
    <n v="6"/>
    <x v="1"/>
    <n v="0"/>
    <n v="0"/>
    <n v="0"/>
    <n v="0"/>
    <n v="0"/>
    <n v="0"/>
    <n v="0"/>
    <n v="0"/>
    <n v="2"/>
    <n v="2"/>
    <n v="4"/>
    <n v="2"/>
    <n v="3"/>
    <n v="7"/>
    <n v="1"/>
    <n v="41.523899999999998"/>
    <n v="-87.655100000000004"/>
    <n v="1700188"/>
    <n v="2593"/>
    <n v="17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"/>
    <n v="0"/>
    <x v="0"/>
    <x v="429"/>
    <n v="5"/>
    <n v="2"/>
    <x v="2"/>
    <n v="0"/>
    <n v="15"/>
    <n v="0"/>
    <x v="0"/>
    <n v="0"/>
    <n v="0"/>
    <n v="0"/>
    <n v="18"/>
    <n v="1"/>
    <x v="27"/>
    <n v="15"/>
    <n v="21"/>
    <n v="0.71428571428571397"/>
    <n v="0"/>
    <s v="No"/>
  </r>
  <r>
    <s v="07-000-0000-00-0700000009304"/>
    <s v="Mis"/>
    <s v="Regl Inst Scholastic Excellence"/>
    <x v="0"/>
    <s v="Combined or Ungraded"/>
    <x v="1"/>
    <s v="Region 07 South Cook Isc 4 School District"/>
    <s v="Cook County"/>
    <s v="(708) 671-0935"/>
    <s v="11218 S Ridgeland"/>
    <s v="Worth"/>
    <s v="IL"/>
    <n v="60482"/>
    <s v="11218 S Ridgeland"/>
    <s v="Worth"/>
    <s v="IL"/>
    <n v="60482"/>
    <n v="17"/>
    <n v="6"/>
    <x v="1"/>
    <n v="0"/>
    <n v="0"/>
    <n v="0"/>
    <n v="0"/>
    <n v="0"/>
    <n v="0"/>
    <n v="0"/>
    <n v="0"/>
    <n v="0"/>
    <n v="1"/>
    <n v="2"/>
    <n v="4"/>
    <n v="23"/>
    <n v="10"/>
    <n v="11"/>
    <n v="41.688099999999999"/>
    <n v="-87.778800000000004"/>
    <n v="1700188"/>
    <n v="6165"/>
    <n v="17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5"/>
    <n v="0"/>
    <x v="0"/>
    <x v="55"/>
    <n v="9"/>
    <n v="6"/>
    <x v="135"/>
    <n v="0"/>
    <n v="39"/>
    <n v="15"/>
    <x v="0"/>
    <n v="2"/>
    <n v="0"/>
    <n v="0"/>
    <n v="31"/>
    <n v="12"/>
    <x v="0"/>
    <n v="39"/>
    <n v="51"/>
    <n v="0.76470588235294101"/>
    <n v="3.4"/>
    <s v="No"/>
  </r>
  <r>
    <s v="070-0002"/>
    <n v="70"/>
    <s v="Campbell County Adult High School"/>
    <x v="0"/>
    <s v="Secondary"/>
    <x v="0"/>
    <s v="Campbell County School District"/>
    <s v="Campbell County"/>
    <s v="(423) 566-5436"/>
    <s v="318 W. Beech St"/>
    <s v="Lafollette"/>
    <s v="TN"/>
    <n v="37766"/>
    <s v="PO Box 445"/>
    <s v="Jacksboro"/>
    <s v="TN"/>
    <n v="37757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377099999999999"/>
    <n v="-84.1233"/>
    <n v="4700420"/>
    <n v="886"/>
    <n v="47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70-0003"/>
    <n v="70"/>
    <s v="Campbell County Comprehensive High School"/>
    <x v="0"/>
    <s v="Secondary"/>
    <x v="0"/>
    <s v="Campbell County School District"/>
    <s v="Campbell County"/>
    <s v="(423) 562-8308"/>
    <s v="150 Cougar La"/>
    <s v="Jacksboro"/>
    <s v="TN"/>
    <n v="37757"/>
    <s v="150 Cougar La"/>
    <s v="Jacksboro"/>
    <s v="TN"/>
    <n v="37757"/>
    <n v="47"/>
    <n v="9"/>
    <x v="1"/>
    <n v="0"/>
    <n v="0"/>
    <n v="0"/>
    <n v="0"/>
    <n v="0"/>
    <n v="0"/>
    <n v="0"/>
    <n v="0"/>
    <n v="0"/>
    <n v="0"/>
    <n v="0"/>
    <n v="325"/>
    <n v="355"/>
    <n v="338"/>
    <n v="311"/>
    <n v="36.351300000000002"/>
    <n v="-84.147499999999994"/>
    <n v="4700420"/>
    <n v="117"/>
    <n v="47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92"/>
    <n v="629"/>
    <n v="1311"/>
    <x v="3"/>
    <n v="0"/>
    <n v="772"/>
    <n v="76.2"/>
    <x v="0"/>
    <n v="0"/>
    <n v="2"/>
    <n v="1"/>
    <n v="4"/>
    <n v="11"/>
    <x v="72"/>
    <n v="772"/>
    <n v="1329"/>
    <n v="0.58088788562829197"/>
    <n v="17.399999999999999"/>
    <s v="Yes"/>
  </r>
  <r>
    <s v="0700-0040"/>
    <n v="700"/>
    <s v="Brodhead High School"/>
    <x v="0"/>
    <s v="Secondary"/>
    <x v="0"/>
    <s v="Brodhead School District"/>
    <s v="Green County"/>
    <s v="(608) 897-2155"/>
    <s v="2501 W 5th Ave"/>
    <s v="Brodhead"/>
    <s v="WI"/>
    <n v="53520"/>
    <s v="2501 W 5th Ave"/>
    <s v="Brodhead"/>
    <s v="WI"/>
    <n v="53520"/>
    <n v="55"/>
    <n v="9"/>
    <x v="1"/>
    <n v="0"/>
    <n v="0"/>
    <n v="0"/>
    <n v="0"/>
    <n v="0"/>
    <n v="0"/>
    <n v="0"/>
    <n v="0"/>
    <n v="0"/>
    <n v="0"/>
    <n v="0"/>
    <n v="71"/>
    <n v="69"/>
    <n v="94"/>
    <n v="83"/>
    <n v="42.606200000000001"/>
    <n v="-89.384"/>
    <n v="5501740"/>
    <n v="212"/>
    <n v="5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26"/>
    <x v="1"/>
    <x v="166"/>
    <n v="180"/>
    <n v="294"/>
    <x v="10"/>
    <n v="26"/>
    <n v="101"/>
    <n v="22.46"/>
    <x v="0"/>
    <n v="1"/>
    <n v="1"/>
    <n v="2"/>
    <n v="4"/>
    <n v="15"/>
    <x v="16"/>
    <n v="101"/>
    <n v="317"/>
    <n v="0.31861198738170399"/>
    <n v="14.1"/>
    <s v="No"/>
  </r>
  <r>
    <s v="070006000-070006001"/>
    <n v="70006000"/>
    <s v="Alliance High School"/>
    <x v="0"/>
    <s v="Secondary"/>
    <x v="0"/>
    <s v="Alliance Public Schools"/>
    <s v="Box Butte County"/>
    <s v="(308) 762-3359"/>
    <s v="1450 Box Butte"/>
    <s v="Alliance"/>
    <s v="NE"/>
    <n v="69301"/>
    <s v="1604 Sweetwater"/>
    <s v="Alliance"/>
    <s v="NE"/>
    <n v="69301"/>
    <n v="31"/>
    <n v="9"/>
    <x v="1"/>
    <n v="0"/>
    <n v="0"/>
    <n v="0"/>
    <n v="0"/>
    <n v="0"/>
    <n v="0"/>
    <n v="0"/>
    <n v="0"/>
    <n v="0"/>
    <n v="0"/>
    <n v="0"/>
    <n v="124"/>
    <n v="121"/>
    <n v="130"/>
    <n v="105"/>
    <n v="42.107799999999997"/>
    <n v="-102.871"/>
    <n v="3102910"/>
    <n v="11"/>
    <n v="31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51"/>
    <x v="0"/>
    <x v="752"/>
    <n v="245"/>
    <n v="340"/>
    <x v="334"/>
    <n v="51"/>
    <n v="194"/>
    <n v="30.37"/>
    <x v="2"/>
    <n v="17"/>
    <n v="15"/>
    <n v="2"/>
    <n v="3"/>
    <n v="102"/>
    <x v="398"/>
    <n v="194"/>
    <n v="480"/>
    <n v="0.40416666666666701"/>
    <n v="15.8"/>
    <s v="Yes"/>
  </r>
  <r>
    <s v="070-0065"/>
    <n v="70"/>
    <s v="Jacksboro Middle School"/>
    <x v="0"/>
    <s v="Combined or Ungraded"/>
    <x v="0"/>
    <s v="Campbell County School District"/>
    <s v="Campbell County"/>
    <s v="(423) 562-3773"/>
    <s v="150 Eagle Cr"/>
    <s v="Jacksboro"/>
    <s v="TN"/>
    <n v="37757"/>
    <s v="150 Eagle Cr"/>
    <s v="Jacksboro"/>
    <s v="TN"/>
    <n v="37757"/>
    <n v="47"/>
    <n v="6"/>
    <x v="2"/>
    <n v="0"/>
    <n v="0"/>
    <n v="0"/>
    <n v="0"/>
    <n v="0"/>
    <n v="0"/>
    <n v="0"/>
    <n v="0"/>
    <n v="184"/>
    <n v="168"/>
    <n v="171"/>
    <n v="3"/>
    <n v="0"/>
    <n v="0"/>
    <n v="0"/>
    <n v="36.332500000000003"/>
    <n v="-84.190799999999996"/>
    <n v="4700420"/>
    <n v="123"/>
    <n v="4701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1"/>
    <x v="730"/>
    <n v="251"/>
    <n v="520"/>
    <x v="3"/>
    <n v="0"/>
    <n v="374"/>
    <n v="25.2"/>
    <x v="0"/>
    <n v="1"/>
    <n v="0"/>
    <n v="2"/>
    <n v="0"/>
    <n v="3"/>
    <x v="216"/>
    <n v="374"/>
    <n v="526"/>
    <n v="0.71102661596958205"/>
    <n v="20.9"/>
    <s v="Yes"/>
  </r>
  <r>
    <s v="0700-0700006"/>
    <n v="700"/>
    <s v="Bruce High School"/>
    <x v="0"/>
    <s v="Secondary"/>
    <x v="0"/>
    <s v="Calhoun County School District"/>
    <s v="Calhoun County"/>
    <s v="(662) 983-3350"/>
    <s v="430 East Countiss Street"/>
    <s v="Bruce"/>
    <s v="MS"/>
    <n v="38915"/>
    <s v="PO Box 248"/>
    <s v="Bruce"/>
    <s v="MS"/>
    <n v="38915"/>
    <n v="28"/>
    <n v="7"/>
    <x v="1"/>
    <n v="12"/>
    <n v="0"/>
    <n v="0"/>
    <n v="0"/>
    <n v="0"/>
    <n v="0"/>
    <n v="0"/>
    <n v="0"/>
    <n v="0"/>
    <n v="66"/>
    <n v="70"/>
    <n v="77"/>
    <n v="39"/>
    <n v="65"/>
    <n v="68"/>
    <n v="33.993200000000002"/>
    <n v="-89.337900000000005"/>
    <n v="2800870"/>
    <n v="97"/>
    <n v="28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62"/>
    <n v="52"/>
    <x v="0"/>
    <x v="184"/>
    <n v="189"/>
    <n v="263"/>
    <x v="162"/>
    <n v="52"/>
    <n v="288"/>
    <n v="26.25"/>
    <x v="0"/>
    <n v="0"/>
    <n v="0"/>
    <n v="0"/>
    <n v="123"/>
    <n v="11"/>
    <x v="102"/>
    <n v="288"/>
    <n v="397"/>
    <n v="0.72544080604534"/>
    <n v="15.1"/>
    <s v="No"/>
  </r>
  <r>
    <s v="0700-0700010"/>
    <n v="700"/>
    <s v="Calhoun City High School"/>
    <x v="0"/>
    <s v="Secondary"/>
    <x v="0"/>
    <s v="Calhoun County School District"/>
    <s v="Calhoun County"/>
    <s v="(662) 628-5112"/>
    <s v="201 North Beadle"/>
    <s v="Calhoun City"/>
    <s v="MS"/>
    <n v="38916"/>
    <s v="PO Box 559"/>
    <s v="Calhoun City"/>
    <s v="MS"/>
    <n v="38916"/>
    <n v="28"/>
    <n v="9"/>
    <x v="1"/>
    <n v="8"/>
    <n v="0"/>
    <n v="0"/>
    <n v="0"/>
    <n v="0"/>
    <n v="0"/>
    <n v="0"/>
    <n v="0"/>
    <n v="0"/>
    <n v="0"/>
    <n v="0"/>
    <n v="63"/>
    <n v="40"/>
    <n v="50"/>
    <n v="54"/>
    <n v="33.856900000000003"/>
    <n v="-89.3155"/>
    <n v="2800870"/>
    <n v="98"/>
    <n v="28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5"/>
    <n v="13"/>
    <x v="1"/>
    <x v="194"/>
    <n v="108"/>
    <n v="102"/>
    <x v="185"/>
    <n v="13"/>
    <n v="169"/>
    <n v="14.14"/>
    <x v="0"/>
    <n v="0"/>
    <n v="0"/>
    <n v="0"/>
    <n v="111"/>
    <n v="2"/>
    <x v="305"/>
    <n v="169"/>
    <n v="215"/>
    <n v="0.78604651162790695"/>
    <n v="15.2"/>
    <s v="No"/>
  </r>
  <r>
    <s v="0700-0700014"/>
    <n v="700"/>
    <s v="Vardaman High School"/>
    <x v="0"/>
    <s v="Secondary"/>
    <x v="0"/>
    <s v="Calhoun County School District"/>
    <s v="Calhoun County"/>
    <s v="(662) 682-7574"/>
    <s v="106 W.b. Gregg"/>
    <s v="Vardaman"/>
    <s v="MS"/>
    <n v="38878"/>
    <s v="PO Box 193"/>
    <s v="Vardaman"/>
    <s v="MS"/>
    <n v="38878"/>
    <n v="28"/>
    <n v="7"/>
    <x v="1"/>
    <n v="3"/>
    <n v="0"/>
    <n v="0"/>
    <n v="0"/>
    <n v="0"/>
    <n v="0"/>
    <n v="0"/>
    <n v="0"/>
    <n v="0"/>
    <n v="57"/>
    <n v="49"/>
    <n v="54"/>
    <n v="62"/>
    <n v="24"/>
    <n v="47"/>
    <n v="33.877299999999998"/>
    <n v="-89.170699999999997"/>
    <n v="2800870"/>
    <n v="99"/>
    <n v="28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10"/>
    <n v="26"/>
    <x v="1"/>
    <x v="310"/>
    <n v="135"/>
    <n v="163"/>
    <x v="510"/>
    <n v="26"/>
    <n v="230"/>
    <n v="19.84"/>
    <x v="0"/>
    <n v="0"/>
    <n v="0"/>
    <n v="0"/>
    <n v="47"/>
    <n v="86"/>
    <x v="224"/>
    <n v="230"/>
    <n v="296"/>
    <n v="0.77702702702702697"/>
    <n v="14.9"/>
    <s v="No"/>
  </r>
  <r>
    <s v="0700-07000505"/>
    <n v="700"/>
    <s v="Martha'S Vineyard Regional High School"/>
    <x v="0"/>
    <s v="Secondary"/>
    <x v="0"/>
    <s v="Martha'S Vineyard School District"/>
    <s v="Dukes County"/>
    <s v="(508) 693-1033"/>
    <s v="100 Edgartown-vineyard Haven R"/>
    <s v="Oak Bluffs"/>
    <s v="MA"/>
    <n v="2557"/>
    <s v="Box 1385"/>
    <s v="Oak Bluffs"/>
    <s v="MA"/>
    <n v="2557"/>
    <n v="25"/>
    <n v="9"/>
    <x v="1"/>
    <n v="4"/>
    <n v="0"/>
    <n v="0"/>
    <n v="0"/>
    <n v="0"/>
    <n v="0"/>
    <n v="0"/>
    <n v="0"/>
    <n v="0"/>
    <n v="0"/>
    <n v="0"/>
    <n v="153"/>
    <n v="167"/>
    <n v="180"/>
    <n v="151"/>
    <n v="41.418199999999999"/>
    <n v="-70.5959"/>
    <n v="2507380"/>
    <n v="1145"/>
    <n v="25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99"/>
    <n v="307"/>
    <n v="522"/>
    <x v="3"/>
    <n v="0"/>
    <n v="0"/>
    <n v="78.3"/>
    <x v="2"/>
    <n v="27"/>
    <n v="16"/>
    <n v="7"/>
    <n v="16"/>
    <n v="66"/>
    <x v="224"/>
    <n v="0"/>
    <n v="655"/>
    <n v="0"/>
    <n v="8.4"/>
    <s v="No"/>
  </r>
  <r>
    <s v="0700-0700090"/>
    <n v="700"/>
    <s v="Calhoun County Career &amp; Tech Center"/>
    <x v="0"/>
    <s v="Secondary"/>
    <x v="3"/>
    <s v="Calhoun County School District"/>
    <s v="Calhoun County"/>
    <s v="(662) 628-1143"/>
    <s v="302 North Madison"/>
    <s v="Calhoun City"/>
    <s v="MS"/>
    <n v="38916"/>
    <s v="PO Box 1573"/>
    <s v="Calhoun City"/>
    <s v="MS"/>
    <n v="38916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3.857599999999998"/>
    <n v="-89.308599999999998"/>
    <n v="2800870"/>
    <n v="1340"/>
    <n v="28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6.33"/>
    <x v="0"/>
    <n v="0"/>
    <n v="0"/>
    <n v="0"/>
    <n v="0"/>
    <n v="0"/>
    <x v="170"/>
    <n v="0"/>
    <n v="0"/>
    <n v="0"/>
    <n v="0"/>
    <s v="No"/>
  </r>
  <r>
    <s v="070-0075"/>
    <n v="70"/>
    <s v="Jellico High School"/>
    <x v="0"/>
    <s v="Secondary"/>
    <x v="0"/>
    <s v="Campbell County School District"/>
    <s v="Campbell County"/>
    <s v="(423) 783-9455"/>
    <s v="141 High School La"/>
    <s v="Jellico"/>
    <s v="TN"/>
    <n v="37762"/>
    <s v="141 High School La"/>
    <s v="Jellico"/>
    <s v="TN"/>
    <n v="37762"/>
    <n v="47"/>
    <n v="8"/>
    <x v="1"/>
    <n v="0"/>
    <n v="0"/>
    <n v="0"/>
    <n v="0"/>
    <n v="0"/>
    <n v="0"/>
    <n v="0"/>
    <n v="0"/>
    <n v="0"/>
    <n v="0"/>
    <n v="2"/>
    <n v="89"/>
    <n v="81"/>
    <n v="113"/>
    <n v="94"/>
    <n v="36.578600000000002"/>
    <n v="-84.117099999999994"/>
    <n v="4700420"/>
    <n v="125"/>
    <n v="4701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539"/>
    <n v="192"/>
    <n v="377"/>
    <x v="3"/>
    <n v="0"/>
    <n v="306"/>
    <n v="26.7"/>
    <x v="0"/>
    <n v="0"/>
    <n v="0"/>
    <n v="0"/>
    <n v="2"/>
    <n v="0"/>
    <x v="78"/>
    <n v="306"/>
    <n v="379"/>
    <n v="0.80738786279683405"/>
    <n v="14.2"/>
    <s v="No"/>
  </r>
  <r>
    <s v="070-0080"/>
    <n v="70"/>
    <s v="Lafollette Middle School"/>
    <x v="0"/>
    <s v="Combined or Ungraded"/>
    <x v="0"/>
    <s v="Campbell County School District"/>
    <s v="Campbell County"/>
    <s v="(423) 562-8448"/>
    <s v="1309 East Central Av"/>
    <s v="La Follette"/>
    <s v="TN"/>
    <n v="37766"/>
    <s v="1309 East Central Av"/>
    <s v="La Follette"/>
    <s v="TN"/>
    <n v="37766"/>
    <n v="47"/>
    <n v="5"/>
    <x v="2"/>
    <n v="0"/>
    <n v="0"/>
    <n v="0"/>
    <n v="0"/>
    <n v="0"/>
    <n v="0"/>
    <n v="0"/>
    <n v="4"/>
    <n v="181"/>
    <n v="161"/>
    <n v="161"/>
    <n v="1"/>
    <n v="0"/>
    <n v="0"/>
    <n v="0"/>
    <n v="36.3919"/>
    <n v="-84.099100000000007"/>
    <n v="4700420"/>
    <n v="127"/>
    <n v="47013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3"/>
    <n v="0"/>
    <x v="1"/>
    <x v="468"/>
    <n v="252"/>
    <n v="489"/>
    <x v="3"/>
    <n v="0"/>
    <n v="421"/>
    <n v="30"/>
    <x v="0"/>
    <n v="4"/>
    <n v="1"/>
    <n v="0"/>
    <n v="1"/>
    <n v="13"/>
    <x v="27"/>
    <n v="421"/>
    <n v="508"/>
    <n v="0.82874015748031504"/>
    <n v="16.899999999999999"/>
    <s v="Yes"/>
  </r>
  <r>
    <s v="070010000-070010001"/>
    <n v="70010000"/>
    <s v="Hemingford High School"/>
    <x v="0"/>
    <s v="Secondary"/>
    <x v="0"/>
    <s v="Hemingford Public Schools"/>
    <s v="Box Butte County"/>
    <s v="(308) 487-3328"/>
    <s v="911 Niobrara St"/>
    <s v="Hemingford"/>
    <s v="NE"/>
    <n v="69348"/>
    <s v="911 Niobrara St"/>
    <s v="Hemingford"/>
    <s v="NE"/>
    <n v="69348"/>
    <n v="31"/>
    <n v="7"/>
    <x v="1"/>
    <n v="0"/>
    <n v="0"/>
    <n v="0"/>
    <n v="0"/>
    <n v="0"/>
    <n v="0"/>
    <n v="0"/>
    <n v="0"/>
    <n v="0"/>
    <n v="32"/>
    <n v="37"/>
    <n v="23"/>
    <n v="27"/>
    <n v="30"/>
    <n v="32"/>
    <n v="42.322000000000003"/>
    <n v="-103.07899999999999"/>
    <n v="3171730"/>
    <n v="1063"/>
    <n v="31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26"/>
    <x v="0"/>
    <x v="30"/>
    <n v="70"/>
    <n v="168"/>
    <x v="240"/>
    <n v="26"/>
    <n v="50"/>
    <n v="18.37"/>
    <x v="0"/>
    <n v="2"/>
    <n v="4"/>
    <n v="0"/>
    <n v="0"/>
    <n v="7"/>
    <x v="182"/>
    <n v="50"/>
    <n v="181"/>
    <n v="0.27624309392265201"/>
    <n v="9.9"/>
    <s v="No"/>
  </r>
  <r>
    <s v="07001-01"/>
    <n v="7001"/>
    <s v="Chamberlain High School - 01"/>
    <x v="0"/>
    <s v="Secondary"/>
    <x v="0"/>
    <s v="Chamberlain School District 07-1"/>
    <s v="Brule County"/>
    <s v="(605) 234-4467"/>
    <s v="1000 Sorenson Dr"/>
    <s v="Chamberlain"/>
    <s v="SD"/>
    <n v="57325"/>
    <s v="PO Box 119"/>
    <s v="Chamberlain"/>
    <s v="SD"/>
    <n v="57325"/>
    <n v="46"/>
    <n v="9"/>
    <x v="1"/>
    <n v="0"/>
    <n v="0"/>
    <n v="0"/>
    <n v="0"/>
    <n v="0"/>
    <n v="0"/>
    <n v="0"/>
    <n v="0"/>
    <n v="0"/>
    <n v="0"/>
    <n v="0"/>
    <n v="82"/>
    <n v="63"/>
    <n v="56"/>
    <n v="68"/>
    <n v="43.7896"/>
    <n v="-99.326499999999996"/>
    <n v="4612000"/>
    <n v="119"/>
    <n v="46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24"/>
    <x v="1"/>
    <x v="0"/>
    <n v="142"/>
    <n v="143"/>
    <x v="0"/>
    <n v="24"/>
    <n v="130"/>
    <n v="20.25"/>
    <x v="2"/>
    <n v="14"/>
    <n v="100"/>
    <n v="0"/>
    <n v="1"/>
    <n v="10"/>
    <x v="231"/>
    <n v="130"/>
    <n v="269"/>
    <n v="0.48327137546468402"/>
    <n v="13.3"/>
    <s v="No"/>
  </r>
  <r>
    <s v="07001-02"/>
    <n v="7001"/>
    <s v="Chamberlain Junior High - 02"/>
    <x v="0"/>
    <s v="Secondary"/>
    <x v="0"/>
    <s v="Chamberlain School District 07-1"/>
    <s v="Brule County"/>
    <s v="(605) 234-4467"/>
    <s v="1000 Sorenson Dr"/>
    <s v="Chamberlain"/>
    <s v="SD"/>
    <n v="57325"/>
    <s v="PO Box 119"/>
    <s v="Chamberlain"/>
    <s v="SD"/>
    <n v="57325"/>
    <n v="46"/>
    <n v="7"/>
    <x v="0"/>
    <n v="0"/>
    <n v="0"/>
    <n v="0"/>
    <n v="0"/>
    <n v="0"/>
    <n v="0"/>
    <n v="0"/>
    <n v="0"/>
    <n v="0"/>
    <n v="68"/>
    <n v="55"/>
    <n v="0"/>
    <n v="0"/>
    <n v="0"/>
    <n v="0"/>
    <n v="43.7896"/>
    <n v="-99.326499999999996"/>
    <n v="4612000"/>
    <n v="889"/>
    <n v="460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"/>
    <n v="7"/>
    <x v="1"/>
    <x v="80"/>
    <n v="57"/>
    <n v="73"/>
    <x v="23"/>
    <n v="7"/>
    <n v="59"/>
    <n v="13.55"/>
    <x v="0"/>
    <n v="2"/>
    <n v="42"/>
    <n v="1"/>
    <n v="1"/>
    <n v="4"/>
    <x v="206"/>
    <n v="59"/>
    <n v="123"/>
    <n v="0.47967479674796798"/>
    <n v="9.1"/>
    <s v="No"/>
  </r>
  <r>
    <s v="070-0155"/>
    <n v="70"/>
    <s v="Jellico Learning Academy"/>
    <x v="0"/>
    <s v="Combined or Ungraded"/>
    <x v="0"/>
    <s v="Campbell County School District"/>
    <s v="Campbell County"/>
    <s v="(423) 784-9455"/>
    <s v="141 High School Rd"/>
    <s v="Jellico"/>
    <s v="TN"/>
    <n v="37762"/>
    <s v="141 High School Rd"/>
    <s v="Jellico"/>
    <s v="TN"/>
    <n v="37762"/>
    <n v="47"/>
    <n v="6"/>
    <x v="1"/>
    <n v="0"/>
    <n v="0"/>
    <n v="0"/>
    <n v="0"/>
    <n v="0"/>
    <n v="0"/>
    <n v="0"/>
    <n v="0"/>
    <n v="0"/>
    <n v="0"/>
    <n v="0"/>
    <n v="0"/>
    <n v="0"/>
    <n v="0"/>
    <n v="0"/>
    <n v="36.5792"/>
    <n v="-84.118899999999996"/>
    <n v="4700420"/>
    <n v="2399"/>
    <n v="47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70-0160"/>
    <n v="70"/>
    <s v="East Lafollette Learning Academy"/>
    <x v="0"/>
    <s v="Combined or Ungraded"/>
    <x v="0"/>
    <s v="Campbell County School District"/>
    <s v="Campbell County"/>
    <s v="(423) 352-8006"/>
    <s v="860 East Chestnut"/>
    <s v="Lafollette"/>
    <s v="TN"/>
    <n v="37766"/>
    <s v="860 East Chestnut"/>
    <s v="Lafollette"/>
    <s v="TN"/>
    <n v="37766"/>
    <n v="47"/>
    <n v="6"/>
    <x v="1"/>
    <n v="0"/>
    <n v="0"/>
    <n v="0"/>
    <n v="0"/>
    <n v="0"/>
    <n v="0"/>
    <n v="0"/>
    <n v="0"/>
    <n v="0"/>
    <n v="0"/>
    <n v="0"/>
    <n v="0"/>
    <n v="0"/>
    <n v="0"/>
    <n v="0"/>
    <n v="36.3855"/>
    <n v="-84.111199999999997"/>
    <n v="4700420"/>
    <n v="2416"/>
    <n v="47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7002-01"/>
    <n v="7002"/>
    <s v="Kimball High School - 01"/>
    <x v="0"/>
    <s v="Secondary"/>
    <x v="0"/>
    <s v="Kimball School District 07-2"/>
    <s v="Brule County"/>
    <s v="(605) 778-6232"/>
    <s v="300 S East St"/>
    <s v="Kimball"/>
    <s v="SD"/>
    <n v="57355"/>
    <s v="PO Box 479"/>
    <s v="Kimball"/>
    <s v="SD"/>
    <n v="57355"/>
    <n v="46"/>
    <n v="9"/>
    <x v="1"/>
    <n v="0"/>
    <n v="0"/>
    <n v="0"/>
    <n v="0"/>
    <n v="0"/>
    <n v="0"/>
    <n v="0"/>
    <n v="0"/>
    <n v="0"/>
    <n v="0"/>
    <n v="0"/>
    <n v="22"/>
    <n v="20"/>
    <n v="19"/>
    <n v="21"/>
    <n v="43.745600000000003"/>
    <n v="-98.954899999999995"/>
    <n v="4638220"/>
    <n v="355"/>
    <n v="46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12"/>
    <x v="1"/>
    <x v="55"/>
    <n v="40"/>
    <n v="71"/>
    <x v="37"/>
    <n v="12"/>
    <n v="34"/>
    <n v="9.57"/>
    <x v="0"/>
    <n v="3"/>
    <n v="4"/>
    <n v="0"/>
    <n v="0"/>
    <n v="4"/>
    <x v="9"/>
    <n v="34"/>
    <n v="82"/>
    <n v="0.41463414634146301"/>
    <n v="8.6"/>
    <s v="No"/>
  </r>
  <r>
    <s v="07-0021"/>
    <n v="7"/>
    <s v="Blountstown High School"/>
    <x v="0"/>
    <s v="Secondary"/>
    <x v="0"/>
    <s v="Calhoun School District"/>
    <s v="Calhoun County"/>
    <s v="(850) 674-5724"/>
    <s v="18597 NE Sr 69"/>
    <s v="Blountstown"/>
    <s v="FL"/>
    <n v="32424"/>
    <s v="18597 NE Sr 69"/>
    <s v="Blountstown"/>
    <s v="FL"/>
    <n v="32424"/>
    <n v="12"/>
    <n v="8"/>
    <x v="1"/>
    <n v="0"/>
    <n v="2"/>
    <n v="0"/>
    <n v="0"/>
    <n v="0"/>
    <n v="0"/>
    <n v="0"/>
    <n v="0"/>
    <n v="0"/>
    <n v="0"/>
    <n v="1"/>
    <n v="104"/>
    <n v="123"/>
    <n v="102"/>
    <n v="91"/>
    <n v="30.4679"/>
    <n v="-85.042599999999993"/>
    <n v="1200210"/>
    <n v="290"/>
    <n v="12013"/>
    <s v="No"/>
    <s v="No"/>
    <s v="Yes"/>
    <s v="No"/>
    <s v="No"/>
    <s v="No"/>
    <s v="No"/>
    <s v="No"/>
    <s v="No"/>
    <s v="No"/>
    <s v="No"/>
    <s v="Yes"/>
    <s v="Yes"/>
    <s v="Yes"/>
    <s v="Yes"/>
    <s v="Yes"/>
    <s v="No"/>
    <x v="162"/>
    <n v="25"/>
    <x v="1"/>
    <x v="579"/>
    <n v="217"/>
    <n v="309"/>
    <x v="162"/>
    <n v="25"/>
    <n v="261"/>
    <n v="28"/>
    <x v="0"/>
    <n v="18"/>
    <n v="2"/>
    <n v="0"/>
    <n v="70"/>
    <n v="24"/>
    <x v="90"/>
    <n v="261"/>
    <n v="423"/>
    <n v="0.61702127659574502"/>
    <n v="15.1"/>
    <s v="No"/>
  </r>
  <r>
    <s v="07002-15"/>
    <n v="7002"/>
    <s v="Grass Ranch Colony High School - 15"/>
    <x v="0"/>
    <s v="Secondary"/>
    <x v="0"/>
    <s v="Kimball School District 07-2"/>
    <s v="Brule County"/>
    <s v="(605) 778-6231"/>
    <s v="36570 258th St"/>
    <s v="Kimball"/>
    <s v="SD"/>
    <n v="57355"/>
    <s v="PO Box 479"/>
    <s v="Kimball"/>
    <s v="SD"/>
    <n v="57355"/>
    <n v="46"/>
    <n v="9"/>
    <x v="1"/>
    <n v="0"/>
    <n v="0"/>
    <n v="0"/>
    <n v="0"/>
    <n v="0"/>
    <n v="0"/>
    <n v="0"/>
    <n v="0"/>
    <n v="0"/>
    <n v="0"/>
    <n v="0"/>
    <n v="1"/>
    <n v="3"/>
    <n v="5"/>
    <n v="4"/>
    <n v="43.642299999999999"/>
    <n v="-98.881600000000006"/>
    <n v="4638220"/>
    <n v="1185"/>
    <n v="46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0"/>
    <x v="1"/>
    <x v="2"/>
    <n v="4"/>
    <n v="13"/>
    <x v="381"/>
    <n v="0"/>
    <n v="10"/>
    <n v="0.75"/>
    <x v="0"/>
    <n v="0"/>
    <n v="0"/>
    <n v="0"/>
    <n v="0"/>
    <n v="0"/>
    <x v="170"/>
    <n v="10"/>
    <n v="13"/>
    <n v="0.76923076923076905"/>
    <n v="17.3"/>
    <s v="Yes"/>
  </r>
  <r>
    <s v="07002-2302"/>
    <n v="7002"/>
    <s v="Dayton High School"/>
    <x v="0"/>
    <s v="Secondary"/>
    <x v="0"/>
    <s v="Dayton School District"/>
    <s v="Columbia County"/>
    <s v="(509) 382-4775"/>
    <s v="614 S Third Street"/>
    <s v="Dayton"/>
    <s v="WA"/>
    <n v="99328"/>
    <s v="614 S Third Street"/>
    <s v="Dayton"/>
    <s v="WA"/>
    <n v="99328"/>
    <n v="53"/>
    <n v="9"/>
    <x v="1"/>
    <n v="0"/>
    <n v="0"/>
    <n v="0"/>
    <n v="0"/>
    <n v="0"/>
    <n v="0"/>
    <n v="0"/>
    <n v="0"/>
    <n v="0"/>
    <n v="0"/>
    <n v="0"/>
    <n v="42"/>
    <n v="32"/>
    <n v="44"/>
    <n v="29"/>
    <n v="46.316200000000002"/>
    <n v="-117.974"/>
    <n v="5302040"/>
    <n v="305"/>
    <n v="53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23"/>
    <x v="1"/>
    <x v="140"/>
    <n v="80"/>
    <n v="114"/>
    <x v="344"/>
    <n v="23"/>
    <n v="82"/>
    <n v="12.31"/>
    <x v="0"/>
    <n v="1"/>
    <n v="8"/>
    <n v="2"/>
    <n v="1"/>
    <n v="21"/>
    <x v="92"/>
    <n v="82"/>
    <n v="147"/>
    <n v="0.55782312925170097"/>
    <n v="11.9"/>
    <s v="No"/>
  </r>
  <r>
    <s v="07-0031"/>
    <n v="7"/>
    <s v="Calhoun County Adult Education Center"/>
    <x v="0"/>
    <s v="Combined or Ungraded"/>
    <x v="0"/>
    <s v="Calhoun School District"/>
    <s v="Calhoun County"/>
    <s v="(850) 674-8661"/>
    <s v="17283 NW Charlie Johns St"/>
    <s v="Blountstown"/>
    <s v="FL"/>
    <n v="32424"/>
    <s v="17283 NW Charlie Johns St"/>
    <s v="Blountstown"/>
    <s v="FL"/>
    <n v="3242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4495"/>
    <n v="-85.048599999999993"/>
    <n v="1200210"/>
    <n v="4323"/>
    <n v="1201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070-0700700"/>
    <n v="70"/>
    <s v="Patrick County High School"/>
    <x v="0"/>
    <s v="Secondary"/>
    <x v="0"/>
    <s v="Patrick County Public Schools"/>
    <s v="Patrick County"/>
    <s v="(276) 694-7137"/>
    <s v="215 Cougar Lane"/>
    <s v="Stuart"/>
    <s v="VA"/>
    <n v="24171"/>
    <s v="215 Cougar Lane"/>
    <s v="Stuart"/>
    <s v="VA"/>
    <n v="24171"/>
    <n v="51"/>
    <n v="8"/>
    <x v="1"/>
    <n v="0"/>
    <n v="0"/>
    <n v="0"/>
    <n v="0"/>
    <n v="0"/>
    <n v="0"/>
    <n v="0"/>
    <n v="0"/>
    <n v="0"/>
    <n v="0"/>
    <n v="164"/>
    <n v="208"/>
    <n v="194"/>
    <n v="211"/>
    <n v="181"/>
    <n v="36.623399999999997"/>
    <n v="-80.270799999999994"/>
    <n v="5102880"/>
    <n v="1188"/>
    <n v="5114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59"/>
    <n v="79"/>
    <x v="0"/>
    <x v="739"/>
    <n v="469"/>
    <n v="813"/>
    <x v="259"/>
    <n v="79"/>
    <n v="458"/>
    <n v="72.38"/>
    <x v="0"/>
    <n v="32"/>
    <n v="1"/>
    <n v="4"/>
    <n v="47"/>
    <n v="61"/>
    <x v="407"/>
    <n v="458"/>
    <n v="958"/>
    <n v="0.478079331941545"/>
    <n v="13.2"/>
    <s v="No"/>
  </r>
  <r>
    <s v="070092-1050070092"/>
    <n v="70092"/>
    <s v="Wellsville High School"/>
    <x v="0"/>
    <s v="Secondary"/>
    <x v="0"/>
    <s v="Wellsville Middletown R-I School District"/>
    <s v="Montgomery County"/>
    <s v="(573) 684-2017"/>
    <s v="900 Burlington Rd"/>
    <s v="Wellsville"/>
    <s v="MO"/>
    <n v="63384"/>
    <s v="900 Burlington Rd"/>
    <s v="Wellsville"/>
    <s v="MO"/>
    <n v="63384"/>
    <n v="29"/>
    <n v="7"/>
    <x v="1"/>
    <n v="0"/>
    <n v="0"/>
    <n v="0"/>
    <n v="0"/>
    <n v="0"/>
    <n v="0"/>
    <n v="0"/>
    <n v="0"/>
    <n v="0"/>
    <n v="35"/>
    <n v="18"/>
    <n v="42"/>
    <n v="19"/>
    <n v="22"/>
    <n v="19"/>
    <n v="39.080599999999997"/>
    <n v="-91.566400000000002"/>
    <n v="2931620"/>
    <n v="2204"/>
    <n v="291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6"/>
    <n v="13"/>
    <x v="1"/>
    <x v="202"/>
    <n v="77"/>
    <n v="150"/>
    <x v="186"/>
    <n v="13"/>
    <n v="67"/>
    <n v="15.64"/>
    <x v="0"/>
    <n v="1"/>
    <n v="0"/>
    <n v="0"/>
    <n v="1"/>
    <n v="3"/>
    <x v="47"/>
    <n v="67"/>
    <n v="155"/>
    <n v="0.43225806451612903"/>
    <n v="9.9"/>
    <s v="No"/>
  </r>
  <r>
    <s v="070093-1050070093"/>
    <n v="70093"/>
    <s v="Montgomery County High School"/>
    <x v="0"/>
    <s v="Secondary"/>
    <x v="0"/>
    <s v="Montgomery County. R-II School District"/>
    <s v="Montgomery County"/>
    <s v="(573) 564-2213"/>
    <s v="394 N Hwy 19"/>
    <s v="Montgomery City"/>
    <s v="MO"/>
    <n v="63361"/>
    <s v="394 N Hwy 19"/>
    <s v="Montgomery City"/>
    <s v="MO"/>
    <n v="63361"/>
    <n v="29"/>
    <n v="9"/>
    <x v="1"/>
    <n v="0"/>
    <n v="0"/>
    <n v="0"/>
    <n v="0"/>
    <n v="0"/>
    <n v="0"/>
    <n v="0"/>
    <n v="0"/>
    <n v="0"/>
    <n v="0"/>
    <n v="0"/>
    <n v="119"/>
    <n v="89"/>
    <n v="88"/>
    <n v="81"/>
    <n v="38.951599999999999"/>
    <n v="-91.481700000000004"/>
    <n v="2921330"/>
    <n v="1169"/>
    <n v="29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2"/>
    <n v="36"/>
    <x v="1"/>
    <x v="85"/>
    <n v="176"/>
    <n v="347"/>
    <x v="262"/>
    <n v="36"/>
    <n v="193"/>
    <n v="27.39"/>
    <x v="0"/>
    <n v="13"/>
    <n v="5"/>
    <n v="1"/>
    <n v="5"/>
    <n v="6"/>
    <x v="81"/>
    <n v="193"/>
    <n v="377"/>
    <n v="0.51193633952254602"/>
    <n v="13.8"/>
    <s v="No"/>
  </r>
  <r>
    <s v="0701000-0701002"/>
    <n v="701000"/>
    <s v="Hampton High School"/>
    <x v="0"/>
    <s v="Secondary"/>
    <x v="0"/>
    <s v="Hampton School District"/>
    <s v="Calhoun County"/>
    <s v="(870) 798-2742"/>
    <s v="419 E Main St"/>
    <s v="Hampton"/>
    <s v="AR"/>
    <n v="71744"/>
    <s v="PO Box 1176"/>
    <s v="Hampton"/>
    <s v="AR"/>
    <n v="71744"/>
    <n v="5"/>
    <n v="7"/>
    <x v="1"/>
    <n v="0"/>
    <n v="0"/>
    <n v="0"/>
    <n v="0"/>
    <n v="0"/>
    <n v="0"/>
    <n v="0"/>
    <n v="0"/>
    <n v="0"/>
    <n v="45"/>
    <n v="42"/>
    <n v="52"/>
    <n v="35"/>
    <n v="39"/>
    <n v="45"/>
    <n v="33.536999999999999"/>
    <n v="-92.461500000000001"/>
    <n v="507230"/>
    <n v="441"/>
    <n v="5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"/>
    <n v="35"/>
    <x v="1"/>
    <x v="42"/>
    <n v="120"/>
    <n v="180"/>
    <x v="41"/>
    <n v="35"/>
    <n v="185"/>
    <n v="26.07"/>
    <x v="0"/>
    <n v="0"/>
    <n v="2"/>
    <n v="0"/>
    <n v="59"/>
    <n v="17"/>
    <x v="129"/>
    <n v="185"/>
    <n v="258"/>
    <n v="0.71705426356589197"/>
    <n v="9.9"/>
    <s v="No"/>
  </r>
  <r>
    <s v="0701000-0701055"/>
    <n v="701000"/>
    <s v="Lander Valley High School"/>
    <x v="0"/>
    <s v="Secondary"/>
    <x v="0"/>
    <s v="Fremont County School District # 1"/>
    <s v="Fremont County"/>
    <s v="(307) 332-4433"/>
    <s v="350 Baldwin Creek Road"/>
    <s v="Lander"/>
    <s v="WY"/>
    <n v="82520"/>
    <s v="350 Baldwin Creek Road"/>
    <s v="Lander"/>
    <s v="WY"/>
    <n v="82520"/>
    <n v="56"/>
    <n v="9"/>
    <x v="1"/>
    <n v="0"/>
    <n v="0"/>
    <n v="0"/>
    <n v="0"/>
    <n v="0"/>
    <n v="0"/>
    <n v="0"/>
    <n v="0"/>
    <n v="0"/>
    <n v="0"/>
    <n v="0"/>
    <n v="125"/>
    <n v="122"/>
    <n v="82"/>
    <n v="110"/>
    <n v="42.841500000000003"/>
    <n v="-108.751"/>
    <n v="5602870"/>
    <n v="163"/>
    <n v="5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17"/>
    <x v="0"/>
    <x v="391"/>
    <n v="196"/>
    <n v="304"/>
    <x v="137"/>
    <n v="17"/>
    <n v="89"/>
    <n v="34.840000000000003"/>
    <x v="0"/>
    <n v="25"/>
    <n v="75"/>
    <n v="1"/>
    <n v="1"/>
    <n v="33"/>
    <x v="126"/>
    <n v="89"/>
    <n v="439"/>
    <n v="0.202733485193622"/>
    <n v="12.6"/>
    <s v="No"/>
  </r>
  <r>
    <s v="0701000-0701056"/>
    <n v="701000"/>
    <s v="Pathfinder High School"/>
    <x v="0"/>
    <s v="Secondary"/>
    <x v="0"/>
    <s v="Fremont County School District # 1"/>
    <s v="Fremont County"/>
    <s v="(307) 335-7050"/>
    <s v="626 Washington"/>
    <s v="Lander"/>
    <s v="WY"/>
    <n v="82520"/>
    <s v="626 Washington"/>
    <s v="Lander"/>
    <s v="WY"/>
    <n v="82520"/>
    <n v="56"/>
    <n v="9"/>
    <x v="1"/>
    <n v="0"/>
    <n v="0"/>
    <n v="0"/>
    <n v="0"/>
    <n v="0"/>
    <n v="0"/>
    <n v="0"/>
    <n v="0"/>
    <n v="0"/>
    <n v="0"/>
    <n v="0"/>
    <n v="7"/>
    <n v="10"/>
    <n v="6"/>
    <n v="7"/>
    <n v="42.841700000000003"/>
    <n v="-108.735"/>
    <n v="5602870"/>
    <n v="154"/>
    <n v="5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3"/>
    <x v="1"/>
    <x v="272"/>
    <n v="15"/>
    <n v="19"/>
    <x v="381"/>
    <n v="3"/>
    <n v="13"/>
    <n v="5.33"/>
    <x v="0"/>
    <n v="3"/>
    <n v="7"/>
    <n v="0"/>
    <n v="0"/>
    <n v="1"/>
    <x v="9"/>
    <n v="13"/>
    <n v="30"/>
    <n v="0.43333333333333302"/>
    <n v="5.6"/>
    <s v="No"/>
  </r>
  <r>
    <s v="0701-002"/>
    <n v="701"/>
    <s v="Beaufort High School"/>
    <x v="0"/>
    <s v="Secondary"/>
    <x v="0"/>
    <s v="Beaufort 01 School District"/>
    <s v="Beaufort County"/>
    <s v="(843) 322-2110"/>
    <s v="84 Sea Island Parkway"/>
    <s v="Beaufort"/>
    <s v="SC"/>
    <n v="29907"/>
    <s v="84 Sea Island Parkway"/>
    <s v="Beaufort"/>
    <s v="SC"/>
    <n v="29907"/>
    <n v="45"/>
    <n v="9"/>
    <x v="1"/>
    <n v="0"/>
    <n v="0"/>
    <n v="0"/>
    <n v="0"/>
    <n v="0"/>
    <n v="0"/>
    <n v="0"/>
    <n v="0"/>
    <n v="0"/>
    <n v="0"/>
    <n v="0"/>
    <n v="454"/>
    <n v="379"/>
    <n v="299"/>
    <n v="252"/>
    <n v="32.417700000000004"/>
    <n v="-80.658000000000001"/>
    <n v="4501110"/>
    <n v="147"/>
    <n v="4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"/>
    <n v="89"/>
    <x v="0"/>
    <x v="319"/>
    <n v="690"/>
    <n v="725"/>
    <x v="148"/>
    <n v="89"/>
    <n v="619"/>
    <n v="85.5"/>
    <x v="6"/>
    <n v="38"/>
    <n v="5"/>
    <n v="16"/>
    <n v="488"/>
    <n v="108"/>
    <x v="1016"/>
    <n v="619"/>
    <n v="1384"/>
    <n v="0.44725433526011599"/>
    <n v="16.2"/>
    <s v="Yes"/>
  </r>
  <r>
    <s v="0701-003"/>
    <n v="701"/>
    <s v="Hilton Head Island High School"/>
    <x v="0"/>
    <s v="Secondary"/>
    <x v="0"/>
    <s v="Beaufort 01 School District"/>
    <s v="Beaufort County"/>
    <s v="(843) 689-4805"/>
    <s v="70 Wilborn Road"/>
    <s v="Hilton Head Island"/>
    <s v="SC"/>
    <n v="29926"/>
    <s v="70 Wilborn Road"/>
    <s v="Hilton Head Island"/>
    <s v="SC"/>
    <n v="29926"/>
    <n v="45"/>
    <n v="9"/>
    <x v="1"/>
    <n v="0"/>
    <n v="0"/>
    <n v="0"/>
    <n v="0"/>
    <n v="0"/>
    <n v="0"/>
    <n v="0"/>
    <n v="0"/>
    <n v="0"/>
    <n v="0"/>
    <n v="0"/>
    <n v="390"/>
    <n v="368"/>
    <n v="326"/>
    <n v="226"/>
    <n v="32.219099999999997"/>
    <n v="-80.730999999999995"/>
    <n v="4501110"/>
    <n v="1350"/>
    <n v="4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5"/>
    <n v="66"/>
    <x v="0"/>
    <x v="275"/>
    <n v="662"/>
    <n v="714"/>
    <x v="725"/>
    <n v="66"/>
    <n v="499"/>
    <n v="82.5"/>
    <x v="1"/>
    <n v="20"/>
    <n v="2"/>
    <n v="20"/>
    <n v="150"/>
    <n v="402"/>
    <x v="283"/>
    <n v="499"/>
    <n v="1310"/>
    <n v="0.38091603053435102"/>
    <n v="15.9"/>
    <s v="Yes"/>
  </r>
  <r>
    <s v="0701-004"/>
    <n v="701"/>
    <s v="Battery Creek High School"/>
    <x v="0"/>
    <s v="Secondary"/>
    <x v="0"/>
    <s v="Beaufort 01 School District"/>
    <s v="Beaufort County"/>
    <s v="(843) 322-5545"/>
    <s v="1 Blue Dolphin Drive"/>
    <s v="Beaufort"/>
    <s v="SC"/>
    <n v="29906"/>
    <s v="1 Blue Dolphin Drive"/>
    <s v="Beaufort"/>
    <s v="SC"/>
    <n v="29906"/>
    <n v="45"/>
    <n v="9"/>
    <x v="1"/>
    <n v="0"/>
    <n v="0"/>
    <n v="0"/>
    <n v="0"/>
    <n v="0"/>
    <n v="0"/>
    <n v="0"/>
    <n v="0"/>
    <n v="0"/>
    <n v="0"/>
    <n v="0"/>
    <n v="278"/>
    <n v="218"/>
    <n v="206"/>
    <n v="172"/>
    <n v="32.433599999999998"/>
    <n v="-80.747100000000003"/>
    <n v="4501110"/>
    <n v="149"/>
    <n v="4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6"/>
    <n v="56"/>
    <x v="0"/>
    <x v="629"/>
    <n v="420"/>
    <n v="310"/>
    <x v="736"/>
    <n v="56"/>
    <n v="535"/>
    <n v="60.8"/>
    <x v="8"/>
    <n v="20"/>
    <n v="3"/>
    <n v="14"/>
    <n v="432"/>
    <n v="90"/>
    <x v="967"/>
    <n v="535"/>
    <n v="874"/>
    <n v="0.61212814645308899"/>
    <n v="14.4"/>
    <s v="No"/>
  </r>
  <r>
    <s v="07-0101"/>
    <n v="7"/>
    <s v="Altha Public School"/>
    <x v="0"/>
    <s v="Combined or Ungraded"/>
    <x v="0"/>
    <s v="Calhoun School District"/>
    <s v="Calhoun County"/>
    <s v="(850) 762-3121"/>
    <s v="25793 N Main St"/>
    <s v="Altha"/>
    <s v="FL"/>
    <n v="32421"/>
    <s v="PO Box 67"/>
    <s v="Altha"/>
    <s v="FL"/>
    <n v="32421"/>
    <n v="12"/>
    <s v="PK"/>
    <x v="1"/>
    <n v="0"/>
    <n v="3"/>
    <n v="54"/>
    <n v="45"/>
    <n v="47"/>
    <n v="50"/>
    <n v="45"/>
    <n v="49"/>
    <n v="37"/>
    <n v="48"/>
    <n v="50"/>
    <n v="47"/>
    <n v="57"/>
    <n v="28"/>
    <n v="49"/>
    <n v="30.573"/>
    <n v="-85.126599999999996"/>
    <n v="1200210"/>
    <n v="293"/>
    <n v="12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46"/>
    <n v="0"/>
    <x v="1"/>
    <x v="544"/>
    <n v="308"/>
    <n v="540"/>
    <x v="646"/>
    <n v="0"/>
    <n v="338"/>
    <n v="43"/>
    <x v="0"/>
    <n v="23"/>
    <n v="6"/>
    <n v="0"/>
    <n v="1"/>
    <n v="39"/>
    <x v="110"/>
    <n v="338"/>
    <n v="609"/>
    <n v="0.55500821018062396"/>
    <n v="14.2"/>
    <s v="No"/>
  </r>
  <r>
    <s v="0701-026"/>
    <n v="701"/>
    <s v="H. E. Mccracken Middle School"/>
    <x v="0"/>
    <s v="Secondary"/>
    <x v="0"/>
    <s v="Beaufort 01 School District"/>
    <s v="Beaufort County"/>
    <s v="(843) 706-8770"/>
    <s v="250 H. E. McCracken Circle"/>
    <s v="Bluffton"/>
    <s v="SC"/>
    <n v="29910"/>
    <s v="250 H. E. McCracken Circle"/>
    <s v="Bluffton"/>
    <s v="SC"/>
    <n v="29910"/>
    <n v="45"/>
    <n v="8"/>
    <x v="2"/>
    <n v="0"/>
    <n v="0"/>
    <n v="0"/>
    <n v="0"/>
    <n v="0"/>
    <n v="0"/>
    <n v="0"/>
    <n v="0"/>
    <n v="0"/>
    <n v="0"/>
    <n v="516"/>
    <n v="607"/>
    <n v="0"/>
    <n v="0"/>
    <n v="0"/>
    <n v="32.247599999999998"/>
    <n v="-80.900300000000001"/>
    <n v="4501110"/>
    <n v="420"/>
    <n v="4501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406"/>
    <n v="88"/>
    <x v="0"/>
    <x v="895"/>
    <n v="537"/>
    <n v="516"/>
    <x v="406"/>
    <n v="88"/>
    <n v="551"/>
    <n v="69.5"/>
    <x v="2"/>
    <n v="30"/>
    <n v="3"/>
    <n v="14"/>
    <n v="163"/>
    <n v="396"/>
    <x v="457"/>
    <n v="551"/>
    <n v="1123"/>
    <n v="0.49065004452359801"/>
    <n v="16.2"/>
    <s v="Yes"/>
  </r>
  <r>
    <s v="0701-030"/>
    <n v="701"/>
    <s v="Bluffton High School"/>
    <x v="0"/>
    <s v="Secondary"/>
    <x v="0"/>
    <s v="Beaufort 01 School District"/>
    <s v="Beaufort County"/>
    <s v="(843) 706-8809"/>
    <s v="12 H. E. McCracken Circle"/>
    <s v="Bluffton"/>
    <s v="SC"/>
    <n v="29910"/>
    <s v="12 H. E. McCracken Circle"/>
    <s v="Bluffton"/>
    <s v="SC"/>
    <n v="29910"/>
    <n v="45"/>
    <n v="10"/>
    <x v="1"/>
    <n v="0"/>
    <n v="0"/>
    <n v="0"/>
    <n v="0"/>
    <n v="0"/>
    <n v="0"/>
    <n v="0"/>
    <n v="0"/>
    <n v="0"/>
    <n v="0"/>
    <n v="0"/>
    <n v="0"/>
    <n v="577"/>
    <n v="449"/>
    <n v="372"/>
    <n v="32.246699999999997"/>
    <n v="-80.900999999999996"/>
    <n v="4501110"/>
    <n v="1165"/>
    <n v="450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34"/>
    <n v="102"/>
    <x v="0"/>
    <x v="898"/>
    <n v="716"/>
    <n v="690"/>
    <x v="134"/>
    <n v="102"/>
    <n v="572"/>
    <n v="89"/>
    <x v="0"/>
    <n v="29"/>
    <n v="3"/>
    <n v="26"/>
    <n v="240"/>
    <n v="410"/>
    <x v="412"/>
    <n v="572"/>
    <n v="1398"/>
    <n v="0.40915593705293302"/>
    <n v="15.7"/>
    <s v="Yes"/>
  </r>
  <r>
    <s v="0701-036"/>
    <n v="701"/>
    <s v="Whale Branch Early College High School"/>
    <x v="0"/>
    <s v="Secondary"/>
    <x v="0"/>
    <s v="Beaufort 01 School District"/>
    <s v="Beaufort County"/>
    <s v="(843) 466-2701"/>
    <s v="169 Detour Road"/>
    <s v="Seabrook"/>
    <s v="SC"/>
    <n v="29940"/>
    <s v="169 Detour Road"/>
    <s v="Seabrook"/>
    <s v="SC"/>
    <n v="29940"/>
    <n v="45"/>
    <n v="9"/>
    <x v="1"/>
    <n v="0"/>
    <n v="0"/>
    <n v="0"/>
    <n v="0"/>
    <n v="0"/>
    <n v="0"/>
    <n v="0"/>
    <n v="0"/>
    <n v="0"/>
    <n v="0"/>
    <n v="0"/>
    <n v="165"/>
    <n v="119"/>
    <n v="127"/>
    <n v="94"/>
    <n v="32.5242"/>
    <n v="-80.760199999999998"/>
    <n v="4501110"/>
    <n v="1550"/>
    <n v="4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3"/>
    <n v="0"/>
    <x v="0"/>
    <x v="440"/>
    <n v="263"/>
    <n v="71"/>
    <x v="993"/>
    <n v="0"/>
    <n v="505"/>
    <n v="33"/>
    <x v="0"/>
    <n v="13"/>
    <n v="1"/>
    <n v="0"/>
    <n v="387"/>
    <n v="33"/>
    <x v="1026"/>
    <n v="505"/>
    <n v="505"/>
    <n v="1"/>
    <n v="15.3"/>
    <s v="No"/>
  </r>
  <r>
    <s v="0701-041"/>
    <n v="701"/>
    <s v="Right Choice School"/>
    <x v="2"/>
    <s v="Combined or Ungraded"/>
    <x v="0"/>
    <s v="Beaufort 01 School District"/>
    <s v="Beaufort County"/>
    <s v="(843) 322-0733"/>
    <s v="2900 Mink Point Boulevard"/>
    <s v="Beaufort"/>
    <s v="SC"/>
    <n v="29902"/>
    <s v="2900 Mink Point Boulevard"/>
    <s v="Beaufort"/>
    <s v="SC"/>
    <n v="29902"/>
    <n v="45"/>
    <n v="6"/>
    <x v="1"/>
    <n v="0"/>
    <n v="0"/>
    <n v="0"/>
    <n v="0"/>
    <n v="0"/>
    <n v="0"/>
    <n v="0"/>
    <n v="0"/>
    <n v="0"/>
    <n v="0"/>
    <n v="15"/>
    <n v="6"/>
    <n v="6"/>
    <n v="1"/>
    <n v="2"/>
    <n v="32.4086"/>
    <n v="-80.717299999999994"/>
    <n v="4501110"/>
    <n v="1659"/>
    <n v="45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9"/>
    <n v="3"/>
    <x v="0"/>
    <x v="6"/>
    <n v="12"/>
    <n v="9"/>
    <x v="429"/>
    <n v="3"/>
    <n v="19"/>
    <n v="16"/>
    <x v="0"/>
    <n v="2"/>
    <n v="0"/>
    <n v="0"/>
    <n v="16"/>
    <n v="3"/>
    <x v="41"/>
    <n v="19"/>
    <n v="30"/>
    <n v="0.63333333333333297"/>
    <n v="1.9"/>
    <s v="No"/>
  </r>
  <r>
    <s v="070-124"/>
    <n v="70"/>
    <s v="Pecos High School"/>
    <x v="0"/>
    <s v="Secondary"/>
    <x v="0"/>
    <s v="Pecos Independent School District"/>
    <s v="San Miguel County"/>
    <s v="(505) 757-4700"/>
    <s v="Nm Hwy 63"/>
    <s v="Pecos"/>
    <s v="NM"/>
    <n v="87552"/>
    <s v="No Street Address"/>
    <s v="Pecos"/>
    <s v="NM"/>
    <n v="87552"/>
    <n v="35"/>
    <n v="9"/>
    <x v="1"/>
    <n v="0"/>
    <n v="0"/>
    <n v="0"/>
    <n v="0"/>
    <n v="0"/>
    <n v="0"/>
    <n v="0"/>
    <n v="0"/>
    <n v="0"/>
    <n v="0"/>
    <n v="0"/>
    <n v="46"/>
    <n v="44"/>
    <n v="42"/>
    <n v="38"/>
    <n v="35.582900000000002"/>
    <n v="-105.679"/>
    <n v="3502010"/>
    <n v="478"/>
    <n v="35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"/>
    <n v="0"/>
    <x v="1"/>
    <x v="222"/>
    <n v="82"/>
    <n v="10"/>
    <x v="99"/>
    <n v="0"/>
    <n v="151"/>
    <n v="10.7"/>
    <x v="0"/>
    <n v="0"/>
    <n v="0"/>
    <n v="0"/>
    <n v="0"/>
    <n v="160"/>
    <x v="124"/>
    <n v="151"/>
    <n v="170"/>
    <n v="0.88823529411764701"/>
    <n v="15.9"/>
    <s v="Yes"/>
  </r>
  <r>
    <s v="07014-10373"/>
    <n v="7014"/>
    <s v="Bowbells High School"/>
    <x v="0"/>
    <s v="Secondary"/>
    <x v="0"/>
    <s v="Bowbells 14 School District"/>
    <s v="Burke County"/>
    <s v="(701) 377-2396"/>
    <s v="200 Madison Ave"/>
    <s v="Bowbells"/>
    <s v="ND"/>
    <n v="58721"/>
    <s v="PO Box 279"/>
    <s v="Bowbells"/>
    <s v="ND"/>
    <n v="58721"/>
    <n v="38"/>
    <n v="7"/>
    <x v="1"/>
    <n v="0"/>
    <n v="0"/>
    <n v="0"/>
    <n v="0"/>
    <n v="0"/>
    <n v="0"/>
    <n v="0"/>
    <n v="0"/>
    <n v="0"/>
    <n v="5"/>
    <n v="7"/>
    <n v="2"/>
    <n v="5"/>
    <n v="5"/>
    <n v="7"/>
    <n v="48.805799999999998"/>
    <n v="-102.247"/>
    <n v="3803090"/>
    <n v="70"/>
    <n v="38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3"/>
    <n v="3"/>
    <x v="0"/>
    <x v="461"/>
    <n v="20"/>
    <n v="30"/>
    <x v="383"/>
    <n v="3"/>
    <n v="10"/>
    <n v="4.76"/>
    <x v="0"/>
    <n v="0"/>
    <n v="1"/>
    <n v="0"/>
    <n v="0"/>
    <n v="0"/>
    <x v="211"/>
    <n v="10"/>
    <n v="31"/>
    <n v="0.32258064516128998"/>
    <n v="6.5"/>
    <s v="No"/>
  </r>
  <r>
    <s v="070150-010"/>
    <n v="70150"/>
    <s v="Audubon Junior/Senior High School"/>
    <x v="0"/>
    <s v="Secondary"/>
    <x v="0"/>
    <s v="Audubon Public School Disrict School District"/>
    <s v="Camden County"/>
    <s v="(856) 547-7695"/>
    <s v="350 Edgewood Avenue"/>
    <s v="Audubon"/>
    <s v="NJ"/>
    <n v="8106"/>
    <s v="350 Edgewood Avenue"/>
    <s v="Audubon"/>
    <s v="NJ"/>
    <n v="8106"/>
    <n v="34"/>
    <n v="7"/>
    <x v="1"/>
    <n v="9"/>
    <n v="0"/>
    <n v="0"/>
    <n v="0"/>
    <n v="0"/>
    <n v="0"/>
    <n v="0"/>
    <n v="0"/>
    <n v="0"/>
    <n v="113"/>
    <n v="87"/>
    <n v="147"/>
    <n v="159"/>
    <n v="178"/>
    <n v="172"/>
    <n v="39.884999999999998"/>
    <n v="-75.076400000000007"/>
    <n v="3401050"/>
    <n v="1298"/>
    <n v="3400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82"/>
    <n v="68"/>
    <x v="1"/>
    <x v="489"/>
    <n v="430"/>
    <n v="757"/>
    <x v="382"/>
    <n v="68"/>
    <n v="234"/>
    <n v="72.2"/>
    <x v="2"/>
    <n v="5"/>
    <n v="0"/>
    <n v="14"/>
    <n v="39"/>
    <n v="49"/>
    <x v="36"/>
    <n v="234"/>
    <n v="865"/>
    <n v="0.27052023121387297"/>
    <n v="12"/>
    <s v="No"/>
  </r>
  <r>
    <s v="07-016-1090-02-0701610901006"/>
    <s v="Mis"/>
    <s v="Geo T Wilkins Jr High School"/>
    <x v="0"/>
    <s v="Secondary"/>
    <x v="0"/>
    <s v="Indian Springs School District 109"/>
    <s v="Cook County"/>
    <s v="(708) 496-8708"/>
    <s v="8001 S 82nd Ave"/>
    <s v="Justice"/>
    <s v="IL"/>
    <n v="60458"/>
    <s v="8001 S 82nd Ave"/>
    <s v="Justice"/>
    <s v="IL"/>
    <n v="60458"/>
    <n v="17"/>
    <n v="7"/>
    <x v="0"/>
    <n v="0"/>
    <n v="0"/>
    <n v="0"/>
    <n v="0"/>
    <n v="0"/>
    <n v="0"/>
    <n v="0"/>
    <n v="0"/>
    <n v="1"/>
    <n v="302"/>
    <n v="301"/>
    <n v="0"/>
    <n v="0"/>
    <n v="0"/>
    <n v="0"/>
    <n v="41.744900000000001"/>
    <n v="-87.822699999999998"/>
    <n v="1707170"/>
    <n v="4585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1"/>
    <n v="0"/>
    <x v="1"/>
    <x v="718"/>
    <n v="295"/>
    <n v="329"/>
    <x v="341"/>
    <n v="0"/>
    <n v="413"/>
    <n v="49"/>
    <x v="0"/>
    <n v="5"/>
    <n v="2"/>
    <n v="12"/>
    <n v="103"/>
    <n v="153"/>
    <x v="1021"/>
    <n v="413"/>
    <n v="604"/>
    <n v="0.68377483443708598"/>
    <n v="12.3"/>
    <s v="No"/>
  </r>
  <r>
    <s v="07-016-1110-02-0701611101001"/>
    <s v="Mis"/>
    <s v="Liberty Junior High School"/>
    <x v="0"/>
    <s v="Secondary"/>
    <x v="0"/>
    <s v="Burbank School District 111"/>
    <s v="Cook County"/>
    <s v="(708) 952-3255"/>
    <s v="5900 W 81st St"/>
    <s v="Burbank"/>
    <s v="IL"/>
    <n v="60459"/>
    <s v="5900 W 81st St"/>
    <s v="Burbank"/>
    <s v="IL"/>
    <n v="60459"/>
    <n v="17"/>
    <n v="7"/>
    <x v="0"/>
    <n v="0"/>
    <n v="0"/>
    <n v="0"/>
    <n v="0"/>
    <n v="0"/>
    <n v="0"/>
    <n v="0"/>
    <n v="0"/>
    <n v="3"/>
    <n v="383"/>
    <n v="364"/>
    <n v="0"/>
    <n v="0"/>
    <n v="0"/>
    <n v="0"/>
    <n v="41.745899999999999"/>
    <n v="-87.7684"/>
    <n v="1736810"/>
    <n v="5027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"/>
    <n v="58"/>
    <x v="1"/>
    <x v="498"/>
    <n v="353"/>
    <n v="366"/>
    <x v="11"/>
    <n v="58"/>
    <n v="453"/>
    <n v="48.5"/>
    <x v="0"/>
    <n v="8"/>
    <n v="2"/>
    <n v="15"/>
    <n v="11"/>
    <n v="348"/>
    <x v="234"/>
    <n v="453"/>
    <n v="750"/>
    <n v="0.60399999999999998"/>
    <n v="15.5"/>
    <s v="No"/>
  </r>
  <r>
    <s v="07-016-1260-02-0701612601005"/>
    <s v="Mis"/>
    <s v="Prairie Jr High School"/>
    <x v="0"/>
    <s v="Secondary"/>
    <x v="0"/>
    <s v="Alsip-Hazlgrn-Oaklwn School District 126"/>
    <s v="Cook County"/>
    <s v="(708) 371-3080"/>
    <s v="11910 S Kostner Ave"/>
    <s v="Alsip"/>
    <s v="IL"/>
    <n v="60803"/>
    <s v="11910 S Kostner Ave"/>
    <s v="Alsip"/>
    <s v="IL"/>
    <n v="60803"/>
    <n v="17"/>
    <n v="7"/>
    <x v="0"/>
    <n v="0"/>
    <n v="0"/>
    <n v="0"/>
    <n v="0"/>
    <n v="0"/>
    <n v="0"/>
    <n v="0"/>
    <n v="0"/>
    <n v="0"/>
    <n v="180"/>
    <n v="151"/>
    <n v="0"/>
    <n v="0"/>
    <n v="0"/>
    <n v="0"/>
    <n v="41.676099999999998"/>
    <n v="-87.730099999999993"/>
    <n v="1703480"/>
    <n v="31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4"/>
    <n v="9"/>
    <x v="1"/>
    <x v="428"/>
    <n v="154"/>
    <n v="161"/>
    <x v="164"/>
    <n v="9"/>
    <n v="153"/>
    <n v="22.87"/>
    <x v="0"/>
    <n v="9"/>
    <n v="2"/>
    <n v="8"/>
    <n v="50"/>
    <n v="101"/>
    <x v="228"/>
    <n v="153"/>
    <n v="331"/>
    <n v="0.462235649546828"/>
    <n v="14.5"/>
    <s v="No"/>
  </r>
  <r>
    <s v="07-016-1480-02-0701614801002"/>
    <s v="Mis"/>
    <s v="Roosevelt Junior High School"/>
    <x v="0"/>
    <s v="Secondary"/>
    <x v="0"/>
    <s v="Dolton School District 148"/>
    <s v="Cook County"/>
    <s v="(708) 201-2071"/>
    <s v="111 W 146th St"/>
    <s v="Dolton"/>
    <s v="IL"/>
    <n v="60419"/>
    <s v="111 W 146th St"/>
    <s v="Dolton"/>
    <s v="IL"/>
    <n v="60419"/>
    <n v="17"/>
    <n v="7"/>
    <x v="0"/>
    <n v="0"/>
    <n v="0"/>
    <n v="0"/>
    <n v="0"/>
    <n v="0"/>
    <n v="0"/>
    <n v="0"/>
    <n v="0"/>
    <n v="0"/>
    <n v="59"/>
    <n v="88"/>
    <n v="0"/>
    <n v="0"/>
    <n v="0"/>
    <n v="0"/>
    <n v="41.628999999999998"/>
    <n v="-87.625500000000002"/>
    <n v="1712450"/>
    <n v="4919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7"/>
    <n v="0"/>
    <x v="1"/>
    <x v="40"/>
    <n v="76"/>
    <n v="0"/>
    <x v="217"/>
    <n v="0"/>
    <n v="133"/>
    <n v="17"/>
    <x v="0"/>
    <n v="2"/>
    <n v="0"/>
    <n v="0"/>
    <n v="144"/>
    <n v="1"/>
    <x v="217"/>
    <n v="133"/>
    <n v="147"/>
    <n v="0.90476190476190499"/>
    <n v="8.6"/>
    <s v="No"/>
  </r>
  <r>
    <s v="07-016-1480-02-0701614801003"/>
    <s v="Mis"/>
    <s v="Lincoln Junior High School"/>
    <x v="0"/>
    <s v="Secondary"/>
    <x v="0"/>
    <s v="Dolton School District 148"/>
    <s v="Cook County"/>
    <s v="(708) 841-2554"/>
    <s v="14151 Lincoln Ave"/>
    <s v="Dolton"/>
    <s v="IL"/>
    <n v="60419"/>
    <s v="14151 Lincoln Ave"/>
    <s v="Dolton"/>
    <s v="IL"/>
    <n v="60419"/>
    <n v="17"/>
    <n v="7"/>
    <x v="0"/>
    <n v="0"/>
    <n v="0"/>
    <n v="0"/>
    <n v="0"/>
    <n v="0"/>
    <n v="0"/>
    <n v="0"/>
    <n v="0"/>
    <n v="0"/>
    <n v="88"/>
    <n v="78"/>
    <n v="0"/>
    <n v="0"/>
    <n v="0"/>
    <n v="0"/>
    <n v="41.638300000000001"/>
    <n v="-87.604799999999997"/>
    <n v="1712450"/>
    <n v="4257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3"/>
    <n v="0"/>
    <x v="1"/>
    <x v="49"/>
    <n v="77"/>
    <n v="0"/>
    <x v="253"/>
    <n v="0"/>
    <n v="132"/>
    <n v="15.25"/>
    <x v="0"/>
    <n v="3"/>
    <n v="0"/>
    <n v="0"/>
    <n v="157"/>
    <n v="6"/>
    <x v="445"/>
    <n v="132"/>
    <n v="166"/>
    <n v="0.79518072289156605"/>
    <n v="10.9"/>
    <s v="No"/>
  </r>
  <r>
    <s v="07-016-1480-02-0701614801004"/>
    <s v="Mis"/>
    <s v="Washington Junior High School"/>
    <x v="0"/>
    <s v="Secondary"/>
    <x v="0"/>
    <s v="Dolton School District 148"/>
    <s v="Cook County"/>
    <s v="(708) 201-2078"/>
    <s v="13900 S School St"/>
    <s v="Riverdale"/>
    <s v="IL"/>
    <n v="60827"/>
    <s v="13900 S School St"/>
    <s v="Riverdale"/>
    <s v="IL"/>
    <n v="60827"/>
    <n v="17"/>
    <n v="7"/>
    <x v="0"/>
    <n v="0"/>
    <n v="0"/>
    <n v="0"/>
    <n v="0"/>
    <n v="0"/>
    <n v="0"/>
    <n v="0"/>
    <n v="0"/>
    <n v="0"/>
    <n v="47"/>
    <n v="69"/>
    <n v="0"/>
    <n v="0"/>
    <n v="0"/>
    <n v="0"/>
    <n v="41.642299999999999"/>
    <n v="-87.629900000000006"/>
    <n v="1712450"/>
    <n v="5040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0"/>
    <n v="0"/>
    <x v="1"/>
    <x v="94"/>
    <n v="61"/>
    <n v="1"/>
    <x v="310"/>
    <n v="0"/>
    <n v="116"/>
    <n v="13.5"/>
    <x v="0"/>
    <n v="0"/>
    <n v="0"/>
    <n v="0"/>
    <n v="115"/>
    <n v="0"/>
    <x v="320"/>
    <n v="116"/>
    <n v="116"/>
    <n v="1"/>
    <n v="8.6"/>
    <s v="No"/>
  </r>
  <r>
    <s v="07-016-1490-02-0701614901004"/>
    <s v="Mis"/>
    <s v="S T E M Academy"/>
    <x v="0"/>
    <s v="Secondary"/>
    <x v="0"/>
    <s v="Dolton School District 149"/>
    <s v="Cook County"/>
    <s v="(708) 868-7585"/>
    <s v="1650 Pulaski Rd"/>
    <s v="Calumet City"/>
    <s v="IL"/>
    <n v="60409"/>
    <s v="1650 Pulaski Rd"/>
    <s v="Calumet City"/>
    <s v="IL"/>
    <n v="60409"/>
    <n v="17"/>
    <n v="7"/>
    <x v="0"/>
    <n v="0"/>
    <n v="0"/>
    <n v="0"/>
    <n v="0"/>
    <n v="0"/>
    <n v="0"/>
    <n v="0"/>
    <n v="0"/>
    <n v="0"/>
    <n v="100"/>
    <n v="104"/>
    <n v="0"/>
    <n v="0"/>
    <n v="0"/>
    <n v="0"/>
    <n v="41.616300000000003"/>
    <n v="-87.566400000000002"/>
    <n v="1712420"/>
    <n v="6240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0"/>
    <n v="0"/>
    <x v="1"/>
    <x v="257"/>
    <n v="98"/>
    <n v="1"/>
    <x v="510"/>
    <n v="0"/>
    <n v="204"/>
    <n v="14"/>
    <x v="0"/>
    <n v="1"/>
    <n v="0"/>
    <n v="0"/>
    <n v="190"/>
    <n v="12"/>
    <x v="59"/>
    <n v="204"/>
    <n v="204"/>
    <n v="1"/>
    <n v="14.6"/>
    <s v="No"/>
  </r>
  <r>
    <s v="07-016-1490-02-0701614901005"/>
    <s v="Mis"/>
    <s v="Creative Communications Academy"/>
    <x v="0"/>
    <s v="Secondary"/>
    <x v="0"/>
    <s v="Dolton School District 149"/>
    <s v="Cook County"/>
    <s v="(708) 868-7595"/>
    <s v="1650 Pulaski Rd"/>
    <s v="Calumet City"/>
    <s v="IL"/>
    <n v="60409"/>
    <s v="1650 Pulaski Rd"/>
    <s v="Calumet City"/>
    <s v="IL"/>
    <n v="60409"/>
    <n v="17"/>
    <n v="7"/>
    <x v="0"/>
    <n v="0"/>
    <n v="0"/>
    <n v="0"/>
    <n v="0"/>
    <n v="0"/>
    <n v="0"/>
    <n v="0"/>
    <n v="0"/>
    <n v="0"/>
    <n v="110"/>
    <n v="102"/>
    <n v="0"/>
    <n v="0"/>
    <n v="0"/>
    <n v="0"/>
    <n v="41.616300000000003"/>
    <n v="-87.566400000000002"/>
    <n v="1712420"/>
    <n v="6230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8"/>
    <n v="0"/>
    <x v="1"/>
    <x v="67"/>
    <n v="100"/>
    <n v="0"/>
    <x v="228"/>
    <n v="0"/>
    <n v="212"/>
    <n v="9"/>
    <x v="0"/>
    <n v="0"/>
    <n v="0"/>
    <n v="0"/>
    <n v="205"/>
    <n v="7"/>
    <x v="465"/>
    <n v="212"/>
    <n v="212"/>
    <n v="1"/>
    <n v="23.6"/>
    <s v="Yes"/>
  </r>
  <r>
    <s v="07-016-1490-02-0701614901006"/>
    <s v="Mis"/>
    <s v="School of Fine Arts"/>
    <x v="0"/>
    <s v="Secondary"/>
    <x v="0"/>
    <s v="Dolton School District 149"/>
    <s v="Cook County"/>
    <s v="(708) 868-7565"/>
    <s v="1650 Pulaski Rd"/>
    <s v="Calumet City"/>
    <s v="IL"/>
    <n v="60409"/>
    <s v="1650 Pulaski Rd"/>
    <s v="Calumet City"/>
    <s v="IL"/>
    <n v="60409"/>
    <n v="17"/>
    <n v="7"/>
    <x v="0"/>
    <n v="0"/>
    <n v="0"/>
    <n v="0"/>
    <n v="0"/>
    <n v="0"/>
    <n v="0"/>
    <n v="0"/>
    <n v="0"/>
    <n v="0"/>
    <n v="104"/>
    <n v="98"/>
    <n v="0"/>
    <n v="0"/>
    <n v="0"/>
    <n v="0"/>
    <n v="41.616300000000003"/>
    <n v="-87.566400000000002"/>
    <n v="1712420"/>
    <n v="6209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2"/>
    <n v="0"/>
    <x v="1"/>
    <x v="146"/>
    <n v="107"/>
    <n v="1"/>
    <x v="62"/>
    <n v="0"/>
    <n v="202"/>
    <n v="9.24"/>
    <x v="0"/>
    <n v="1"/>
    <n v="0"/>
    <n v="0"/>
    <n v="194"/>
    <n v="6"/>
    <x v="883"/>
    <n v="202"/>
    <n v="202"/>
    <n v="1"/>
    <n v="21.9"/>
    <s v="Yes"/>
  </r>
  <r>
    <s v="07-016-1520-02-0701615201001"/>
    <s v="Mis"/>
    <s v="Brooks Middle School"/>
    <x v="0"/>
    <s v="Secondary"/>
    <x v="0"/>
    <s v="Harvey School District 152"/>
    <s v="Cook County"/>
    <s v="(708) 333-6390"/>
    <s v="14741 Wallace St"/>
    <s v="Harvey"/>
    <s v="IL"/>
    <n v="60426"/>
    <s v="14741 Wallace St"/>
    <s v="Harvey"/>
    <s v="IL"/>
    <n v="60426"/>
    <n v="17"/>
    <n v="7"/>
    <x v="0"/>
    <n v="0"/>
    <n v="0"/>
    <n v="0"/>
    <n v="0"/>
    <n v="0"/>
    <n v="0"/>
    <n v="0"/>
    <n v="0"/>
    <n v="0"/>
    <n v="203"/>
    <n v="220"/>
    <n v="0"/>
    <n v="0"/>
    <n v="0"/>
    <n v="0"/>
    <n v="41.622100000000003"/>
    <n v="-87.631299999999996"/>
    <n v="1718450"/>
    <n v="2129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3"/>
    <n v="19"/>
    <x v="1"/>
    <x v="593"/>
    <n v="210"/>
    <n v="0"/>
    <x v="493"/>
    <n v="19"/>
    <n v="409"/>
    <n v="32.75"/>
    <x v="0"/>
    <n v="3"/>
    <n v="0"/>
    <n v="2"/>
    <n v="327"/>
    <n v="91"/>
    <x v="1119"/>
    <n v="409"/>
    <n v="423"/>
    <n v="0.96690307328605196"/>
    <n v="12.9"/>
    <s v="No"/>
  </r>
  <r>
    <s v="07-016-1520-02-0701615203003"/>
    <s v="Mis"/>
    <s v="Field School"/>
    <x v="0"/>
    <s v="Secondary"/>
    <x v="0"/>
    <s v="Harvey School District 152"/>
    <s v="Cook County"/>
    <s v="(708) 225-9500"/>
    <s v="14700 Wallace St"/>
    <s v="Harvey"/>
    <s v="IL"/>
    <n v="60426"/>
    <s v="14700 Wallace St"/>
    <s v="Harvey"/>
    <s v="IL"/>
    <n v="60426"/>
    <n v="17"/>
    <n v="12"/>
    <x v="1"/>
    <n v="0"/>
    <n v="0"/>
    <n v="0"/>
    <n v="0"/>
    <n v="0"/>
    <n v="0"/>
    <n v="0"/>
    <n v="0"/>
    <n v="0"/>
    <n v="0"/>
    <n v="0"/>
    <n v="0"/>
    <n v="0"/>
    <n v="0"/>
    <n v="0"/>
    <n v="41.622100000000003"/>
    <n v="-87.631699999999995"/>
    <n v="1718450"/>
    <n v="6320"/>
    <n v="1703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07-016-1530-02-0701615301003"/>
    <s v="Mis"/>
    <s v="James Hart School"/>
    <x v="0"/>
    <s v="Secondary"/>
    <x v="0"/>
    <s v="Homewood School District 153"/>
    <s v="Cook County"/>
    <s v="(708) 799-5544"/>
    <s v="18220 Morgan St"/>
    <s v="Homewood"/>
    <s v="IL"/>
    <n v="60430"/>
    <s v="18220 Morgan St"/>
    <s v="Homewood"/>
    <s v="IL"/>
    <n v="60430"/>
    <n v="17"/>
    <n v="7"/>
    <x v="0"/>
    <n v="0"/>
    <n v="0"/>
    <n v="0"/>
    <n v="0"/>
    <n v="0"/>
    <n v="0"/>
    <n v="0"/>
    <n v="0"/>
    <n v="0"/>
    <n v="242"/>
    <n v="216"/>
    <n v="0"/>
    <n v="0"/>
    <n v="0"/>
    <n v="0"/>
    <n v="41.558900000000001"/>
    <n v="-87.642200000000003"/>
    <n v="1719530"/>
    <n v="2230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2"/>
    <n v="4"/>
    <x v="1"/>
    <x v="514"/>
    <n v="233"/>
    <n v="149"/>
    <x v="362"/>
    <n v="4"/>
    <n v="181"/>
    <n v="41.6"/>
    <x v="0"/>
    <n v="28"/>
    <n v="0"/>
    <n v="3"/>
    <n v="226"/>
    <n v="52"/>
    <x v="15"/>
    <n v="181"/>
    <n v="458"/>
    <n v="0.39519650655021799"/>
    <n v="11"/>
    <s v="No"/>
  </r>
  <r>
    <s v="07-016-1600-02-0701616001001"/>
    <s v="Mis"/>
    <s v="Southwood Middle School"/>
    <x v="0"/>
    <s v="Secondary"/>
    <x v="0"/>
    <s v="Country Club Hills School District 160"/>
    <s v="Cook County"/>
    <s v="(708) 957-6230"/>
    <s v="18635 Lee St"/>
    <s v="Country Club Hill"/>
    <s v="IL"/>
    <n v="60478"/>
    <s v="18635 Lee St"/>
    <s v="Country Club Hill"/>
    <s v="IL"/>
    <n v="60478"/>
    <n v="17"/>
    <n v="7"/>
    <x v="0"/>
    <n v="0"/>
    <n v="0"/>
    <n v="0"/>
    <n v="0"/>
    <n v="0"/>
    <n v="0"/>
    <n v="0"/>
    <n v="0"/>
    <n v="0"/>
    <n v="151"/>
    <n v="142"/>
    <n v="0"/>
    <n v="0"/>
    <n v="0"/>
    <n v="0"/>
    <n v="41.55"/>
    <n v="-87.728800000000007"/>
    <n v="1711010"/>
    <n v="1332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1"/>
    <n v="0"/>
    <x v="1"/>
    <x v="161"/>
    <n v="145"/>
    <n v="3"/>
    <x v="451"/>
    <n v="0"/>
    <n v="221"/>
    <n v="29"/>
    <x v="0"/>
    <n v="0"/>
    <n v="0"/>
    <n v="3"/>
    <n v="280"/>
    <n v="7"/>
    <x v="772"/>
    <n v="221"/>
    <n v="293"/>
    <n v="0.75426621160409602"/>
    <n v="10.1"/>
    <s v="No"/>
  </r>
  <r>
    <s v="07-016-1620-02-0701616201004"/>
    <s v="Mis"/>
    <s v="O W Huth Middle School"/>
    <x v="0"/>
    <s v="Secondary"/>
    <x v="0"/>
    <s v="Matteson Esd 162 School District"/>
    <s v="Cook County"/>
    <s v="(708) 748-0470"/>
    <s v="3718 213th Pl"/>
    <s v="Matteson"/>
    <s v="IL"/>
    <n v="60443"/>
    <s v="3718 213th Pl"/>
    <s v="Matteson"/>
    <s v="IL"/>
    <n v="60443"/>
    <n v="17"/>
    <n v="7"/>
    <x v="0"/>
    <n v="0"/>
    <n v="0"/>
    <n v="0"/>
    <n v="0"/>
    <n v="0"/>
    <n v="0"/>
    <n v="0"/>
    <n v="0"/>
    <n v="0"/>
    <n v="278"/>
    <n v="288"/>
    <n v="0"/>
    <n v="0"/>
    <n v="0"/>
    <n v="0"/>
    <n v="41.5015"/>
    <n v="-87.706800000000001"/>
    <n v="1725020"/>
    <n v="2721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57"/>
    <n v="25"/>
    <x v="1"/>
    <x v="445"/>
    <n v="283"/>
    <n v="12"/>
    <x v="557"/>
    <n v="25"/>
    <n v="422"/>
    <n v="45"/>
    <x v="0"/>
    <n v="3"/>
    <n v="0"/>
    <n v="6"/>
    <n v="526"/>
    <n v="19"/>
    <x v="763"/>
    <n v="422"/>
    <n v="566"/>
    <n v="0.74558303886925803"/>
    <n v="12.6"/>
    <s v="No"/>
  </r>
  <r>
    <s v="07-016-1670-02-0701616701002"/>
    <s v="Mis"/>
    <s v="Brookwood Jr High School"/>
    <x v="0"/>
    <s v="Secondary"/>
    <x v="0"/>
    <s v="Brookwood School District 167"/>
    <s v="Cook County"/>
    <s v="(708) 758-5252"/>
    <s v="201 Glenwood-lansing"/>
    <s v="Glenwood"/>
    <s v="IL"/>
    <n v="60425"/>
    <s v="201 Glenwood-lansing"/>
    <s v="Glenwood"/>
    <s v="IL"/>
    <n v="60425"/>
    <n v="17"/>
    <n v="7"/>
    <x v="0"/>
    <n v="0"/>
    <n v="0"/>
    <n v="0"/>
    <n v="0"/>
    <n v="0"/>
    <n v="0"/>
    <n v="0"/>
    <n v="0"/>
    <n v="0"/>
    <n v="137"/>
    <n v="123"/>
    <n v="0"/>
    <n v="0"/>
    <n v="0"/>
    <n v="0"/>
    <n v="41.543300000000002"/>
    <n v="-87.605400000000003"/>
    <n v="1716950"/>
    <n v="2006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9"/>
    <n v="0"/>
    <x v="1"/>
    <x v="150"/>
    <n v="124"/>
    <n v="7"/>
    <x v="149"/>
    <n v="0"/>
    <n v="110"/>
    <n v="18"/>
    <x v="2"/>
    <n v="4"/>
    <n v="1"/>
    <n v="0"/>
    <n v="206"/>
    <n v="41"/>
    <x v="181"/>
    <n v="110"/>
    <n v="260"/>
    <n v="0.42307692307692302"/>
    <n v="14.4"/>
    <s v="No"/>
  </r>
  <r>
    <s v="07-016-2050-17-0701620500001"/>
    <s v="Mis"/>
    <s v="Thornton Township High School"/>
    <x v="0"/>
    <s v="Secondary"/>
    <x v="0"/>
    <s v="Thornton Twp Hsd 205 School District"/>
    <s v="Cook County"/>
    <s v="(708) 225-4150"/>
    <s v="15001 Broadway Ave"/>
    <s v="Harvey"/>
    <s v="IL"/>
    <n v="60426"/>
    <s v="15001 Broadway Ave"/>
    <s v="Harvey"/>
    <s v="IL"/>
    <n v="60426"/>
    <n v="17"/>
    <n v="9"/>
    <x v="1"/>
    <n v="0"/>
    <n v="0"/>
    <n v="0"/>
    <n v="0"/>
    <n v="0"/>
    <n v="0"/>
    <n v="0"/>
    <n v="0"/>
    <n v="0"/>
    <n v="0"/>
    <n v="0"/>
    <n v="672"/>
    <n v="396"/>
    <n v="406"/>
    <n v="340"/>
    <n v="41.618499999999997"/>
    <n v="-87.643799999999999"/>
    <n v="1738970"/>
    <n v="3955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4"/>
    <n v="0"/>
    <x v="1"/>
    <x v="1133"/>
    <n v="940"/>
    <n v="8"/>
    <x v="994"/>
    <n v="0"/>
    <n v="1651"/>
    <n v="149"/>
    <x v="0"/>
    <n v="3"/>
    <n v="2"/>
    <n v="18"/>
    <n v="1447"/>
    <n v="336"/>
    <x v="1184"/>
    <n v="1651"/>
    <n v="1814"/>
    <n v="0.91014332965821398"/>
    <n v="12.2"/>
    <s v="No"/>
  </r>
  <r>
    <s v="07-016-2050-17-0701620500002"/>
    <s v="Mis"/>
    <s v="Thornridge High School"/>
    <x v="0"/>
    <s v="Secondary"/>
    <x v="0"/>
    <s v="Thornton Twp Hsd 205 School District"/>
    <s v="Cook County"/>
    <s v="(708) 271-4401"/>
    <s v="15000 Cottage Grove"/>
    <s v="Dolton"/>
    <s v="IL"/>
    <n v="60419"/>
    <s v="15000 Cottage Grove"/>
    <s v="Dolton"/>
    <s v="IL"/>
    <n v="60419"/>
    <n v="17"/>
    <n v="9"/>
    <x v="1"/>
    <n v="0"/>
    <n v="0"/>
    <n v="0"/>
    <n v="0"/>
    <n v="0"/>
    <n v="0"/>
    <n v="0"/>
    <n v="0"/>
    <n v="0"/>
    <n v="0"/>
    <n v="0"/>
    <n v="401"/>
    <n v="289"/>
    <n v="294"/>
    <n v="258"/>
    <n v="41.621400000000001"/>
    <n v="-87.598500000000001"/>
    <n v="1738970"/>
    <n v="395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5"/>
    <n v="0"/>
    <x v="1"/>
    <x v="1116"/>
    <n v="629"/>
    <n v="4"/>
    <x v="995"/>
    <n v="0"/>
    <n v="1162"/>
    <n v="102.5"/>
    <x v="0"/>
    <n v="2"/>
    <n v="1"/>
    <n v="0"/>
    <n v="1210"/>
    <n v="25"/>
    <x v="1185"/>
    <n v="1162"/>
    <n v="1242"/>
    <n v="0.93558776167471802"/>
    <n v="12.1"/>
    <s v="No"/>
  </r>
  <r>
    <s v="07-016-2050-17-0701620500003"/>
    <s v="Mis"/>
    <s v="Thornwood High School"/>
    <x v="0"/>
    <s v="Secondary"/>
    <x v="0"/>
    <s v="Thornton Twp Hsd 205 School District"/>
    <s v="Cook County"/>
    <s v="(708) 225-4701"/>
    <s v="17101 S Park Ave"/>
    <s v="South Holland"/>
    <s v="IL"/>
    <n v="60473"/>
    <s v="17101 S Park Ave"/>
    <s v="South Holland"/>
    <s v="IL"/>
    <n v="60473"/>
    <n v="17"/>
    <n v="9"/>
    <x v="1"/>
    <n v="0"/>
    <n v="0"/>
    <n v="0"/>
    <n v="0"/>
    <n v="0"/>
    <n v="0"/>
    <n v="0"/>
    <n v="0"/>
    <n v="0"/>
    <n v="0"/>
    <n v="2"/>
    <n v="627"/>
    <n v="387"/>
    <n v="430"/>
    <n v="381"/>
    <n v="41.582500000000003"/>
    <n v="-87.605099999999993"/>
    <n v="1738970"/>
    <n v="395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3"/>
    <n v="0"/>
    <x v="1"/>
    <x v="878"/>
    <n v="896"/>
    <n v="52"/>
    <x v="163"/>
    <n v="0"/>
    <n v="323"/>
    <n v="136.9"/>
    <x v="0"/>
    <n v="25"/>
    <n v="13"/>
    <n v="1"/>
    <n v="1582"/>
    <n v="154"/>
    <x v="1186"/>
    <n v="323"/>
    <n v="1827"/>
    <n v="0.17679255610290101"/>
    <n v="13.3"/>
    <s v="No"/>
  </r>
  <r>
    <s v="07-016-2060-17-0701620600001"/>
    <s v="Mis"/>
    <s v="Bloom High School"/>
    <x v="0"/>
    <s v="Secondary"/>
    <x v="0"/>
    <s v="Bloom Twp Hsd 206 School District"/>
    <s v="Cook County"/>
    <s v="(708) 755-1122"/>
    <s v="101 W 10th St"/>
    <s v="Chicago Heights"/>
    <s v="IL"/>
    <n v="60411"/>
    <s v="101 W 10th St"/>
    <s v="Chicago Heights"/>
    <s v="IL"/>
    <n v="60411"/>
    <n v="17"/>
    <n v="9"/>
    <x v="1"/>
    <n v="0"/>
    <n v="0"/>
    <n v="0"/>
    <n v="0"/>
    <n v="0"/>
    <n v="0"/>
    <n v="0"/>
    <n v="0"/>
    <n v="0"/>
    <n v="0"/>
    <n v="0"/>
    <n v="535"/>
    <n v="479"/>
    <n v="335"/>
    <n v="272"/>
    <n v="41.515500000000003"/>
    <n v="-87.643900000000002"/>
    <n v="1706420"/>
    <n v="31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7"/>
    <n v="0"/>
    <x v="1"/>
    <x v="1156"/>
    <n v="831"/>
    <n v="76"/>
    <x v="687"/>
    <n v="0"/>
    <n v="1182"/>
    <n v="90.65"/>
    <x v="2"/>
    <n v="53"/>
    <n v="9"/>
    <n v="1"/>
    <n v="763"/>
    <n v="718"/>
    <x v="1187"/>
    <n v="1182"/>
    <n v="1621"/>
    <n v="0.72917951881554599"/>
    <n v="17.899999999999999"/>
    <s v="Yes"/>
  </r>
  <r>
    <s v="07-016-2060-17-0701620600002"/>
    <s v="Mis"/>
    <s v="Bloom Trail High School"/>
    <x v="0"/>
    <s v="Secondary"/>
    <x v="0"/>
    <s v="Bloom Twp Hsd 206 School District"/>
    <s v="Cook County"/>
    <s v="(708) 758-7000"/>
    <s v="22331 Cottage Grove"/>
    <s v="Chicago Heights"/>
    <s v="IL"/>
    <n v="60411"/>
    <s v="22331 Cottage Grove"/>
    <s v="Chicago Heights"/>
    <s v="IL"/>
    <n v="60411"/>
    <n v="17"/>
    <n v="9"/>
    <x v="1"/>
    <n v="0"/>
    <n v="0"/>
    <n v="0"/>
    <n v="0"/>
    <n v="0"/>
    <n v="0"/>
    <n v="0"/>
    <n v="0"/>
    <n v="0"/>
    <n v="0"/>
    <n v="0"/>
    <n v="440"/>
    <n v="414"/>
    <n v="293"/>
    <n v="231"/>
    <n v="41.484499999999997"/>
    <n v="-87.594499999999996"/>
    <n v="1706420"/>
    <n v="31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7"/>
    <n v="0"/>
    <x v="1"/>
    <x v="715"/>
    <n v="713"/>
    <n v="249"/>
    <x v="407"/>
    <n v="0"/>
    <n v="894"/>
    <n v="81.849999999999994"/>
    <x v="2"/>
    <n v="63"/>
    <n v="4"/>
    <n v="10"/>
    <n v="809"/>
    <n v="242"/>
    <x v="1188"/>
    <n v="894"/>
    <n v="1378"/>
    <n v="0.64876632801161105"/>
    <n v="16.8"/>
    <s v="Yes"/>
  </r>
  <r>
    <s v="07-016-2060-17-0701620603001"/>
    <s v="Mis"/>
    <s v="Dist 206 Alternative High School"/>
    <x v="0"/>
    <s v="Secondary"/>
    <x v="0"/>
    <s v="Bloom Twp Hsd 206 School District"/>
    <s v="Cook County"/>
    <s v="(708) 755-1122"/>
    <s v="100 W 10th St"/>
    <s v="Chicago Heights"/>
    <s v="IL"/>
    <n v="60411"/>
    <s v="100 W 10th St"/>
    <s v="Chicago Heights"/>
    <s v="IL"/>
    <n v="60411"/>
    <n v="17"/>
    <n v="9"/>
    <x v="1"/>
    <n v="0"/>
    <n v="0"/>
    <n v="0"/>
    <n v="0"/>
    <n v="0"/>
    <n v="0"/>
    <n v="0"/>
    <n v="0"/>
    <n v="0"/>
    <n v="0"/>
    <n v="0"/>
    <n v="27"/>
    <n v="19"/>
    <n v="11"/>
    <n v="3"/>
    <n v="41.512799999999999"/>
    <n v="-87.644099999999995"/>
    <n v="1706420"/>
    <n v="454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0"/>
    <x v="1"/>
    <x v="55"/>
    <n v="18"/>
    <n v="2"/>
    <x v="222"/>
    <n v="0"/>
    <n v="47"/>
    <n v="7"/>
    <x v="0"/>
    <n v="1"/>
    <n v="0"/>
    <n v="0"/>
    <n v="51"/>
    <n v="6"/>
    <x v="118"/>
    <n v="47"/>
    <n v="60"/>
    <n v="0.78333333333333299"/>
    <n v="8.6"/>
    <s v="No"/>
  </r>
  <r>
    <s v="07-016-2100-17-0701621000001"/>
    <s v="Mis"/>
    <s v="Lemont Twp High School"/>
    <x v="0"/>
    <s v="Secondary"/>
    <x v="0"/>
    <s v="Lemont Twp Hsd 210 School District"/>
    <s v="Cook County"/>
    <s v="(630) 243-3230"/>
    <s v="800 Porter St"/>
    <s v="Lemont"/>
    <s v="IL"/>
    <n v="60439"/>
    <s v="800 Porter St"/>
    <s v="Lemont"/>
    <s v="IL"/>
    <n v="60439"/>
    <n v="17"/>
    <n v="9"/>
    <x v="1"/>
    <n v="0"/>
    <n v="0"/>
    <n v="0"/>
    <n v="0"/>
    <n v="0"/>
    <n v="0"/>
    <n v="0"/>
    <n v="0"/>
    <n v="0"/>
    <n v="0"/>
    <n v="1"/>
    <n v="325"/>
    <n v="357"/>
    <n v="331"/>
    <n v="363"/>
    <n v="41.674799999999998"/>
    <n v="-87.9923"/>
    <n v="1722500"/>
    <n v="250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18"/>
    <x v="1"/>
    <x v="762"/>
    <n v="670"/>
    <n v="1127"/>
    <x v="131"/>
    <n v="18"/>
    <n v="147"/>
    <n v="89.99"/>
    <x v="0"/>
    <n v="21"/>
    <n v="1"/>
    <n v="70"/>
    <n v="19"/>
    <n v="139"/>
    <x v="756"/>
    <n v="147"/>
    <n v="1377"/>
    <n v="0.106753812636166"/>
    <n v="15.3"/>
    <s v="No"/>
  </r>
  <r>
    <s v="07-016-2150-17-0701621500001"/>
    <s v="Mis"/>
    <s v="Thornton Fractnl No High School"/>
    <x v="0"/>
    <s v="Secondary"/>
    <x v="0"/>
    <s v="Thornton Fractional Twp Hsd 215 School District"/>
    <s v="Cook County"/>
    <s v="(708) 585-1000"/>
    <s v="755 Pulaski Rd"/>
    <s v="Calumet City"/>
    <s v="IL"/>
    <n v="60409"/>
    <s v="755 Pulaski Rd"/>
    <s v="Calumet City"/>
    <s v="IL"/>
    <n v="60409"/>
    <n v="17"/>
    <n v="9"/>
    <x v="1"/>
    <n v="0"/>
    <n v="0"/>
    <n v="0"/>
    <n v="0"/>
    <n v="0"/>
    <n v="0"/>
    <n v="0"/>
    <n v="0"/>
    <n v="0"/>
    <n v="0"/>
    <n v="0"/>
    <n v="373"/>
    <n v="417"/>
    <n v="370"/>
    <n v="375"/>
    <n v="41.614800000000002"/>
    <n v="-87.543599999999998"/>
    <n v="1738940"/>
    <n v="395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6"/>
    <n v="0"/>
    <x v="1"/>
    <x v="680"/>
    <n v="787"/>
    <n v="36"/>
    <x v="996"/>
    <n v="0"/>
    <n v="1110"/>
    <n v="81.72"/>
    <x v="0"/>
    <n v="22"/>
    <n v="2"/>
    <n v="4"/>
    <n v="1096"/>
    <n v="375"/>
    <x v="1189"/>
    <n v="1110"/>
    <n v="1535"/>
    <n v="0.72312703583061899"/>
    <n v="18.8"/>
    <s v="Yes"/>
  </r>
  <r>
    <s v="07-016-2150-17-0701621500002"/>
    <s v="Mis"/>
    <s v="Thornton Fractnl So High School"/>
    <x v="0"/>
    <s v="Secondary"/>
    <x v="0"/>
    <s v="Thornton Fractional Twp Hsd 215 School District"/>
    <s v="Cook County"/>
    <s v="(708) 585-2000"/>
    <s v="18500 Burnham Ave"/>
    <s v="Lansing"/>
    <s v="IL"/>
    <n v="60438"/>
    <s v="18500 Burnham Ave"/>
    <s v="Lansing"/>
    <s v="IL"/>
    <n v="60438"/>
    <n v="17"/>
    <n v="9"/>
    <x v="1"/>
    <n v="0"/>
    <n v="0"/>
    <n v="0"/>
    <n v="0"/>
    <n v="0"/>
    <n v="0"/>
    <n v="0"/>
    <n v="0"/>
    <n v="0"/>
    <n v="0"/>
    <n v="0"/>
    <n v="449"/>
    <n v="453"/>
    <n v="440"/>
    <n v="452"/>
    <n v="41.558500000000002"/>
    <n v="-87.541300000000007"/>
    <n v="1738940"/>
    <n v="395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7"/>
    <n v="273"/>
    <x v="1"/>
    <x v="1058"/>
    <n v="919"/>
    <n v="281"/>
    <x v="997"/>
    <n v="273"/>
    <n v="1297"/>
    <n v="101.86"/>
    <x v="0"/>
    <n v="70"/>
    <n v="1"/>
    <n v="11"/>
    <n v="1127"/>
    <n v="304"/>
    <x v="1190"/>
    <n v="1297"/>
    <n v="1794"/>
    <n v="0.72296544035674504"/>
    <n v="17.600000000000001"/>
    <s v="Yes"/>
  </r>
  <r>
    <s v="07-016-2170-16-0701621700001"/>
    <s v="Mis"/>
    <s v="Argo Community High School"/>
    <x v="0"/>
    <s v="Secondary"/>
    <x v="0"/>
    <s v="Argo Chsd 217 School District"/>
    <s v="Cook County"/>
    <s v="(708) 728-3200"/>
    <s v="7329 W 63rd St"/>
    <s v="Summit"/>
    <s v="IL"/>
    <n v="60501"/>
    <s v="7329 W 63rd St"/>
    <s v="Summit"/>
    <s v="IL"/>
    <n v="60501"/>
    <n v="17"/>
    <n v="9"/>
    <x v="1"/>
    <n v="0"/>
    <n v="0"/>
    <n v="0"/>
    <n v="0"/>
    <n v="0"/>
    <n v="0"/>
    <n v="0"/>
    <n v="0"/>
    <n v="0"/>
    <n v="0"/>
    <n v="0"/>
    <n v="467"/>
    <n v="431"/>
    <n v="429"/>
    <n v="403"/>
    <n v="41.776600000000002"/>
    <n v="-87.804400000000001"/>
    <n v="1704020"/>
    <n v="8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8"/>
    <n v="0"/>
    <x v="1"/>
    <x v="720"/>
    <n v="864"/>
    <n v="639"/>
    <x v="998"/>
    <n v="0"/>
    <n v="1049"/>
    <n v="117.75"/>
    <x v="0"/>
    <n v="54"/>
    <n v="2"/>
    <n v="32"/>
    <n v="257"/>
    <n v="746"/>
    <x v="477"/>
    <n v="1049"/>
    <n v="1730"/>
    <n v="0.60635838150289001"/>
    <n v="14.7"/>
    <s v="No"/>
  </r>
  <r>
    <s v="07-016-2180-16-0701621800001"/>
    <s v="Mis"/>
    <s v="Dd Eisenhower High School (campus)"/>
    <x v="0"/>
    <s v="Secondary"/>
    <x v="0"/>
    <s v="Chsd 218 School District"/>
    <s v="Cook County"/>
    <s v="(708) 597-6300"/>
    <s v="12700 Sacramento Ave"/>
    <s v="Blue Island"/>
    <s v="IL"/>
    <n v="60406"/>
    <s v="12700 Sacramento Ave"/>
    <s v="Blue Island"/>
    <s v="IL"/>
    <n v="60406"/>
    <n v="17"/>
    <n v="9"/>
    <x v="1"/>
    <n v="0"/>
    <n v="0"/>
    <n v="0"/>
    <n v="0"/>
    <n v="0"/>
    <n v="0"/>
    <n v="0"/>
    <n v="0"/>
    <n v="0"/>
    <n v="0"/>
    <n v="0"/>
    <n v="438"/>
    <n v="428"/>
    <n v="425"/>
    <n v="488"/>
    <n v="41.661299999999997"/>
    <n v="-87.696399999999997"/>
    <n v="1706540"/>
    <n v="34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9"/>
    <n v="471"/>
    <x v="1"/>
    <x v="200"/>
    <n v="885"/>
    <n v="166"/>
    <x v="999"/>
    <n v="471"/>
    <n v="1774"/>
    <n v="121.5"/>
    <x v="2"/>
    <n v="24"/>
    <n v="3"/>
    <n v="8"/>
    <n v="572"/>
    <n v="1005"/>
    <x v="805"/>
    <n v="1774"/>
    <n v="1779"/>
    <n v="0.99718943226531798"/>
    <n v="14.6"/>
    <s v="No"/>
  </r>
  <r>
    <s v="07-016-2180-16-0701621800004"/>
    <s v="Mis"/>
    <s v="H L Richards High School(campus)"/>
    <x v="0"/>
    <s v="Secondary"/>
    <x v="0"/>
    <s v="Chsd 218 School District"/>
    <s v="Cook County"/>
    <s v="(708) 499-2550"/>
    <s v="10601 Central Ave"/>
    <s v="Oak Lawn"/>
    <s v="IL"/>
    <n v="60453"/>
    <s v="10601 Central Ave"/>
    <s v="Oak Lawn"/>
    <s v="IL"/>
    <n v="60453"/>
    <n v="17"/>
    <n v="9"/>
    <x v="1"/>
    <n v="0"/>
    <n v="0"/>
    <n v="0"/>
    <n v="0"/>
    <n v="0"/>
    <n v="0"/>
    <n v="0"/>
    <n v="0"/>
    <n v="0"/>
    <n v="0"/>
    <n v="0"/>
    <n v="396"/>
    <n v="437"/>
    <n v="385"/>
    <n v="396"/>
    <n v="41.698799999999999"/>
    <n v="-87.758300000000006"/>
    <n v="1706540"/>
    <n v="34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0"/>
    <n v="414"/>
    <x v="1"/>
    <x v="654"/>
    <n v="778"/>
    <n v="777"/>
    <x v="1000"/>
    <n v="414"/>
    <n v="1609"/>
    <n v="109"/>
    <x v="2"/>
    <n v="33"/>
    <n v="6"/>
    <n v="34"/>
    <n v="459"/>
    <n v="304"/>
    <x v="1191"/>
    <n v="1609"/>
    <n v="1614"/>
    <n v="0.99690210656753397"/>
    <n v="14.8"/>
    <s v="No"/>
  </r>
  <r>
    <s v="07-016-2180-16-0701621800007"/>
    <s v="Mis"/>
    <s v="A B Shepard High School (campus)"/>
    <x v="0"/>
    <s v="Secondary"/>
    <x v="0"/>
    <s v="Chsd 218 School District"/>
    <s v="Cook County"/>
    <s v="(708) 371-1111"/>
    <s v="13049 S Ridgeland"/>
    <s v="Palos Heights"/>
    <s v="IL"/>
    <n v="60463"/>
    <s v="13049 S Ridgeland"/>
    <s v="Palos Heights"/>
    <s v="IL"/>
    <n v="60463"/>
    <n v="17"/>
    <n v="9"/>
    <x v="1"/>
    <n v="0"/>
    <n v="0"/>
    <n v="0"/>
    <n v="0"/>
    <n v="0"/>
    <n v="0"/>
    <n v="0"/>
    <n v="0"/>
    <n v="0"/>
    <n v="0"/>
    <n v="0"/>
    <n v="453"/>
    <n v="443"/>
    <n v="465"/>
    <n v="407"/>
    <n v="41.655500000000004"/>
    <n v="-87.776499999999999"/>
    <n v="1706540"/>
    <n v="33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1"/>
    <n v="468"/>
    <x v="1"/>
    <x v="956"/>
    <n v="883"/>
    <n v="897"/>
    <x v="1001"/>
    <n v="468"/>
    <n v="1760"/>
    <n v="116.4"/>
    <x v="6"/>
    <n v="32"/>
    <n v="3"/>
    <n v="19"/>
    <n v="456"/>
    <n v="357"/>
    <x v="509"/>
    <n v="1760"/>
    <n v="1768"/>
    <n v="0.99547511312217196"/>
    <n v="15.2"/>
    <s v="No"/>
  </r>
  <r>
    <s v="07-016-2180-16-0701621803001"/>
    <s v="Mis"/>
    <s v="Delta Learning Center"/>
    <x v="0"/>
    <s v="Secondary"/>
    <x v="0"/>
    <s v="Chsd 218 School District"/>
    <s v="Cook County"/>
    <s v="(708) 371-1880"/>
    <s v="3940 W Midlothian"/>
    <s v="Robbins"/>
    <s v="IL"/>
    <n v="60472"/>
    <s v="3940 W Midlothian"/>
    <s v="Robbins"/>
    <s v="IL"/>
    <n v="60472"/>
    <n v="17"/>
    <n v="9"/>
    <x v="1"/>
    <n v="0"/>
    <n v="0"/>
    <n v="0"/>
    <n v="0"/>
    <n v="0"/>
    <n v="0"/>
    <n v="0"/>
    <n v="0"/>
    <n v="0"/>
    <n v="0"/>
    <n v="0"/>
    <n v="5"/>
    <n v="16"/>
    <n v="37"/>
    <n v="89"/>
    <n v="41.642699999999998"/>
    <n v="-87.717100000000002"/>
    <n v="1706540"/>
    <n v="747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41"/>
    <x v="0"/>
    <x v="151"/>
    <n v="54"/>
    <n v="48"/>
    <x v="151"/>
    <n v="41"/>
    <n v="144"/>
    <n v="20.5"/>
    <x v="0"/>
    <n v="0"/>
    <n v="0"/>
    <n v="1"/>
    <n v="73"/>
    <n v="25"/>
    <x v="454"/>
    <n v="144"/>
    <n v="147"/>
    <n v="0.97959183673469397"/>
    <n v="7.2"/>
    <s v="No"/>
  </r>
  <r>
    <s v="07-016-2200-17-0701622000001"/>
    <s v="Mis"/>
    <s v="Reavis High School"/>
    <x v="0"/>
    <s v="Secondary"/>
    <x v="0"/>
    <s v="Reavis Twp Hsd 220 School District"/>
    <s v="Cook County"/>
    <s v="(708) 599-7200"/>
    <s v="6034 W 77th St"/>
    <s v="Burbank"/>
    <s v="IL"/>
    <n v="60459"/>
    <s v="6034 W 77th St"/>
    <s v="Burbank"/>
    <s v="IL"/>
    <n v="60459"/>
    <n v="17"/>
    <n v="9"/>
    <x v="1"/>
    <n v="0"/>
    <n v="0"/>
    <n v="0"/>
    <n v="0"/>
    <n v="0"/>
    <n v="0"/>
    <n v="0"/>
    <n v="0"/>
    <n v="0"/>
    <n v="0"/>
    <n v="0"/>
    <n v="435"/>
    <n v="439"/>
    <n v="437"/>
    <n v="515"/>
    <n v="41.754300000000001"/>
    <n v="-87.772199999999998"/>
    <n v="1733270"/>
    <n v="344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2"/>
    <n v="227"/>
    <x v="1"/>
    <x v="624"/>
    <n v="866"/>
    <n v="1088"/>
    <x v="1002"/>
    <n v="227"/>
    <n v="946"/>
    <n v="110.1"/>
    <x v="1"/>
    <n v="12"/>
    <n v="55"/>
    <n v="49"/>
    <n v="41"/>
    <n v="579"/>
    <x v="809"/>
    <n v="946"/>
    <n v="1826"/>
    <n v="0.51807228915662595"/>
    <n v="16.600000000000001"/>
    <s v="Yes"/>
  </r>
  <r>
    <s v="07-016-2270-17-0701622700001"/>
    <s v="Mis"/>
    <s v="Rich East Campus High School"/>
    <x v="0"/>
    <s v="Secondary"/>
    <x v="0"/>
    <s v="Rich Twp Hsd 227 School District"/>
    <s v="Cook County"/>
    <s v="(708) 679-6100"/>
    <s v="300 Sauk Trl"/>
    <s v="Park Forest"/>
    <s v="IL"/>
    <n v="60466"/>
    <s v="300 Sauk Trl"/>
    <s v="Park Forest"/>
    <s v="IL"/>
    <n v="60466"/>
    <n v="17"/>
    <n v="9"/>
    <x v="1"/>
    <n v="0"/>
    <n v="0"/>
    <n v="0"/>
    <n v="0"/>
    <n v="0"/>
    <n v="0"/>
    <n v="0"/>
    <n v="0"/>
    <n v="0"/>
    <n v="0"/>
    <n v="0"/>
    <n v="356"/>
    <n v="276"/>
    <n v="225"/>
    <n v="177"/>
    <n v="41.481400000000001"/>
    <n v="-87.692099999999996"/>
    <n v="1733420"/>
    <n v="345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3"/>
    <n v="44"/>
    <x v="1"/>
    <x v="191"/>
    <n v="501"/>
    <n v="49"/>
    <x v="1003"/>
    <n v="44"/>
    <n v="863"/>
    <n v="80.97"/>
    <x v="1"/>
    <n v="28"/>
    <n v="1"/>
    <n v="0"/>
    <n v="913"/>
    <n v="41"/>
    <x v="992"/>
    <n v="863"/>
    <n v="1034"/>
    <n v="0.83462282398452603"/>
    <n v="12.8"/>
    <s v="No"/>
  </r>
  <r>
    <s v="07-016-2270-17-0701622700002"/>
    <s v="Mis"/>
    <s v="Rich Central Campus High School"/>
    <x v="0"/>
    <s v="Secondary"/>
    <x v="0"/>
    <s v="Rich Twp Hsd 227 School District"/>
    <s v="Cook County"/>
    <s v="(708) 679-5600"/>
    <s v="3600 W 203rd St"/>
    <s v="Olympia Fields"/>
    <s v="IL"/>
    <n v="60461"/>
    <s v="3600 W 203rd St"/>
    <s v="Olympia Fields"/>
    <s v="IL"/>
    <n v="60461"/>
    <n v="17"/>
    <n v="9"/>
    <x v="1"/>
    <n v="0"/>
    <n v="0"/>
    <n v="0"/>
    <n v="0"/>
    <n v="0"/>
    <n v="0"/>
    <n v="0"/>
    <n v="0"/>
    <n v="0"/>
    <n v="0"/>
    <n v="0"/>
    <n v="346"/>
    <n v="317"/>
    <n v="231"/>
    <n v="239"/>
    <n v="41.5229"/>
    <n v="-87.705500000000001"/>
    <n v="1733420"/>
    <n v="345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6"/>
    <n v="56"/>
    <x v="1"/>
    <x v="1176"/>
    <n v="552"/>
    <n v="21"/>
    <x v="856"/>
    <n v="56"/>
    <n v="859"/>
    <n v="81.98"/>
    <x v="5"/>
    <n v="1"/>
    <n v="1"/>
    <n v="2"/>
    <n v="1063"/>
    <n v="42"/>
    <x v="1192"/>
    <n v="859"/>
    <n v="1133"/>
    <n v="0.75816416593115599"/>
    <n v="13.8"/>
    <s v="No"/>
  </r>
  <r>
    <s v="07-016-2270-17-0701622700003"/>
    <s v="Mis"/>
    <s v="Rich South Campus High School"/>
    <x v="0"/>
    <s v="Secondary"/>
    <x v="0"/>
    <s v="Rich Twp Hsd 227 School District"/>
    <s v="Cook County"/>
    <s v="(708) 679-3000"/>
    <s v="5000 Sauk Trl"/>
    <s v="Richton Park"/>
    <s v="IL"/>
    <n v="60471"/>
    <s v="5000 Sauk Trl"/>
    <s v="Richton Park"/>
    <s v="IL"/>
    <n v="60471"/>
    <n v="17"/>
    <n v="9"/>
    <x v="1"/>
    <n v="0"/>
    <n v="0"/>
    <n v="0"/>
    <n v="0"/>
    <n v="0"/>
    <n v="0"/>
    <n v="0"/>
    <n v="0"/>
    <n v="0"/>
    <n v="0"/>
    <n v="0"/>
    <n v="281"/>
    <n v="270"/>
    <n v="222"/>
    <n v="235"/>
    <n v="41.485500000000002"/>
    <n v="-87.736999999999995"/>
    <n v="1733420"/>
    <n v="3460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4"/>
    <n v="49"/>
    <x v="1"/>
    <x v="1177"/>
    <n v="491"/>
    <n v="33"/>
    <x v="1004"/>
    <n v="49"/>
    <n v="815"/>
    <n v="61.75"/>
    <x v="0"/>
    <n v="24"/>
    <n v="5"/>
    <n v="4"/>
    <n v="880"/>
    <n v="62"/>
    <x v="1193"/>
    <n v="815"/>
    <n v="1008"/>
    <n v="0.80853174603174605"/>
    <n v="16.3"/>
    <s v="Yes"/>
  </r>
  <r>
    <s v="07-016-2280-16-0701622800001"/>
    <s v="Mis"/>
    <s v="Bremen High School"/>
    <x v="0"/>
    <s v="Secondary"/>
    <x v="0"/>
    <s v="Bremen Chsd 228 School District"/>
    <s v="Cook County"/>
    <s v="(708) 371-3600"/>
    <s v="15203 Pulaski Rd"/>
    <s v="Midlothian"/>
    <s v="IL"/>
    <n v="60445"/>
    <s v="15203 Pulaski Rd"/>
    <s v="Midlothian"/>
    <s v="IL"/>
    <n v="60445"/>
    <n v="17"/>
    <n v="9"/>
    <x v="1"/>
    <n v="0"/>
    <n v="0"/>
    <n v="0"/>
    <n v="0"/>
    <n v="0"/>
    <n v="0"/>
    <n v="0"/>
    <n v="0"/>
    <n v="0"/>
    <n v="0"/>
    <n v="0"/>
    <n v="367"/>
    <n v="349"/>
    <n v="341"/>
    <n v="370"/>
    <n v="41.615200000000002"/>
    <n v="-87.715299999999999"/>
    <n v="1707050"/>
    <n v="36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8"/>
    <n v="0"/>
    <x v="1"/>
    <x v="132"/>
    <n v="709"/>
    <n v="329"/>
    <x v="388"/>
    <n v="0"/>
    <n v="587"/>
    <n v="81"/>
    <x v="0"/>
    <n v="45"/>
    <n v="0"/>
    <n v="10"/>
    <n v="379"/>
    <n v="664"/>
    <x v="1194"/>
    <n v="587"/>
    <n v="1427"/>
    <n v="0.41135248773651001"/>
    <n v="17.600000000000001"/>
    <s v="Yes"/>
  </r>
  <r>
    <s v="07-016-2280-16-0701622800002"/>
    <s v="Mis"/>
    <s v="Tinley Park High School"/>
    <x v="0"/>
    <s v="Secondary"/>
    <x v="0"/>
    <s v="Bremen Chsd 228 School District"/>
    <s v="Cook County"/>
    <s v="(708) 532-1900"/>
    <s v="6111 175th St"/>
    <s v="Tinley Park"/>
    <s v="IL"/>
    <n v="60477"/>
    <s v="6111 175th St"/>
    <s v="Tinley Park"/>
    <s v="IL"/>
    <n v="60477"/>
    <n v="17"/>
    <n v="9"/>
    <x v="1"/>
    <n v="0"/>
    <n v="0"/>
    <n v="0"/>
    <n v="0"/>
    <n v="0"/>
    <n v="0"/>
    <n v="0"/>
    <n v="0"/>
    <n v="0"/>
    <n v="0"/>
    <n v="0"/>
    <n v="258"/>
    <n v="297"/>
    <n v="285"/>
    <n v="323"/>
    <n v="41.572200000000002"/>
    <n v="-87.766999999999996"/>
    <n v="1707050"/>
    <n v="367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"/>
    <n v="0"/>
    <x v="0"/>
    <x v="189"/>
    <n v="580"/>
    <n v="575"/>
    <x v="47"/>
    <n v="0"/>
    <n v="350"/>
    <n v="67.599999999999994"/>
    <x v="2"/>
    <n v="65"/>
    <n v="2"/>
    <n v="28"/>
    <n v="295"/>
    <n v="197"/>
    <x v="1025"/>
    <n v="350"/>
    <n v="1163"/>
    <n v="0.30094582975064499"/>
    <n v="17.2"/>
    <s v="Yes"/>
  </r>
  <r>
    <s v="07-016-2280-16-0701622800003"/>
    <s v="Mis"/>
    <s v="Hillcrest High School"/>
    <x v="0"/>
    <s v="Secondary"/>
    <x v="0"/>
    <s v="Bremen Chsd 228 School District"/>
    <s v="Cook County"/>
    <s v="(708) 799-7000"/>
    <s v="17401 Pulaski Rd"/>
    <s v="Country Club Hill"/>
    <s v="IL"/>
    <n v="60478"/>
    <s v="17401 Pulaski Rd"/>
    <s v="Country Club Hill"/>
    <s v="IL"/>
    <n v="60478"/>
    <n v="17"/>
    <n v="9"/>
    <x v="1"/>
    <n v="0"/>
    <n v="0"/>
    <n v="0"/>
    <n v="0"/>
    <n v="0"/>
    <n v="0"/>
    <n v="0"/>
    <n v="0"/>
    <n v="0"/>
    <n v="0"/>
    <n v="0"/>
    <n v="327"/>
    <n v="285"/>
    <n v="229"/>
    <n v="248"/>
    <n v="41.573500000000003"/>
    <n v="-87.7119"/>
    <n v="1707050"/>
    <n v="365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5"/>
    <n v="0"/>
    <x v="1"/>
    <x v="1024"/>
    <n v="581"/>
    <n v="12"/>
    <x v="1005"/>
    <n v="0"/>
    <n v="648"/>
    <n v="71.8"/>
    <x v="2"/>
    <n v="45"/>
    <n v="1"/>
    <n v="2"/>
    <n v="990"/>
    <n v="38"/>
    <x v="390"/>
    <n v="648"/>
    <n v="1089"/>
    <n v="0.59504132231405005"/>
    <n v="15.2"/>
    <s v="No"/>
  </r>
  <r>
    <s v="07-016-2280-16-0701622800004"/>
    <s v="Mis"/>
    <s v="Oak Forest High School"/>
    <x v="0"/>
    <s v="Secondary"/>
    <x v="0"/>
    <s v="Bremen Chsd 228 School District"/>
    <s v="Cook County"/>
    <s v="(708) 687-0500"/>
    <s v="15201 Central Ave"/>
    <s v="Oak Forest"/>
    <s v="IL"/>
    <n v="60452"/>
    <s v="15201 Central Ave"/>
    <s v="Oak Forest"/>
    <s v="IL"/>
    <n v="60452"/>
    <n v="17"/>
    <n v="9"/>
    <x v="1"/>
    <n v="0"/>
    <n v="0"/>
    <n v="0"/>
    <n v="0"/>
    <n v="0"/>
    <n v="0"/>
    <n v="0"/>
    <n v="0"/>
    <n v="0"/>
    <n v="0"/>
    <n v="0"/>
    <n v="330"/>
    <n v="326"/>
    <n v="351"/>
    <n v="361"/>
    <n v="41.615299999999998"/>
    <n v="-87.753799999999998"/>
    <n v="1707050"/>
    <n v="36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3"/>
    <n v="0"/>
    <x v="0"/>
    <x v="33"/>
    <n v="658"/>
    <n v="873"/>
    <x v="133"/>
    <n v="0"/>
    <n v="373"/>
    <n v="77.5"/>
    <x v="2"/>
    <n v="67"/>
    <n v="3"/>
    <n v="46"/>
    <n v="120"/>
    <n v="258"/>
    <x v="1078"/>
    <n v="373"/>
    <n v="1368"/>
    <n v="0.27266081871344999"/>
    <n v="17.7"/>
    <s v="Yes"/>
  </r>
  <r>
    <s v="07-016-2290-16-0701622900001"/>
    <s v="Mis"/>
    <s v="Oak Lawn Comm High School"/>
    <x v="0"/>
    <s v="Secondary"/>
    <x v="0"/>
    <s v="Oak Lawn Chsd 229 School District"/>
    <s v="Cook County"/>
    <s v="(708) 424-5200"/>
    <s v="9400 Southwest Hwy"/>
    <s v="Oak Lawn"/>
    <s v="IL"/>
    <n v="60453"/>
    <s v="9400 Southwest Hwy"/>
    <s v="Oak Lawn"/>
    <s v="IL"/>
    <n v="60453"/>
    <n v="17"/>
    <n v="9"/>
    <x v="1"/>
    <n v="0"/>
    <n v="0"/>
    <n v="0"/>
    <n v="0"/>
    <n v="0"/>
    <n v="0"/>
    <n v="0"/>
    <n v="0"/>
    <n v="0"/>
    <n v="0"/>
    <n v="0"/>
    <n v="456"/>
    <n v="413"/>
    <n v="450"/>
    <n v="471"/>
    <n v="41.722000000000001"/>
    <n v="-87.767399999999995"/>
    <n v="1729220"/>
    <n v="305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6"/>
    <n v="0"/>
    <x v="1"/>
    <x v="1178"/>
    <n v="875"/>
    <n v="1175"/>
    <x v="1006"/>
    <n v="0"/>
    <n v="709"/>
    <n v="100.09"/>
    <x v="5"/>
    <n v="6"/>
    <n v="5"/>
    <n v="25"/>
    <n v="122"/>
    <n v="454"/>
    <x v="1195"/>
    <n v="709"/>
    <n v="1790"/>
    <n v="0.39608938547486"/>
    <n v="17.899999999999999"/>
    <s v="Yes"/>
  </r>
  <r>
    <s v="07-016-2300-13-0701623000001"/>
    <s v="Mis"/>
    <s v="Carl Sandburg High School"/>
    <x v="0"/>
    <s v="Secondary"/>
    <x v="0"/>
    <s v="Cons Hsd 230 School District"/>
    <s v="Cook County"/>
    <s v="(708) 671-3100"/>
    <s v="13300 S La Grange Rd"/>
    <s v="Orland Park"/>
    <s v="IL"/>
    <n v="60462"/>
    <s v="13300 S La Grange Rd"/>
    <s v="Orland Park"/>
    <s v="IL"/>
    <n v="60462"/>
    <n v="17"/>
    <n v="9"/>
    <x v="1"/>
    <n v="0"/>
    <n v="0"/>
    <n v="0"/>
    <n v="0"/>
    <n v="0"/>
    <n v="0"/>
    <n v="0"/>
    <n v="0"/>
    <n v="0"/>
    <n v="0"/>
    <n v="0"/>
    <n v="701"/>
    <n v="789"/>
    <n v="770"/>
    <n v="856"/>
    <n v="41.649099999999997"/>
    <n v="-87.8553"/>
    <n v="1708400"/>
    <n v="459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4"/>
    <n v="0"/>
    <x v="0"/>
    <x v="1179"/>
    <n v="1582"/>
    <n v="2437"/>
    <x v="524"/>
    <n v="0"/>
    <n v="513"/>
    <n v="190.15"/>
    <x v="2"/>
    <n v="64"/>
    <n v="4"/>
    <n v="163"/>
    <n v="128"/>
    <n v="319"/>
    <x v="1090"/>
    <n v="513"/>
    <n v="3116"/>
    <n v="0.16463414634146301"/>
    <n v="16.399999999999999"/>
    <s v="Yes"/>
  </r>
  <r>
    <s v="07-016-2300-13-0701623000002"/>
    <s v="Mis"/>
    <s v="Amos Alonzo Stagg High School"/>
    <x v="0"/>
    <s v="Secondary"/>
    <x v="0"/>
    <s v="Cons Hsd 230 School District"/>
    <s v="Cook County"/>
    <s v="(708) 974-7400"/>
    <s v="8015 W 111th St"/>
    <s v="Palos Hills"/>
    <s v="IL"/>
    <n v="60465"/>
    <s v="8015 W 111th St"/>
    <s v="Palos Hills"/>
    <s v="IL"/>
    <n v="60465"/>
    <n v="17"/>
    <n v="9"/>
    <x v="1"/>
    <n v="0"/>
    <n v="0"/>
    <n v="0"/>
    <n v="0"/>
    <n v="0"/>
    <n v="0"/>
    <n v="0"/>
    <n v="0"/>
    <n v="0"/>
    <n v="0"/>
    <n v="0"/>
    <n v="535"/>
    <n v="598"/>
    <n v="593"/>
    <n v="601"/>
    <n v="41.6877"/>
    <n v="-87.818899999999999"/>
    <n v="1708400"/>
    <n v="45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7"/>
    <n v="0"/>
    <x v="1"/>
    <x v="1162"/>
    <n v="1139"/>
    <n v="1756"/>
    <x v="467"/>
    <n v="0"/>
    <n v="886"/>
    <n v="156.86000000000001"/>
    <x v="2"/>
    <n v="31"/>
    <n v="4"/>
    <n v="66"/>
    <n v="115"/>
    <n v="354"/>
    <x v="1196"/>
    <n v="886"/>
    <n v="2327"/>
    <n v="0.380747743876236"/>
    <n v="14.8"/>
    <s v="No"/>
  </r>
  <r>
    <s v="07-016-2300-13-0701623000003"/>
    <s v="Mis"/>
    <s v="Victor J Andrew High School"/>
    <x v="0"/>
    <s v="Secondary"/>
    <x v="0"/>
    <s v="Cons Hsd 230 School District"/>
    <s v="Cook County"/>
    <s v="(708) 342-5800"/>
    <s v="9001 171st St"/>
    <s v="Orland Hills"/>
    <s v="IL"/>
    <n v="60487"/>
    <s v="9001 171st St"/>
    <s v="Orland Hills"/>
    <s v="IL"/>
    <n v="60487"/>
    <n v="17"/>
    <n v="9"/>
    <x v="1"/>
    <n v="0"/>
    <n v="0"/>
    <n v="0"/>
    <n v="0"/>
    <n v="0"/>
    <n v="0"/>
    <n v="0"/>
    <n v="0"/>
    <n v="0"/>
    <n v="0"/>
    <n v="0"/>
    <n v="519"/>
    <n v="493"/>
    <n v="540"/>
    <n v="497"/>
    <n v="41.578400000000002"/>
    <n v="-87.839200000000005"/>
    <n v="1708400"/>
    <n v="460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1"/>
    <n v="0"/>
    <x v="0"/>
    <x v="1180"/>
    <n v="957"/>
    <n v="1626"/>
    <x v="801"/>
    <n v="0"/>
    <n v="432"/>
    <n v="133.91"/>
    <x v="2"/>
    <n v="16"/>
    <n v="1"/>
    <n v="93"/>
    <n v="85"/>
    <n v="227"/>
    <x v="1119"/>
    <n v="432"/>
    <n v="2049"/>
    <n v="0.21083455344070301"/>
    <n v="15.3"/>
    <s v="No"/>
  </r>
  <r>
    <s v="07-016-2310-16-0701623100001"/>
    <s v="Mis"/>
    <s v="Evergreen Park High School"/>
    <x v="0"/>
    <s v="Secondary"/>
    <x v="0"/>
    <s v="Evergreen Park Chsd 231 School District"/>
    <s v="Cook County"/>
    <s v="(708) 424-7400"/>
    <s v="9901 S Kedzie Ave"/>
    <s v="Evergreen Park"/>
    <s v="IL"/>
    <n v="60805"/>
    <s v="9901 S Kedzie Ave"/>
    <s v="Evergreen Park"/>
    <s v="IL"/>
    <n v="60805"/>
    <n v="17"/>
    <n v="9"/>
    <x v="1"/>
    <n v="0"/>
    <n v="0"/>
    <n v="0"/>
    <n v="0"/>
    <n v="0"/>
    <n v="0"/>
    <n v="0"/>
    <n v="0"/>
    <n v="0"/>
    <n v="0"/>
    <n v="0"/>
    <n v="204"/>
    <n v="231"/>
    <n v="201"/>
    <n v="207"/>
    <n v="41.713000000000001"/>
    <n v="-87.700900000000004"/>
    <n v="1714580"/>
    <n v="1810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2"/>
    <n v="0"/>
    <x v="1"/>
    <x v="695"/>
    <n v="416"/>
    <n v="412"/>
    <x v="462"/>
    <n v="0"/>
    <n v="216"/>
    <n v="57.1"/>
    <x v="0"/>
    <n v="17"/>
    <n v="4"/>
    <n v="12"/>
    <n v="278"/>
    <n v="120"/>
    <x v="140"/>
    <n v="216"/>
    <n v="843"/>
    <n v="0.256227758007117"/>
    <n v="14.8"/>
    <s v="No"/>
  </r>
  <r>
    <s v="07-016-2330-16-0701623300001"/>
    <s v="Mis"/>
    <s v="Homewood-Flossmoor High School"/>
    <x v="0"/>
    <s v="Secondary"/>
    <x v="0"/>
    <s v="Homewood Flossmoor Chsd 233 School District"/>
    <s v="Cook County"/>
    <s v="(708) 799-3000"/>
    <s v="999 Kedzie Ave"/>
    <s v="Flossmoor"/>
    <s v="IL"/>
    <n v="60422"/>
    <s v="999 Kedzie Ave"/>
    <s v="Flossmoor"/>
    <s v="IL"/>
    <n v="60422"/>
    <n v="17"/>
    <n v="9"/>
    <x v="1"/>
    <n v="0"/>
    <n v="0"/>
    <n v="0"/>
    <n v="0"/>
    <n v="0"/>
    <n v="0"/>
    <n v="0"/>
    <n v="0"/>
    <n v="0"/>
    <n v="0"/>
    <n v="0"/>
    <n v="674"/>
    <n v="662"/>
    <n v="692"/>
    <n v="705"/>
    <n v="41.545000000000002"/>
    <n v="-87.692400000000006"/>
    <n v="1719560"/>
    <n v="2235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7"/>
    <n v="0"/>
    <x v="2"/>
    <x v="1181"/>
    <n v="1370"/>
    <n v="534"/>
    <x v="1007"/>
    <n v="0"/>
    <n v="610"/>
    <n v="180.95"/>
    <x v="1"/>
    <n v="109"/>
    <n v="12"/>
    <n v="24"/>
    <n v="1862"/>
    <n v="190"/>
    <x v="1197"/>
    <n v="610"/>
    <n v="2733"/>
    <n v="0.22319795096962999"/>
    <n v="15.1"/>
    <s v="No"/>
  </r>
  <r>
    <s v="07-016-9010-25-070169010001C"/>
    <s v="Mis"/>
    <s v="Southland College Prep"/>
    <x v="0"/>
    <s v="Secondary"/>
    <x v="0"/>
    <s v="Southland College Prep School District"/>
    <s v="Cook County"/>
    <s v="(708) 747-0301"/>
    <s v="4601 Sauk Trl"/>
    <s v="Richton Park"/>
    <s v="IL"/>
    <n v="60471"/>
    <s v="4601 Sauk Trl"/>
    <s v="Richton Park"/>
    <s v="IL"/>
    <n v="60471"/>
    <n v="17"/>
    <n v="9"/>
    <x v="1"/>
    <n v="0"/>
    <n v="0"/>
    <n v="0"/>
    <n v="0"/>
    <n v="0"/>
    <n v="0"/>
    <n v="0"/>
    <n v="0"/>
    <n v="0"/>
    <n v="0"/>
    <n v="0"/>
    <n v="163"/>
    <n v="101"/>
    <n v="133"/>
    <n v="109"/>
    <n v="41.483499999999999"/>
    <n v="-87.727999999999994"/>
    <n v="1701400"/>
    <n v="6135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55"/>
    <n v="19"/>
    <x v="0"/>
    <x v="88"/>
    <n v="291"/>
    <n v="12"/>
    <x v="255"/>
    <n v="19"/>
    <n v="264"/>
    <n v="40.06"/>
    <x v="0"/>
    <n v="6"/>
    <n v="0"/>
    <n v="1"/>
    <n v="474"/>
    <n v="13"/>
    <x v="752"/>
    <n v="264"/>
    <n v="506"/>
    <n v="0.52173913043478304"/>
    <n v="12.6"/>
    <s v="No"/>
  </r>
  <r>
    <s v="0702000-0702055"/>
    <n v="702000"/>
    <s v="Dubois High School"/>
    <x v="0"/>
    <s v="Secondary"/>
    <x v="0"/>
    <s v="Fremont County School District # 2"/>
    <s v="Fremont County"/>
    <s v="(307) 455-5524"/>
    <s v="700 N. 1st Street"/>
    <s v="Dubois"/>
    <s v="WY"/>
    <n v="82513"/>
    <s v="PO Box 188"/>
    <s v="Dubois"/>
    <s v="WY"/>
    <n v="82513"/>
    <n v="56"/>
    <n v="9"/>
    <x v="1"/>
    <n v="0"/>
    <n v="0"/>
    <n v="0"/>
    <n v="0"/>
    <n v="0"/>
    <n v="0"/>
    <n v="0"/>
    <n v="0"/>
    <n v="0"/>
    <n v="0"/>
    <n v="0"/>
    <n v="13"/>
    <n v="16"/>
    <n v="14"/>
    <n v="8"/>
    <n v="43.5351"/>
    <n v="-109.636"/>
    <n v="5602670"/>
    <n v="151"/>
    <n v="5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8"/>
    <x v="0"/>
    <x v="144"/>
    <n v="25"/>
    <n v="48"/>
    <x v="381"/>
    <n v="8"/>
    <n v="18"/>
    <n v="8.25"/>
    <x v="0"/>
    <n v="0"/>
    <n v="3"/>
    <n v="0"/>
    <n v="0"/>
    <n v="0"/>
    <x v="85"/>
    <n v="18"/>
    <n v="51"/>
    <n v="0.35294117647058798"/>
    <n v="6.2"/>
    <s v="No"/>
  </r>
  <r>
    <s v="07020-00198"/>
    <n v="7020"/>
    <s v="Baraga School"/>
    <x v="0"/>
    <s v="Combined or Ungraded"/>
    <x v="2"/>
    <s v="Baraga Area School District"/>
    <s v="Baraga County"/>
    <s v="(906) 353-6661"/>
    <s v="210 Lyons St"/>
    <s v="Grand Rapids"/>
    <s v="MI"/>
    <n v="49908"/>
    <s v="PO Box 428"/>
    <s v="Baraga"/>
    <s v="MI"/>
    <n v="49908"/>
    <n v="26"/>
    <s v="K"/>
    <x v="1"/>
    <n v="0"/>
    <n v="0"/>
    <n v="32"/>
    <n v="21"/>
    <n v="21"/>
    <n v="29"/>
    <n v="36"/>
    <n v="35"/>
    <n v="33"/>
    <n v="33"/>
    <n v="27"/>
    <n v="39"/>
    <n v="47"/>
    <n v="39"/>
    <n v="38"/>
    <n v="46.777200000000001"/>
    <n v="-88.495500000000007"/>
    <n v="2603990"/>
    <n v="4084"/>
    <n v="2601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544"/>
    <n v="51"/>
    <x v="1"/>
    <x v="700"/>
    <n v="214"/>
    <n v="235"/>
    <x v="544"/>
    <n v="51"/>
    <n v="273"/>
    <n v="28.02"/>
    <x v="0"/>
    <n v="59"/>
    <n v="134"/>
    <n v="0"/>
    <n v="0"/>
    <n v="2"/>
    <x v="177"/>
    <n v="273"/>
    <n v="430"/>
    <n v="0.63488372093023304"/>
    <n v="15.3"/>
    <s v="No"/>
  </r>
  <r>
    <s v="07027-71583"/>
    <n v="7027"/>
    <s v="Powers Lake High School"/>
    <x v="0"/>
    <s v="Secondary"/>
    <x v="0"/>
    <s v="Powers Lake 27 School District"/>
    <s v="Burke County"/>
    <s v="(701) 464-5432"/>
    <s v="600 Railroad Ave E"/>
    <s v="Powers Lake"/>
    <s v="ND"/>
    <n v="58773"/>
    <s v="PO Box 346"/>
    <s v="Powers Lake"/>
    <s v="ND"/>
    <n v="58773"/>
    <n v="38"/>
    <n v="9"/>
    <x v="1"/>
    <n v="0"/>
    <n v="0"/>
    <n v="0"/>
    <n v="0"/>
    <n v="0"/>
    <n v="0"/>
    <n v="0"/>
    <n v="0"/>
    <n v="0"/>
    <n v="0"/>
    <n v="0"/>
    <n v="12"/>
    <n v="13"/>
    <n v="16"/>
    <n v="7"/>
    <n v="48.560200000000002"/>
    <n v="-102.63800000000001"/>
    <n v="3800024"/>
    <n v="542"/>
    <n v="38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3"/>
    <x v="0"/>
    <x v="54"/>
    <n v="23"/>
    <n v="42"/>
    <x v="5"/>
    <n v="3"/>
    <n v="11"/>
    <n v="6.75"/>
    <x v="0"/>
    <n v="0"/>
    <n v="4"/>
    <n v="1"/>
    <n v="0"/>
    <n v="1"/>
    <x v="216"/>
    <n v="11"/>
    <n v="48"/>
    <n v="0.22916666666666699"/>
    <n v="7.1"/>
    <s v="No"/>
  </r>
  <r>
    <s v="070-310"/>
    <n v="70"/>
    <s v="B C Ed Tech Center"/>
    <x v="0"/>
    <s v="Combined or Ungraded"/>
    <x v="1"/>
    <s v="Beaufort County School District"/>
    <s v="Beaufort County"/>
    <s v="(252) 946-5382"/>
    <s v="820 North Bridge St"/>
    <s v="Washington"/>
    <s v="NC"/>
    <n v="27899"/>
    <s v="820 North Bridge St"/>
    <s v="Washington"/>
    <s v="NC"/>
    <n v="27899"/>
    <n v="37"/>
    <n v="6"/>
    <x v="1"/>
    <n v="0"/>
    <n v="0"/>
    <n v="0"/>
    <n v="0"/>
    <n v="0"/>
    <n v="0"/>
    <n v="0"/>
    <n v="0"/>
    <n v="0"/>
    <n v="1"/>
    <n v="1"/>
    <n v="7"/>
    <n v="14"/>
    <n v="14"/>
    <n v="13"/>
    <n v="35.551499999999997"/>
    <n v="-77.056299999999993"/>
    <n v="3700330"/>
    <n v="1360"/>
    <n v="37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86"/>
    <n v="3"/>
    <x v="1"/>
    <x v="58"/>
    <n v="18"/>
    <n v="12"/>
    <x v="286"/>
    <n v="3"/>
    <n v="49"/>
    <n v="8.27"/>
    <x v="0"/>
    <n v="2"/>
    <n v="1"/>
    <n v="0"/>
    <n v="32"/>
    <n v="3"/>
    <x v="84"/>
    <n v="49"/>
    <n v="50"/>
    <n v="0.98"/>
    <n v="6"/>
    <s v="No"/>
  </r>
  <r>
    <s v="070-311"/>
    <n v="70"/>
    <s v="Beaufort County Early College High School"/>
    <x v="0"/>
    <s v="Combined or Ungraded"/>
    <x v="0"/>
    <s v="Beaufort County School District"/>
    <s v="Beaufort County"/>
    <s v="(252) 940-6227"/>
    <s v="5337 Hwy 264 East"/>
    <s v="Washington"/>
    <s v="NC"/>
    <n v="27889"/>
    <s v="PO Box 1069"/>
    <s v="Washington"/>
    <s v="NC"/>
    <n v="27889"/>
    <n v="37"/>
    <n v="9"/>
    <x v="4"/>
    <n v="0"/>
    <n v="0"/>
    <n v="0"/>
    <n v="0"/>
    <n v="0"/>
    <n v="0"/>
    <n v="0"/>
    <n v="0"/>
    <n v="0"/>
    <n v="0"/>
    <n v="0"/>
    <n v="64"/>
    <n v="60"/>
    <n v="38"/>
    <n v="39"/>
    <n v="35.532299999999999"/>
    <n v="-76.966899999999995"/>
    <n v="3700330"/>
    <n v="3011"/>
    <n v="37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14"/>
    <x v="1"/>
    <x v="7"/>
    <n v="144"/>
    <n v="136"/>
    <x v="314"/>
    <n v="14"/>
    <n v="116"/>
    <n v="6.5"/>
    <x v="0"/>
    <n v="7"/>
    <n v="2"/>
    <n v="2"/>
    <n v="40"/>
    <n v="53"/>
    <x v="176"/>
    <n v="116"/>
    <n v="240"/>
    <n v="0.483333333333333"/>
    <n v="36.9"/>
    <s v="Yes"/>
  </r>
  <r>
    <s v="070-330"/>
    <n v="70"/>
    <s v="Northside High School"/>
    <x v="0"/>
    <s v="Secondary"/>
    <x v="0"/>
    <s v="Beaufort County School District"/>
    <s v="Beaufort County"/>
    <s v="(252) 943-6341"/>
    <s v="7868 Free Union Church Road"/>
    <s v="Pinetown"/>
    <s v="NC"/>
    <n v="27865"/>
    <s v="7868 Free Union Church Road"/>
    <s v="Pinetown"/>
    <s v="NC"/>
    <n v="27865"/>
    <n v="37"/>
    <n v="9"/>
    <x v="1"/>
    <n v="0"/>
    <n v="0"/>
    <n v="0"/>
    <n v="0"/>
    <n v="0"/>
    <n v="0"/>
    <n v="0"/>
    <n v="0"/>
    <n v="0"/>
    <n v="0"/>
    <n v="0"/>
    <n v="118"/>
    <n v="114"/>
    <n v="113"/>
    <n v="101"/>
    <n v="35.536299999999997"/>
    <n v="-76.727900000000005"/>
    <n v="3700330"/>
    <n v="2224"/>
    <n v="37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9"/>
    <n v="31"/>
    <x v="1"/>
    <x v="752"/>
    <n v="211"/>
    <n v="306"/>
    <x v="249"/>
    <n v="31"/>
    <n v="201"/>
    <n v="35.479999999999997"/>
    <x v="0"/>
    <n v="8"/>
    <n v="0"/>
    <n v="2"/>
    <n v="85"/>
    <n v="45"/>
    <x v="398"/>
    <n v="201"/>
    <n v="446"/>
    <n v="0.45067264573991"/>
    <n v="12.6"/>
    <s v="No"/>
  </r>
  <r>
    <s v="070-339"/>
    <n v="70"/>
    <s v="Southside High School"/>
    <x v="0"/>
    <s v="Secondary"/>
    <x v="0"/>
    <s v="Beaufort County School District"/>
    <s v="Beaufort County"/>
    <s v="(252) 940-1881"/>
    <s v="5700 Hwy 33 East"/>
    <s v="Chocowinity"/>
    <s v="NC"/>
    <n v="27817"/>
    <s v="5700 Hwy 33 East"/>
    <s v="Chocowinity"/>
    <s v="NC"/>
    <n v="27817"/>
    <n v="37"/>
    <n v="9"/>
    <x v="1"/>
    <n v="0"/>
    <n v="0"/>
    <n v="0"/>
    <n v="0"/>
    <n v="0"/>
    <n v="0"/>
    <n v="0"/>
    <n v="0"/>
    <n v="0"/>
    <n v="0"/>
    <n v="0"/>
    <n v="144"/>
    <n v="144"/>
    <n v="96"/>
    <n v="86"/>
    <n v="35.446199999999997"/>
    <n v="-77.057199999999995"/>
    <n v="3700330"/>
    <n v="2504"/>
    <n v="37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1"/>
    <n v="32"/>
    <x v="1"/>
    <x v="421"/>
    <n v="222"/>
    <n v="214"/>
    <x v="501"/>
    <n v="32"/>
    <n v="305"/>
    <n v="34.69"/>
    <x v="0"/>
    <n v="33"/>
    <n v="0"/>
    <n v="0"/>
    <n v="177"/>
    <n v="46"/>
    <x v="142"/>
    <n v="305"/>
    <n v="470"/>
    <n v="0.64893617021276595"/>
    <n v="13.5"/>
    <s v="No"/>
  </r>
  <r>
    <s v="070-342"/>
    <n v="70"/>
    <s v="Washington High School"/>
    <x v="0"/>
    <s v="Secondary"/>
    <x v="0"/>
    <s v="Beaufort County School District"/>
    <s v="Beaufort County"/>
    <s v="(252) 946-0858"/>
    <s v="400 Slatestone Road"/>
    <s v="Washington"/>
    <s v="NC"/>
    <n v="27889"/>
    <s v="400 Slatestone Road"/>
    <s v="Washington"/>
    <s v="NC"/>
    <n v="27889"/>
    <n v="37"/>
    <n v="9"/>
    <x v="1"/>
    <n v="0"/>
    <n v="0"/>
    <n v="0"/>
    <n v="0"/>
    <n v="0"/>
    <n v="0"/>
    <n v="0"/>
    <n v="0"/>
    <n v="0"/>
    <n v="0"/>
    <n v="0"/>
    <n v="318"/>
    <n v="268"/>
    <n v="237"/>
    <n v="198"/>
    <n v="35.557499999999997"/>
    <n v="-77.013499999999993"/>
    <n v="3700330"/>
    <n v="1926"/>
    <n v="37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5"/>
    <n v="61"/>
    <x v="1"/>
    <x v="951"/>
    <n v="509"/>
    <n v="436"/>
    <x v="885"/>
    <n v="61"/>
    <n v="572"/>
    <n v="62.25"/>
    <x v="0"/>
    <n v="28"/>
    <n v="1"/>
    <n v="2"/>
    <n v="398"/>
    <n v="156"/>
    <x v="1198"/>
    <n v="572"/>
    <n v="1021"/>
    <n v="0.56023506366307496"/>
    <n v="16.399999999999999"/>
    <s v="Yes"/>
  </r>
  <r>
    <s v="070345000-070345050"/>
    <n v="70345000"/>
    <s v="Livingston Central High School"/>
    <x v="0"/>
    <s v="Secondary"/>
    <x v="0"/>
    <s v="Livingston County School District"/>
    <s v="Livingston County"/>
    <s v="(270) 928-2065"/>
    <s v="750 Us 60 W"/>
    <s v="Smithland"/>
    <s v="KY"/>
    <n v="42081"/>
    <s v="PO Box 369"/>
    <s v="Smithland"/>
    <s v="KY"/>
    <n v="42081"/>
    <n v="21"/>
    <n v="8"/>
    <x v="1"/>
    <n v="1"/>
    <n v="0"/>
    <n v="0"/>
    <n v="0"/>
    <n v="0"/>
    <n v="0"/>
    <n v="0"/>
    <n v="0"/>
    <n v="0"/>
    <n v="0"/>
    <n v="1"/>
    <n v="108"/>
    <n v="84"/>
    <n v="75"/>
    <n v="85"/>
    <n v="37.131700000000002"/>
    <n v="-88.403700000000001"/>
    <n v="2103510"/>
    <n v="924"/>
    <n v="2113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59"/>
    <n v="15"/>
    <x v="1"/>
    <x v="104"/>
    <n v="176"/>
    <n v="335"/>
    <x v="359"/>
    <n v="15"/>
    <n v="191"/>
    <n v="25"/>
    <x v="0"/>
    <n v="6"/>
    <n v="0"/>
    <n v="2"/>
    <n v="0"/>
    <n v="11"/>
    <x v="27"/>
    <n v="191"/>
    <n v="354"/>
    <n v="0.53954802259887003"/>
    <n v="14.2"/>
    <s v="No"/>
  </r>
  <r>
    <s v="070345000-070345065"/>
    <n v="70345000"/>
    <s v="Livingston County Middle School"/>
    <x v="0"/>
    <s v="Secondary"/>
    <x v="0"/>
    <s v="Livingston County School District"/>
    <s v="Livingston County"/>
    <s v="(270) 988-3263"/>
    <s v="1370 Us 60 E"/>
    <s v="Burna"/>
    <s v="KY"/>
    <n v="42028"/>
    <s v="1370 Us 60 E"/>
    <s v="Burna"/>
    <s v="KY"/>
    <n v="42028"/>
    <n v="21"/>
    <n v="7"/>
    <x v="0"/>
    <n v="0"/>
    <n v="0"/>
    <n v="0"/>
    <n v="0"/>
    <n v="0"/>
    <n v="0"/>
    <n v="0"/>
    <n v="0"/>
    <n v="0"/>
    <n v="86"/>
    <n v="94"/>
    <n v="0"/>
    <n v="0"/>
    <n v="0"/>
    <n v="0"/>
    <n v="37.231099999999998"/>
    <n v="-88.377600000000001"/>
    <n v="2103510"/>
    <n v="1484"/>
    <n v="211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2"/>
    <n v="9"/>
    <x v="1"/>
    <x v="49"/>
    <n v="91"/>
    <n v="169"/>
    <x v="112"/>
    <n v="9"/>
    <n v="120"/>
    <n v="13.2"/>
    <x v="0"/>
    <n v="1"/>
    <n v="0"/>
    <n v="0"/>
    <n v="2"/>
    <n v="8"/>
    <x v="9"/>
    <n v="120"/>
    <n v="180"/>
    <n v="0.66666666666666696"/>
    <n v="13.6"/>
    <s v="No"/>
  </r>
  <r>
    <s v="07036-52623"/>
    <n v="7036"/>
    <s v="Burke Central High School"/>
    <x v="0"/>
    <s v="Secondary"/>
    <x v="0"/>
    <s v="Burke Central 36 School District"/>
    <s v="Burke County"/>
    <s v="(701) 933-2821"/>
    <s v="101 4th Ave W"/>
    <s v="Lignite"/>
    <s v="ND"/>
    <n v="58752"/>
    <s v="PO Box 91"/>
    <s v="Lignite"/>
    <s v="ND"/>
    <n v="58752"/>
    <n v="38"/>
    <n v="7"/>
    <x v="1"/>
    <n v="0"/>
    <n v="0"/>
    <n v="0"/>
    <n v="0"/>
    <n v="0"/>
    <n v="0"/>
    <n v="0"/>
    <n v="0"/>
    <n v="0"/>
    <n v="10"/>
    <n v="5"/>
    <n v="18"/>
    <n v="13"/>
    <n v="8"/>
    <n v="5"/>
    <n v="48.874699999999997"/>
    <n v="-102.565"/>
    <n v="3803590"/>
    <n v="82"/>
    <n v="38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1"/>
    <n v="6"/>
    <x v="0"/>
    <x v="210"/>
    <n v="24"/>
    <n v="47"/>
    <x v="241"/>
    <n v="6"/>
    <n v="18"/>
    <n v="8"/>
    <x v="0"/>
    <n v="3"/>
    <n v="1"/>
    <n v="0"/>
    <n v="0"/>
    <n v="8"/>
    <x v="74"/>
    <n v="18"/>
    <n v="59"/>
    <n v="0.305084745762712"/>
    <n v="7.4"/>
    <s v="No"/>
  </r>
  <r>
    <s v="070390-020"/>
    <n v="70390"/>
    <s v="Highland Regional High School"/>
    <x v="0"/>
    <s v="Secondary"/>
    <x v="0"/>
    <s v="Black Horse Pike Regional School District"/>
    <s v="Camden County"/>
    <s v="(609) 227-4100"/>
    <s v="450 Erial Road"/>
    <s v="Blackwood"/>
    <s v="NJ"/>
    <n v="8012"/>
    <s v="450 Erial Road"/>
    <s v="Blackwood"/>
    <s v="NJ"/>
    <n v="8012"/>
    <n v="34"/>
    <n v="9"/>
    <x v="1"/>
    <n v="15"/>
    <n v="0"/>
    <n v="0"/>
    <n v="0"/>
    <n v="0"/>
    <n v="0"/>
    <n v="0"/>
    <n v="0"/>
    <n v="0"/>
    <n v="0"/>
    <n v="0"/>
    <n v="344"/>
    <n v="271"/>
    <n v="325"/>
    <n v="293"/>
    <n v="39.801900000000003"/>
    <n v="-75.050200000000004"/>
    <n v="3401770"/>
    <n v="1336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45"/>
    <n v="76"/>
    <x v="1"/>
    <x v="889"/>
    <n v="663"/>
    <n v="720"/>
    <x v="845"/>
    <n v="76"/>
    <n v="387"/>
    <n v="92.05"/>
    <x v="6"/>
    <n v="4"/>
    <n v="0"/>
    <n v="85"/>
    <n v="323"/>
    <n v="112"/>
    <x v="930"/>
    <n v="387"/>
    <n v="1248"/>
    <n v="0.31009615384615402"/>
    <n v="13.6"/>
    <s v="No"/>
  </r>
  <r>
    <s v="070390-030"/>
    <n v="70390"/>
    <s v="Timber Creek Regional High School"/>
    <x v="0"/>
    <s v="Secondary"/>
    <x v="0"/>
    <s v="Black Horse Pike Regional School District"/>
    <s v="Camden County"/>
    <s v="(856) 232-9703"/>
    <s v="501 Jarvis Road"/>
    <s v="Erial"/>
    <s v="NJ"/>
    <n v="8081"/>
    <s v="501 Jarvis Road"/>
    <s v="Erial"/>
    <s v="NJ"/>
    <n v="8081"/>
    <n v="34"/>
    <n v="9"/>
    <x v="1"/>
    <n v="26"/>
    <n v="0"/>
    <n v="0"/>
    <n v="0"/>
    <n v="0"/>
    <n v="0"/>
    <n v="0"/>
    <n v="0"/>
    <n v="0"/>
    <n v="0"/>
    <n v="0"/>
    <n v="319"/>
    <n v="283"/>
    <n v="329"/>
    <n v="335"/>
    <n v="39.761800000000001"/>
    <n v="-75.017700000000005"/>
    <n v="3401770"/>
    <n v="425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5"/>
    <n v="66"/>
    <x v="0"/>
    <x v="633"/>
    <n v="628"/>
    <n v="710"/>
    <x v="155"/>
    <n v="66"/>
    <n v="305"/>
    <n v="91.5"/>
    <x v="0"/>
    <n v="10"/>
    <n v="9"/>
    <n v="55"/>
    <n v="446"/>
    <n v="62"/>
    <x v="1199"/>
    <n v="305"/>
    <n v="1292"/>
    <n v="0.236068111455108"/>
    <n v="14.1"/>
    <s v="No"/>
  </r>
  <r>
    <s v="070390-050"/>
    <n v="70390"/>
    <s v="Triton Regional High School"/>
    <x v="0"/>
    <s v="Secondary"/>
    <x v="0"/>
    <s v="Black Horse Pike Regional School District"/>
    <s v="Camden County"/>
    <s v="(856) 939-4500"/>
    <s v="250 Schubert Ave"/>
    <s v="Runnemede"/>
    <s v="NJ"/>
    <n v="8078"/>
    <s v="250 Schubert Ave"/>
    <s v="Runnemede"/>
    <s v="NJ"/>
    <n v="8078"/>
    <n v="34"/>
    <n v="9"/>
    <x v="1"/>
    <n v="19"/>
    <n v="0"/>
    <n v="0"/>
    <n v="0"/>
    <n v="0"/>
    <n v="0"/>
    <n v="0"/>
    <n v="0"/>
    <n v="0"/>
    <n v="0"/>
    <n v="0"/>
    <n v="288"/>
    <n v="271"/>
    <n v="278"/>
    <n v="312"/>
    <n v="39.850099999999998"/>
    <n v="-75.063400000000001"/>
    <n v="3401770"/>
    <n v="1338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6"/>
    <n v="67"/>
    <x v="1"/>
    <x v="563"/>
    <n v="566"/>
    <n v="881"/>
    <x v="126"/>
    <n v="67"/>
    <n v="342"/>
    <n v="90.23"/>
    <x v="0"/>
    <n v="6"/>
    <n v="0"/>
    <n v="83"/>
    <n v="86"/>
    <n v="112"/>
    <x v="1058"/>
    <n v="342"/>
    <n v="1168"/>
    <n v="0.29280821917808197"/>
    <n v="12.9"/>
    <s v="No"/>
  </r>
  <r>
    <s v="07040-04149"/>
    <n v="7040"/>
    <s v="L'Anse High School"/>
    <x v="0"/>
    <s v="Combined or Ungraded"/>
    <x v="0"/>
    <s v="L'Anse Area School District"/>
    <s v="Baraga County"/>
    <s v="(906) 524-6000"/>
    <s v="201 North 4th St"/>
    <s v="Grand Rapids"/>
    <s v="MI"/>
    <n v="49946"/>
    <s v="201 North 4th St"/>
    <s v="Lanse"/>
    <s v="MI"/>
    <n v="49946"/>
    <n v="26"/>
    <n v="6"/>
    <x v="1"/>
    <n v="0"/>
    <n v="0"/>
    <n v="0"/>
    <n v="0"/>
    <n v="0"/>
    <n v="0"/>
    <n v="0"/>
    <n v="0"/>
    <n v="53"/>
    <n v="58"/>
    <n v="53"/>
    <n v="65"/>
    <n v="54"/>
    <n v="60"/>
    <n v="45"/>
    <n v="46.757399999999997"/>
    <n v="-88.448400000000007"/>
    <n v="2600018"/>
    <n v="5923"/>
    <n v="2601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24"/>
    <n v="46"/>
    <x v="1"/>
    <x v="693"/>
    <n v="171"/>
    <n v="294"/>
    <x v="124"/>
    <n v="46"/>
    <n v="164"/>
    <n v="22.36"/>
    <x v="0"/>
    <n v="8"/>
    <n v="82"/>
    <n v="2"/>
    <n v="0"/>
    <n v="2"/>
    <x v="199"/>
    <n v="164"/>
    <n v="388"/>
    <n v="0.42268041237113402"/>
    <n v="17.399999999999999"/>
    <s v="Yes"/>
  </r>
  <r>
    <s v="0705-07050405"/>
    <n v="705"/>
    <s v="Masconomet Regional Middle School"/>
    <x v="0"/>
    <s v="Secondary"/>
    <x v="0"/>
    <s v="Masconomet School District"/>
    <s v="Essex County"/>
    <s v="(978) 887-2323"/>
    <s v="20 Endicott Rd"/>
    <s v="Boxford"/>
    <s v="MA"/>
    <n v="1921"/>
    <s v="20 Endicott Rd"/>
    <s v="Boxford"/>
    <s v="MA"/>
    <n v="1921"/>
    <n v="25"/>
    <n v="7"/>
    <x v="0"/>
    <n v="0"/>
    <n v="0"/>
    <n v="0"/>
    <n v="0"/>
    <n v="0"/>
    <n v="0"/>
    <n v="0"/>
    <n v="0"/>
    <n v="0"/>
    <n v="330"/>
    <n v="323"/>
    <n v="0"/>
    <n v="0"/>
    <n v="0"/>
    <n v="0"/>
    <n v="42.628999999999998"/>
    <n v="-70.975300000000004"/>
    <n v="2507410"/>
    <n v="1097"/>
    <n v="2500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39"/>
    <n v="338"/>
    <n v="598"/>
    <x v="3"/>
    <n v="0"/>
    <n v="0"/>
    <n v="49.69"/>
    <x v="2"/>
    <n v="16"/>
    <n v="2"/>
    <n v="22"/>
    <n v="2"/>
    <n v="12"/>
    <x v="77"/>
    <n v="0"/>
    <n v="653"/>
    <n v="0"/>
    <n v="13.1"/>
    <s v="No"/>
  </r>
  <r>
    <s v="0705-07050505"/>
    <n v="705"/>
    <s v="Masconomet Regional High School"/>
    <x v="0"/>
    <s v="Secondary"/>
    <x v="0"/>
    <s v="Masconomet School District"/>
    <s v="Essex County"/>
    <s v="(978) 887-2323"/>
    <s v="20 Endicott Rd"/>
    <s v="Boxford"/>
    <s v="MA"/>
    <n v="1921"/>
    <s v="20 Endicott Rd"/>
    <s v="Boxford"/>
    <s v="MA"/>
    <n v="1921"/>
    <n v="25"/>
    <n v="9"/>
    <x v="1"/>
    <n v="2"/>
    <n v="0"/>
    <n v="0"/>
    <n v="0"/>
    <n v="0"/>
    <n v="0"/>
    <n v="0"/>
    <n v="0"/>
    <n v="0"/>
    <n v="0"/>
    <n v="0"/>
    <n v="286"/>
    <n v="291"/>
    <n v="333"/>
    <n v="362"/>
    <n v="42.628999999999998"/>
    <n v="-70.975300000000004"/>
    <n v="2507410"/>
    <n v="1146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17"/>
    <n v="629"/>
    <n v="1193"/>
    <x v="3"/>
    <n v="0"/>
    <n v="0"/>
    <n v="90.35"/>
    <x v="1"/>
    <n v="9"/>
    <n v="2"/>
    <n v="34"/>
    <n v="8"/>
    <n v="26"/>
    <x v="435"/>
    <n v="0"/>
    <n v="1274"/>
    <n v="0"/>
    <n v="14.1"/>
    <s v="No"/>
  </r>
  <r>
    <s v="0705-1751"/>
    <n v="705"/>
    <s v="Broadus 7-8"/>
    <x v="0"/>
    <s v="Secondary"/>
    <x v="0"/>
    <s v="Broadus Elementary School District"/>
    <s v="Powder River County"/>
    <s v="(406) 436-2658"/>
    <s v="500 N Trautman"/>
    <s v="Broadus"/>
    <s v="MT"/>
    <n v="59317"/>
    <s v="Box 500"/>
    <s v="Broadus"/>
    <s v="MT"/>
    <n v="59317"/>
    <n v="30"/>
    <n v="7"/>
    <x v="0"/>
    <n v="0"/>
    <n v="0"/>
    <n v="0"/>
    <n v="0"/>
    <n v="0"/>
    <n v="0"/>
    <n v="0"/>
    <n v="0"/>
    <n v="0"/>
    <n v="14"/>
    <n v="13"/>
    <n v="0"/>
    <n v="0"/>
    <n v="0"/>
    <n v="0"/>
    <n v="45.446899999999999"/>
    <n v="-105.404"/>
    <n v="3000006"/>
    <n v="1035"/>
    <n v="3007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7"/>
    <x v="1"/>
    <x v="220"/>
    <n v="13"/>
    <n v="23"/>
    <x v="213"/>
    <n v="7"/>
    <n v="12"/>
    <n v="3.3"/>
    <x v="0"/>
    <n v="2"/>
    <n v="0"/>
    <n v="0"/>
    <n v="0"/>
    <n v="2"/>
    <x v="82"/>
    <n v="12"/>
    <n v="27"/>
    <n v="0.44444444444444398"/>
    <n v="8.1999999999999993"/>
    <s v="No"/>
  </r>
  <r>
    <s v="0706000-0706056"/>
    <n v="706000"/>
    <s v="Wind River High School"/>
    <x v="0"/>
    <s v="Secondary"/>
    <x v="0"/>
    <s v="Fremont County School District # 6"/>
    <s v="Fremont County"/>
    <s v="(307) 856-7970"/>
    <s v="223 N. Cherry Street"/>
    <s v="Pavillion"/>
    <s v="WY"/>
    <n v="82523"/>
    <s v="PO Box 10"/>
    <s v="Pavillion"/>
    <s v="WY"/>
    <n v="82523"/>
    <n v="56"/>
    <n v="9"/>
    <x v="1"/>
    <n v="0"/>
    <n v="0"/>
    <n v="0"/>
    <n v="0"/>
    <n v="0"/>
    <n v="0"/>
    <n v="0"/>
    <n v="0"/>
    <n v="0"/>
    <n v="0"/>
    <n v="0"/>
    <n v="37"/>
    <n v="35"/>
    <n v="19"/>
    <n v="26"/>
    <n v="43.245199999999997"/>
    <n v="-108.688"/>
    <n v="5602830"/>
    <n v="544"/>
    <n v="5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18"/>
    <x v="0"/>
    <x v="273"/>
    <n v="55"/>
    <n v="72"/>
    <x v="4"/>
    <n v="18"/>
    <n v="56"/>
    <n v="12.33"/>
    <x v="0"/>
    <n v="7"/>
    <n v="31"/>
    <n v="0"/>
    <n v="1"/>
    <n v="6"/>
    <x v="0"/>
    <n v="56"/>
    <n v="117"/>
    <n v="0.47863247863247899"/>
    <n v="9.5"/>
    <s v="No"/>
  </r>
  <r>
    <s v="0706000-0706057"/>
    <n v="706000"/>
    <s v="Wind River Learning Center"/>
    <x v="2"/>
    <s v="Secondary"/>
    <x v="0"/>
    <s v="Fremont County School District # 6"/>
    <s v="Fremont County"/>
    <s v="(307) 856-7970"/>
    <s v="1994 Cougar Drive"/>
    <s v="Pavillion"/>
    <s v="WY"/>
    <n v="82523"/>
    <s v="PO Box 10"/>
    <s v="Pavillion"/>
    <s v="WY"/>
    <n v="82523"/>
    <n v="56"/>
    <n v="9"/>
    <x v="1"/>
    <n v="0"/>
    <n v="0"/>
    <n v="0"/>
    <n v="0"/>
    <n v="0"/>
    <n v="0"/>
    <n v="0"/>
    <n v="0"/>
    <n v="0"/>
    <n v="0"/>
    <n v="0"/>
    <n v="0"/>
    <n v="0"/>
    <n v="0"/>
    <n v="0"/>
    <n v="43.242199999999997"/>
    <n v="-108.68899999999999"/>
    <n v="5602830"/>
    <n v="561"/>
    <n v="5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070600010000-070600010019"/>
    <n v="70600010000"/>
    <s v="Broadway Academy"/>
    <x v="0"/>
    <s v="Secondary"/>
    <x v="0"/>
    <s v="Elmira City School District"/>
    <s v="Chemung County"/>
    <s v="(607) 735-3300"/>
    <s v="1000 Broadway"/>
    <s v="Elmira"/>
    <s v="NY"/>
    <n v="14904"/>
    <s v="1000 Broadway"/>
    <s v="Elmira"/>
    <s v="NY"/>
    <n v="14904"/>
    <n v="36"/>
    <n v="7"/>
    <x v="8"/>
    <n v="2"/>
    <n v="0"/>
    <n v="0"/>
    <n v="0"/>
    <n v="0"/>
    <n v="0"/>
    <n v="0"/>
    <n v="0"/>
    <n v="0"/>
    <n v="429"/>
    <n v="0"/>
    <n v="0"/>
    <n v="0"/>
    <n v="0"/>
    <n v="0"/>
    <n v="42.061"/>
    <n v="-76.818700000000007"/>
    <n v="3610560"/>
    <n v="811"/>
    <n v="36015"/>
    <s v="No"/>
    <s v="Yes"/>
    <s v="No"/>
    <s v="No"/>
    <s v="No"/>
    <s v="No"/>
    <s v="No"/>
    <s v="No"/>
    <s v="No"/>
    <s v="No"/>
    <s v="Yes"/>
    <s v="No"/>
    <s v="No"/>
    <s v="No"/>
    <s v="No"/>
    <s v="No"/>
    <s v="No"/>
    <x v="504"/>
    <n v="11"/>
    <x v="1"/>
    <x v="66"/>
    <n v="212"/>
    <n v="332"/>
    <x v="504"/>
    <n v="11"/>
    <n v="271"/>
    <n v="35.619999999999997"/>
    <x v="0"/>
    <n v="23"/>
    <n v="0"/>
    <n v="2"/>
    <n v="63"/>
    <n v="11"/>
    <x v="454"/>
    <n v="271"/>
    <n v="431"/>
    <n v="0.62877030162412995"/>
    <n v="12.1"/>
    <s v="No"/>
  </r>
  <r>
    <s v="070600010000-070600010020"/>
    <n v="70600010000"/>
    <s v="Elmira High School"/>
    <x v="0"/>
    <s v="Secondary"/>
    <x v="0"/>
    <s v="Elmira City School District"/>
    <s v="Chemung County"/>
    <s v="(607) 735-3201"/>
    <s v="777 S Main St"/>
    <s v="Elmira"/>
    <s v="NY"/>
    <n v="14904"/>
    <s v="777 S Main St"/>
    <s v="Elmira"/>
    <s v="NY"/>
    <n v="14904"/>
    <n v="36"/>
    <n v="10"/>
    <x v="1"/>
    <n v="3"/>
    <n v="0"/>
    <n v="0"/>
    <n v="0"/>
    <n v="0"/>
    <n v="0"/>
    <n v="0"/>
    <n v="0"/>
    <n v="0"/>
    <n v="0"/>
    <n v="0"/>
    <n v="0"/>
    <n v="416"/>
    <n v="437"/>
    <n v="468"/>
    <n v="42.068899999999999"/>
    <n v="-76.796800000000005"/>
    <n v="3610560"/>
    <n v="824"/>
    <n v="3601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04"/>
    <n v="20"/>
    <x v="1"/>
    <x v="999"/>
    <n v="672"/>
    <n v="994"/>
    <x v="304"/>
    <n v="20"/>
    <n v="697"/>
    <n v="74.13"/>
    <x v="0"/>
    <n v="22"/>
    <n v="5"/>
    <n v="10"/>
    <n v="264"/>
    <n v="29"/>
    <x v="957"/>
    <n v="697"/>
    <n v="1324"/>
    <n v="0.52643504531722096"/>
    <n v="17.899999999999999"/>
    <s v="Yes"/>
  </r>
  <r>
    <s v="070600010000-070600010021"/>
    <n v="70600010000"/>
    <s v="Ernie Davis Academy"/>
    <x v="0"/>
    <s v="Secondary"/>
    <x v="0"/>
    <s v="Elmira City School District"/>
    <s v="Chemung County"/>
    <s v="(607) 735-3100"/>
    <s v="933 Hoffman St"/>
    <s v="Elmira"/>
    <s v="NY"/>
    <n v="14905"/>
    <s v="933 Hoffman St"/>
    <s v="Elmira"/>
    <s v="NY"/>
    <n v="14905"/>
    <n v="36"/>
    <n v="8"/>
    <x v="2"/>
    <n v="2"/>
    <n v="0"/>
    <n v="0"/>
    <n v="0"/>
    <n v="0"/>
    <n v="0"/>
    <n v="0"/>
    <n v="0"/>
    <n v="0"/>
    <n v="0"/>
    <n v="428"/>
    <n v="458"/>
    <n v="0"/>
    <n v="0"/>
    <n v="0"/>
    <n v="42.0961"/>
    <n v="-76.830100000000002"/>
    <n v="3610560"/>
    <n v="814"/>
    <n v="36015"/>
    <s v="No"/>
    <s v="Yes"/>
    <s v="No"/>
    <s v="No"/>
    <s v="No"/>
    <s v="No"/>
    <s v="No"/>
    <s v="No"/>
    <s v="No"/>
    <s v="No"/>
    <s v="No"/>
    <s v="Yes"/>
    <s v="Yes"/>
    <s v="No"/>
    <s v="No"/>
    <s v="No"/>
    <s v="No"/>
    <x v="202"/>
    <n v="12"/>
    <x v="1"/>
    <x v="339"/>
    <n v="414"/>
    <n v="668"/>
    <x v="202"/>
    <n v="12"/>
    <n v="511"/>
    <n v="65.989999999999995"/>
    <x v="0"/>
    <n v="31"/>
    <n v="5"/>
    <n v="4"/>
    <n v="156"/>
    <n v="24"/>
    <x v="313"/>
    <n v="511"/>
    <n v="888"/>
    <n v="0.57545045045044996"/>
    <n v="13.5"/>
    <s v="No"/>
  </r>
  <r>
    <s v="0706-0931"/>
    <n v="706"/>
    <s v="Powder River County Dist High School"/>
    <x v="0"/>
    <s v="Secondary"/>
    <x v="0"/>
    <s v="Powder River County District H S School District"/>
    <s v="Powder River County"/>
    <s v="(406) 436-2658"/>
    <s v="500 N Trautman"/>
    <s v="Broadus"/>
    <s v="MT"/>
    <n v="59317"/>
    <s v="Box 500"/>
    <s v="Broadus"/>
    <s v="MT"/>
    <n v="59317"/>
    <n v="30"/>
    <n v="9"/>
    <x v="1"/>
    <n v="0"/>
    <n v="0"/>
    <n v="0"/>
    <n v="0"/>
    <n v="0"/>
    <n v="0"/>
    <n v="0"/>
    <n v="0"/>
    <n v="0"/>
    <n v="0"/>
    <n v="0"/>
    <n v="22"/>
    <n v="23"/>
    <n v="29"/>
    <n v="24"/>
    <n v="45.446899999999999"/>
    <n v="-105.404"/>
    <n v="3004860"/>
    <n v="119"/>
    <n v="30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5"/>
    <x v="1"/>
    <x v="83"/>
    <n v="50"/>
    <n v="85"/>
    <x v="158"/>
    <n v="5"/>
    <n v="30"/>
    <n v="9.85"/>
    <x v="0"/>
    <n v="7"/>
    <n v="2"/>
    <n v="1"/>
    <n v="1"/>
    <n v="2"/>
    <x v="182"/>
    <n v="30"/>
    <n v="98"/>
    <n v="0.30612244897959201"/>
    <n v="9.9"/>
    <s v="No"/>
  </r>
  <r>
    <s v="070680-029"/>
    <n v="70680"/>
    <s v="Dr. Charles E. Brimm Medical Arts High School"/>
    <x v="0"/>
    <s v="Secondary"/>
    <x v="0"/>
    <s v="Camden City Public Schools"/>
    <s v="Camden County"/>
    <s v="(856) 966-2500"/>
    <s v="1626 Copewood Street"/>
    <s v="Camden"/>
    <s v="NJ"/>
    <n v="8103"/>
    <s v="1626 Copewood Street"/>
    <s v="Camden"/>
    <s v="NJ"/>
    <n v="8103"/>
    <n v="34"/>
    <n v="9"/>
    <x v="1"/>
    <n v="0"/>
    <n v="0"/>
    <n v="0"/>
    <n v="0"/>
    <n v="0"/>
    <n v="0"/>
    <n v="0"/>
    <n v="0"/>
    <n v="0"/>
    <n v="0"/>
    <n v="0"/>
    <n v="56"/>
    <n v="57"/>
    <n v="43"/>
    <n v="47"/>
    <n v="39.923699999999997"/>
    <n v="-75.095399999999998"/>
    <n v="3402640"/>
    <n v="87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6"/>
    <n v="0"/>
    <x v="1"/>
    <x v="97"/>
    <n v="147"/>
    <n v="0"/>
    <x v="206"/>
    <n v="0"/>
    <n v="101"/>
    <n v="15"/>
    <x v="0"/>
    <n v="0"/>
    <n v="0"/>
    <n v="4"/>
    <n v="142"/>
    <n v="57"/>
    <x v="59"/>
    <n v="101"/>
    <n v="203"/>
    <n v="0.497536945812808"/>
    <n v="13.5"/>
    <s v="No"/>
  </r>
  <r>
    <s v="070680-030"/>
    <n v="70680"/>
    <s v="Camden High School"/>
    <x v="0"/>
    <s v="Secondary"/>
    <x v="0"/>
    <s v="Camden City Public Schools"/>
    <s v="Camden County"/>
    <s v="(856) 966-5100"/>
    <s v="1700 Park Boulevard"/>
    <s v="Camden"/>
    <s v="NJ"/>
    <n v="8103"/>
    <s v="1700 Park Boulevard"/>
    <s v="Camden"/>
    <s v="NJ"/>
    <n v="8103"/>
    <n v="34"/>
    <n v="9"/>
    <x v="1"/>
    <n v="199"/>
    <n v="0"/>
    <n v="0"/>
    <n v="0"/>
    <n v="0"/>
    <n v="0"/>
    <n v="0"/>
    <n v="0"/>
    <n v="0"/>
    <n v="0"/>
    <n v="0"/>
    <n v="132"/>
    <n v="112"/>
    <n v="127"/>
    <n v="119"/>
    <n v="39.935499999999998"/>
    <n v="-75.098200000000006"/>
    <n v="3402640"/>
    <n v="1346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0"/>
    <n v="0"/>
    <x v="1"/>
    <x v="25"/>
    <n v="303"/>
    <n v="3"/>
    <x v="450"/>
    <n v="0"/>
    <n v="412"/>
    <n v="45"/>
    <x v="0"/>
    <n v="0"/>
    <n v="2"/>
    <n v="1"/>
    <n v="486"/>
    <n v="197"/>
    <x v="1200"/>
    <n v="412"/>
    <n v="689"/>
    <n v="0.59796806966618299"/>
    <n v="15.3"/>
    <s v="No"/>
  </r>
  <r>
    <s v="070680-040"/>
    <n v="70680"/>
    <s v="Woodrow Wilson High School"/>
    <x v="0"/>
    <s v="Secondary"/>
    <x v="0"/>
    <s v="Camden City Public Schools"/>
    <s v="Camden County"/>
    <s v="(856) 966-5300"/>
    <s v="3100 Federal Street"/>
    <s v="Camden"/>
    <s v="NJ"/>
    <n v="8105"/>
    <s v="3100 Federal Street"/>
    <s v="Camden"/>
    <s v="NJ"/>
    <n v="8105"/>
    <n v="34"/>
    <n v="9"/>
    <x v="1"/>
    <n v="122"/>
    <n v="0"/>
    <n v="0"/>
    <n v="0"/>
    <n v="0"/>
    <n v="0"/>
    <n v="0"/>
    <n v="0"/>
    <n v="0"/>
    <n v="0"/>
    <n v="0"/>
    <n v="221"/>
    <n v="194"/>
    <n v="211"/>
    <n v="149"/>
    <n v="39.946800000000003"/>
    <n v="-75.077399999999997"/>
    <n v="3402640"/>
    <n v="1348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48"/>
    <n v="0"/>
    <x v="1"/>
    <x v="1052"/>
    <n v="420"/>
    <n v="5"/>
    <x v="648"/>
    <n v="0"/>
    <n v="517"/>
    <n v="45.5"/>
    <x v="0"/>
    <n v="0"/>
    <n v="0"/>
    <n v="7"/>
    <n v="268"/>
    <n v="617"/>
    <x v="1079"/>
    <n v="517"/>
    <n v="897"/>
    <n v="0.57636566332218497"/>
    <n v="19.7"/>
    <s v="Yes"/>
  </r>
  <r>
    <s v="070680-245"/>
    <n v="70680"/>
    <s v="Creative Arts Morgan Village Academy"/>
    <x v="0"/>
    <s v="Combined or Ungraded"/>
    <x v="0"/>
    <s v="Camden City Public Schools"/>
    <s v="Camden County"/>
    <s v="(856) 966-6267"/>
    <s v="990 Morgan Boulevard"/>
    <s v="Camden"/>
    <s v="NJ"/>
    <n v="8104"/>
    <s v="990 Morgan Boulevard"/>
    <s v="Camden"/>
    <s v="NJ"/>
    <n v="8104"/>
    <n v="34"/>
    <n v="6"/>
    <x v="1"/>
    <n v="24"/>
    <n v="0"/>
    <n v="0"/>
    <n v="0"/>
    <n v="0"/>
    <n v="0"/>
    <n v="0"/>
    <n v="0"/>
    <n v="23"/>
    <n v="58"/>
    <n v="56"/>
    <n v="66"/>
    <n v="49"/>
    <n v="59"/>
    <n v="39"/>
    <n v="39.913499999999999"/>
    <n v="-75.108599999999996"/>
    <n v="3402640"/>
    <n v="1384"/>
    <n v="3400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37"/>
    <n v="0"/>
    <x v="1"/>
    <x v="634"/>
    <n v="253"/>
    <n v="1"/>
    <x v="437"/>
    <n v="0"/>
    <n v="223"/>
    <n v="34"/>
    <x v="0"/>
    <n v="0"/>
    <n v="0"/>
    <n v="2"/>
    <n v="266"/>
    <n v="105"/>
    <x v="426"/>
    <n v="223"/>
    <n v="374"/>
    <n v="0.59625668449197899"/>
    <n v="11"/>
    <s v="No"/>
  </r>
  <r>
    <s v="070680-305"/>
    <n v="70680"/>
    <s v="Met East High School"/>
    <x v="0"/>
    <s v="Secondary"/>
    <x v="0"/>
    <s v="Camden City Public Schools"/>
    <s v="Camden County"/>
    <s v="(856) 966-5223"/>
    <s v="1656 Kaighn Avenue"/>
    <s v="Camden"/>
    <s v="NJ"/>
    <n v="8103"/>
    <s v="1656 Kaighn Avenue"/>
    <s v="Camden"/>
    <s v="NJ"/>
    <n v="8103"/>
    <n v="34"/>
    <n v="9"/>
    <x v="1"/>
    <n v="4"/>
    <n v="0"/>
    <n v="0"/>
    <n v="0"/>
    <n v="0"/>
    <n v="0"/>
    <n v="0"/>
    <n v="0"/>
    <n v="0"/>
    <n v="0"/>
    <n v="0"/>
    <n v="43"/>
    <n v="53"/>
    <n v="22"/>
    <n v="25"/>
    <n v="39.932200000000002"/>
    <n v="-75.091099999999997"/>
    <n v="3402640"/>
    <n v="579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7"/>
    <n v="0"/>
    <x v="1"/>
    <x v="105"/>
    <n v="75"/>
    <n v="0"/>
    <x v="87"/>
    <n v="0"/>
    <n v="81"/>
    <n v="11"/>
    <x v="0"/>
    <n v="0"/>
    <n v="0"/>
    <n v="0"/>
    <n v="102"/>
    <n v="45"/>
    <x v="217"/>
    <n v="81"/>
    <n v="147"/>
    <n v="0.55102040816326503"/>
    <n v="13.4"/>
    <s v="No"/>
  </r>
  <r>
    <s v="070700-030"/>
    <n v="70700"/>
    <s v="Camden County Technical School-Pennsauken"/>
    <x v="0"/>
    <s v="Secondary"/>
    <x v="3"/>
    <s v="Camden County Technical School District"/>
    <s v="Camden County"/>
    <s v="(856) 663-1040"/>
    <s v="6008 Browning Road"/>
    <s v="Pennsauken"/>
    <s v="NJ"/>
    <n v="8109"/>
    <s v="6008 Browning Road"/>
    <s v="Pennsauken"/>
    <s v="NJ"/>
    <n v="8109"/>
    <n v="34"/>
    <n v="9"/>
    <x v="1"/>
    <n v="0"/>
    <n v="0"/>
    <n v="0"/>
    <n v="0"/>
    <n v="0"/>
    <n v="0"/>
    <n v="0"/>
    <n v="0"/>
    <n v="0"/>
    <n v="0"/>
    <n v="0"/>
    <n v="233"/>
    <n v="191"/>
    <n v="167"/>
    <n v="177"/>
    <n v="39.9392"/>
    <n v="-75.065600000000003"/>
    <n v="3402670"/>
    <n v="1412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8"/>
    <n v="93"/>
    <x v="1"/>
    <x v="496"/>
    <n v="407"/>
    <n v="18"/>
    <x v="318"/>
    <n v="93"/>
    <n v="667"/>
    <n v="65.3"/>
    <x v="2"/>
    <n v="9"/>
    <n v="2"/>
    <n v="24"/>
    <n v="238"/>
    <n v="476"/>
    <x v="754"/>
    <n v="667"/>
    <n v="768"/>
    <n v="0.86848958333333404"/>
    <n v="11.8"/>
    <s v="No"/>
  </r>
  <r>
    <s v="070700-040"/>
    <n v="70700"/>
    <s v="Camden County Technical School-Gtc"/>
    <x v="0"/>
    <s v="Secondary"/>
    <x v="3"/>
    <s v="Camden County Technical School District"/>
    <s v="Camden County"/>
    <s v="(856) 767-7000"/>
    <s v="343 Berlin Cross Keys Road"/>
    <s v="Sicklerville"/>
    <s v="NJ"/>
    <n v="8081"/>
    <s v="343 Berlin Cross Keys Road"/>
    <s v="Sicklerville"/>
    <s v="NJ"/>
    <n v="8081"/>
    <n v="34"/>
    <n v="9"/>
    <x v="1"/>
    <n v="1"/>
    <n v="0"/>
    <n v="0"/>
    <n v="0"/>
    <n v="0"/>
    <n v="0"/>
    <n v="0"/>
    <n v="0"/>
    <n v="0"/>
    <n v="0"/>
    <n v="0"/>
    <n v="321"/>
    <n v="355"/>
    <n v="360"/>
    <n v="280"/>
    <n v="39.7639"/>
    <n v="-74.975999999999999"/>
    <n v="3402670"/>
    <n v="1414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5"/>
    <n v="144"/>
    <x v="1"/>
    <x v="1182"/>
    <n v="604"/>
    <n v="482"/>
    <x v="705"/>
    <n v="144"/>
    <n v="830"/>
    <n v="130.1"/>
    <x v="2"/>
    <n v="57"/>
    <n v="0"/>
    <n v="26"/>
    <n v="389"/>
    <n v="362"/>
    <x v="852"/>
    <n v="830"/>
    <n v="1317"/>
    <n v="0.63022019741837498"/>
    <n v="10.1"/>
    <s v="No"/>
  </r>
  <r>
    <s v="07-070010"/>
    <n v="7"/>
    <s v="Brevig Mission School"/>
    <x v="0"/>
    <s v="Combined or Ungraded"/>
    <x v="0"/>
    <s v="Bering Strait School District"/>
    <s v="Nome Census Area"/>
    <s v="(907) 642-4021"/>
    <s v="Main Street"/>
    <s v="Brevig Mission"/>
    <s v="AK"/>
    <n v="99785"/>
    <s v="General Delivery"/>
    <s v="Brevig Mission"/>
    <s v="AK"/>
    <n v="99785"/>
    <n v="2"/>
    <s v="PK"/>
    <x v="1"/>
    <n v="0"/>
    <n v="18"/>
    <n v="19"/>
    <n v="14"/>
    <n v="13"/>
    <n v="7"/>
    <n v="10"/>
    <n v="9"/>
    <n v="10"/>
    <n v="7"/>
    <n v="8"/>
    <n v="10"/>
    <n v="5"/>
    <n v="12"/>
    <n v="6"/>
    <n v="65.334400000000002"/>
    <n v="-166.48699999999999"/>
    <n v="200020"/>
    <n v="423"/>
    <n v="218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9"/>
    <n v="10"/>
    <x v="1"/>
    <x v="143"/>
    <n v="78"/>
    <n v="2"/>
    <x v="139"/>
    <n v="10"/>
    <n v="123"/>
    <n v="14"/>
    <x v="0"/>
    <n v="0"/>
    <n v="146"/>
    <n v="0"/>
    <n v="0"/>
    <n v="0"/>
    <x v="121"/>
    <n v="123"/>
    <n v="148"/>
    <n v="0.83108108108108103"/>
    <n v="10.6"/>
    <s v="No"/>
  </r>
  <r>
    <s v="07-070040"/>
    <n v="7"/>
    <s v="Aniguiin School"/>
    <x v="0"/>
    <s v="Combined or Ungraded"/>
    <x v="0"/>
    <s v="Bering Strait School District"/>
    <s v="Nome Census Area"/>
    <s v="(907) 890-3021"/>
    <s v="29 Main Street"/>
    <s v="Elim"/>
    <s v="AK"/>
    <n v="99739"/>
    <s v="PO Box 29"/>
    <s v="Elim"/>
    <s v="AK"/>
    <n v="99739"/>
    <n v="2"/>
    <s v="PK"/>
    <x v="1"/>
    <n v="0"/>
    <n v="15"/>
    <n v="10"/>
    <n v="11"/>
    <n v="9"/>
    <n v="9"/>
    <n v="9"/>
    <n v="8"/>
    <n v="4"/>
    <n v="7"/>
    <n v="3"/>
    <n v="10"/>
    <n v="6"/>
    <n v="3"/>
    <n v="8"/>
    <n v="64.614999999999995"/>
    <n v="-162.267"/>
    <n v="200020"/>
    <n v="421"/>
    <n v="218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4"/>
    <n v="8"/>
    <x v="1"/>
    <x v="147"/>
    <n v="39"/>
    <n v="1"/>
    <x v="74"/>
    <n v="8"/>
    <n v="92"/>
    <n v="10"/>
    <x v="0"/>
    <n v="0"/>
    <n v="111"/>
    <n v="0"/>
    <n v="0"/>
    <n v="0"/>
    <x v="69"/>
    <n v="92"/>
    <n v="112"/>
    <n v="0.82142857142857095"/>
    <n v="11.2"/>
    <s v="No"/>
  </r>
  <r>
    <s v="07-070050"/>
    <n v="7"/>
    <s v="Diomede School"/>
    <x v="0"/>
    <s v="Combined or Ungraded"/>
    <x v="0"/>
    <s v="Bering Strait School District"/>
    <s v="Nome Census Area"/>
    <s v="(907) 686-3021"/>
    <s v="Main Street"/>
    <s v="Diomede"/>
    <s v="AK"/>
    <n v="99762"/>
    <s v="PO Box 7099"/>
    <s v="Diomede"/>
    <s v="AK"/>
    <n v="99762"/>
    <n v="2"/>
    <s v="PK"/>
    <x v="1"/>
    <n v="0"/>
    <n v="3"/>
    <n v="4"/>
    <n v="1"/>
    <n v="0"/>
    <n v="4"/>
    <n v="0"/>
    <n v="3"/>
    <n v="4"/>
    <n v="0"/>
    <n v="2"/>
    <n v="1"/>
    <n v="0"/>
    <n v="0"/>
    <n v="0"/>
    <n v="65.757999999999996"/>
    <n v="-168.93199999999999"/>
    <n v="200020"/>
    <n v="499"/>
    <n v="218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"/>
    <n v="0"/>
    <x v="1"/>
    <x v="2"/>
    <n v="13"/>
    <n v="0"/>
    <x v="2"/>
    <n v="0"/>
    <n v="15"/>
    <n v="2"/>
    <x v="0"/>
    <n v="0"/>
    <n v="22"/>
    <n v="0"/>
    <n v="0"/>
    <n v="0"/>
    <x v="109"/>
    <n v="15"/>
    <n v="22"/>
    <n v="0.68181818181818199"/>
    <n v="11"/>
    <s v="No"/>
  </r>
  <r>
    <s v="07-070060"/>
    <n v="7"/>
    <s v="Martin L. Olson School"/>
    <x v="0"/>
    <s v="Combined or Ungraded"/>
    <x v="0"/>
    <s v="Bering Strait School District"/>
    <s v="Nome Census Area"/>
    <s v="(907) 779-3021"/>
    <s v="40 Main Street"/>
    <s v="Golovin"/>
    <s v="AK"/>
    <n v="99762"/>
    <s v="PO Box 62040"/>
    <s v="Golovin"/>
    <s v="AK"/>
    <n v="99762"/>
    <n v="2"/>
    <s v="PK"/>
    <x v="1"/>
    <n v="0"/>
    <n v="9"/>
    <n v="5"/>
    <n v="3"/>
    <n v="5"/>
    <n v="3"/>
    <n v="8"/>
    <n v="2"/>
    <n v="4"/>
    <n v="4"/>
    <n v="1"/>
    <n v="2"/>
    <n v="4"/>
    <n v="2"/>
    <n v="4"/>
    <n v="64.545299999999997"/>
    <n v="-163.036"/>
    <n v="200020"/>
    <n v="422"/>
    <n v="218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36"/>
    <n v="7"/>
    <x v="1"/>
    <x v="250"/>
    <n v="27"/>
    <n v="0"/>
    <x v="436"/>
    <n v="7"/>
    <n v="33"/>
    <n v="6"/>
    <x v="0"/>
    <n v="0"/>
    <n v="56"/>
    <n v="0"/>
    <n v="0"/>
    <n v="0"/>
    <x v="312"/>
    <n v="33"/>
    <n v="56"/>
    <n v="0.58928571428571397"/>
    <n v="9.3000000000000007"/>
    <s v="No"/>
  </r>
  <r>
    <s v="07-070070"/>
    <n v="7"/>
    <s v="Koyuk-Malimiut School"/>
    <x v="0"/>
    <s v="Combined or Ungraded"/>
    <x v="0"/>
    <s v="Bering Strait School District"/>
    <s v="Nome Census Area"/>
    <s v="(907) 963-3021"/>
    <s v="09 Main Street"/>
    <s v="Koyuk"/>
    <s v="AK"/>
    <n v="99753"/>
    <s v="PO Box 53009"/>
    <s v="Koyuk"/>
    <s v="AK"/>
    <n v="99753"/>
    <n v="2"/>
    <s v="PK"/>
    <x v="1"/>
    <n v="0"/>
    <n v="11"/>
    <n v="10"/>
    <n v="7"/>
    <n v="12"/>
    <n v="6"/>
    <n v="2"/>
    <n v="11"/>
    <n v="9"/>
    <n v="7"/>
    <n v="12"/>
    <n v="7"/>
    <n v="4"/>
    <n v="2"/>
    <n v="8"/>
    <n v="64.931200000000004"/>
    <n v="-161.15899999999999"/>
    <n v="200020"/>
    <n v="13"/>
    <n v="218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2"/>
    <n v="0"/>
    <x v="1"/>
    <x v="179"/>
    <n v="44"/>
    <n v="0"/>
    <x v="72"/>
    <n v="0"/>
    <n v="93"/>
    <n v="11"/>
    <x v="0"/>
    <n v="0"/>
    <n v="108"/>
    <n v="0"/>
    <n v="0"/>
    <n v="0"/>
    <x v="36"/>
    <n v="93"/>
    <n v="108"/>
    <n v="0.86111111111111105"/>
    <n v="9.8000000000000007"/>
    <s v="No"/>
  </r>
  <r>
    <s v="07-070080"/>
    <n v="7"/>
    <s v="Anthony A. Andrews School"/>
    <x v="0"/>
    <s v="Combined or Ungraded"/>
    <x v="0"/>
    <s v="Bering Strait School District"/>
    <s v="Nome Census Area"/>
    <s v="(907) 923-3041"/>
    <s v="100 Baker Street"/>
    <s v="St. Michael"/>
    <s v="AK"/>
    <n v="99659"/>
    <s v="100 Baker Street"/>
    <s v="St. Michael"/>
    <s v="AK"/>
    <n v="99659"/>
    <n v="2"/>
    <s v="PK"/>
    <x v="1"/>
    <n v="0"/>
    <n v="19"/>
    <n v="13"/>
    <n v="12"/>
    <n v="13"/>
    <n v="16"/>
    <n v="8"/>
    <n v="16"/>
    <n v="12"/>
    <n v="13"/>
    <n v="8"/>
    <n v="13"/>
    <n v="10"/>
    <n v="9"/>
    <n v="14"/>
    <n v="63.478099999999998"/>
    <n v="-162.04400000000001"/>
    <n v="200020"/>
    <n v="467"/>
    <n v="218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78"/>
    <n v="17"/>
    <x v="1"/>
    <x v="146"/>
    <n v="81"/>
    <n v="1"/>
    <x v="478"/>
    <n v="17"/>
    <n v="157"/>
    <n v="17"/>
    <x v="0"/>
    <n v="0"/>
    <n v="175"/>
    <n v="0"/>
    <n v="0"/>
    <n v="0"/>
    <x v="430"/>
    <n v="157"/>
    <n v="176"/>
    <n v="0.89204545454545403"/>
    <n v="10.4"/>
    <s v="No"/>
  </r>
  <r>
    <s v="07-070100"/>
    <n v="7"/>
    <s v="Shaktoolik School"/>
    <x v="0"/>
    <s v="Combined or Ungraded"/>
    <x v="0"/>
    <s v="Bering Strait School District"/>
    <s v="Nome Census Area"/>
    <s v="(907) 955-3021"/>
    <s v="40 Main Street"/>
    <s v="Shaktoolik"/>
    <s v="AK"/>
    <n v="99771"/>
    <s v="PO Box 40"/>
    <s v="Shaktoolik"/>
    <s v="AK"/>
    <n v="99771"/>
    <n v="2"/>
    <s v="PK"/>
    <x v="1"/>
    <n v="0"/>
    <n v="10"/>
    <n v="10"/>
    <n v="10"/>
    <n v="3"/>
    <n v="7"/>
    <n v="8"/>
    <n v="6"/>
    <n v="6"/>
    <n v="5"/>
    <n v="8"/>
    <n v="6"/>
    <n v="4"/>
    <n v="5"/>
    <n v="2"/>
    <n v="64.3339"/>
    <n v="-161.154"/>
    <n v="200020"/>
    <n v="466"/>
    <n v="218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72"/>
    <n v="11"/>
    <x v="1"/>
    <x v="21"/>
    <n v="39"/>
    <n v="0"/>
    <x v="372"/>
    <n v="11"/>
    <n v="62"/>
    <n v="9"/>
    <x v="0"/>
    <n v="0"/>
    <n v="90"/>
    <n v="0"/>
    <n v="0"/>
    <n v="0"/>
    <x v="57"/>
    <n v="62"/>
    <n v="90"/>
    <n v="0.68888888888888899"/>
    <n v="10"/>
    <s v="No"/>
  </r>
  <r>
    <s v="07-070110"/>
    <n v="7"/>
    <s v="Shishmaref School"/>
    <x v="0"/>
    <s v="Combined or Ungraded"/>
    <x v="0"/>
    <s v="Bering Strait School District"/>
    <s v="Nome Census Area"/>
    <s v="(907) 649-3021"/>
    <s v="Seaview Lane"/>
    <s v="Shishmaref"/>
    <s v="AK"/>
    <n v="99772"/>
    <s v="#1 Seaview Lane"/>
    <s v="Shishmaref"/>
    <s v="AK"/>
    <n v="99772"/>
    <n v="2"/>
    <s v="PK"/>
    <x v="1"/>
    <n v="0"/>
    <n v="6"/>
    <n v="22"/>
    <n v="11"/>
    <n v="18"/>
    <n v="14"/>
    <n v="17"/>
    <n v="15"/>
    <n v="21"/>
    <n v="8"/>
    <n v="16"/>
    <n v="14"/>
    <n v="13"/>
    <n v="6"/>
    <n v="11"/>
    <n v="66.055800000000005"/>
    <n v="-165.501"/>
    <n v="200020"/>
    <n v="15"/>
    <n v="218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2"/>
    <n v="3"/>
    <x v="1"/>
    <x v="118"/>
    <n v="84"/>
    <n v="5"/>
    <x v="382"/>
    <n v="3"/>
    <n v="169"/>
    <n v="16"/>
    <x v="0"/>
    <n v="0"/>
    <n v="187"/>
    <n v="0"/>
    <n v="0"/>
    <n v="0"/>
    <x v="729"/>
    <n v="169"/>
    <n v="192"/>
    <n v="0.88020833333333404"/>
    <n v="12"/>
    <s v="No"/>
  </r>
  <r>
    <s v="07-070120"/>
    <n v="7"/>
    <s v="Tukurngailnguq School"/>
    <x v="0"/>
    <s v="Combined or Ungraded"/>
    <x v="0"/>
    <s v="Bering Strait School District"/>
    <s v="Nome Census Area"/>
    <s v="(907) 934-3021"/>
    <s v="Main Street"/>
    <s v="Stebbins"/>
    <s v="AK"/>
    <n v="99671"/>
    <s v="General Delivery"/>
    <s v="Stebbins"/>
    <s v="AK"/>
    <n v="99671"/>
    <n v="2"/>
    <s v="PK"/>
    <x v="1"/>
    <n v="0"/>
    <n v="18"/>
    <n v="16"/>
    <n v="15"/>
    <n v="21"/>
    <n v="10"/>
    <n v="15"/>
    <n v="15"/>
    <n v="14"/>
    <n v="11"/>
    <n v="8"/>
    <n v="13"/>
    <n v="9"/>
    <n v="5"/>
    <n v="17"/>
    <n v="63.521900000000002"/>
    <n v="-162.28899999999999"/>
    <n v="200020"/>
    <n v="468"/>
    <n v="218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66"/>
    <n v="5"/>
    <x v="1"/>
    <x v="151"/>
    <n v="94"/>
    <n v="0"/>
    <x v="266"/>
    <n v="5"/>
    <n v="139"/>
    <n v="13"/>
    <x v="0"/>
    <n v="0"/>
    <n v="186"/>
    <n v="0"/>
    <n v="1"/>
    <n v="0"/>
    <x v="729"/>
    <n v="139"/>
    <n v="187"/>
    <n v="0.74331550802139001"/>
    <n v="14.4"/>
    <s v="No"/>
  </r>
  <r>
    <s v="07-070130"/>
    <n v="7"/>
    <s v="James C. Isabell School"/>
    <x v="0"/>
    <s v="Combined or Ungraded"/>
    <x v="0"/>
    <s v="Bering Strait School District"/>
    <s v="Nome Census Area"/>
    <s v="(907) 642-3041"/>
    <s v="Main Street"/>
    <s v="Teller"/>
    <s v="AK"/>
    <n v="99778"/>
    <s v="100 Airport Avenue"/>
    <s v="Teller"/>
    <s v="AK"/>
    <n v="99778"/>
    <n v="2"/>
    <s v="PK"/>
    <x v="1"/>
    <n v="0"/>
    <n v="9"/>
    <n v="5"/>
    <n v="7"/>
    <n v="3"/>
    <n v="3"/>
    <n v="9"/>
    <n v="7"/>
    <n v="2"/>
    <n v="6"/>
    <n v="5"/>
    <n v="4"/>
    <n v="5"/>
    <n v="5"/>
    <n v="8"/>
    <n v="65.261300000000006"/>
    <n v="-166.36199999999999"/>
    <n v="200020"/>
    <n v="16"/>
    <n v="218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99"/>
    <n v="3"/>
    <x v="1"/>
    <x v="358"/>
    <n v="38"/>
    <n v="0"/>
    <x v="299"/>
    <n v="3"/>
    <n v="58"/>
    <n v="9"/>
    <x v="0"/>
    <n v="0"/>
    <n v="78"/>
    <n v="0"/>
    <n v="0"/>
    <n v="0"/>
    <x v="129"/>
    <n v="58"/>
    <n v="78"/>
    <n v="0.74358974358974395"/>
    <n v="8.6999999999999993"/>
    <s v="No"/>
  </r>
  <r>
    <s v="07-070150"/>
    <n v="7"/>
    <s v="Wales School"/>
    <x v="0"/>
    <s v="Combined or Ungraded"/>
    <x v="0"/>
    <s v="Bering Strait School District"/>
    <s v="Nome Census Area"/>
    <s v="(907) 664-3021"/>
    <s v="490 Main Street"/>
    <s v="Wales"/>
    <s v="AK"/>
    <n v="99783"/>
    <s v="Box 490"/>
    <s v="Wales"/>
    <s v="AK"/>
    <n v="99783"/>
    <n v="2"/>
    <s v="PK"/>
    <x v="1"/>
    <n v="0"/>
    <n v="8"/>
    <n v="4"/>
    <n v="3"/>
    <n v="2"/>
    <n v="3"/>
    <n v="3"/>
    <n v="4"/>
    <n v="5"/>
    <n v="4"/>
    <n v="0"/>
    <n v="2"/>
    <n v="1"/>
    <n v="2"/>
    <n v="1"/>
    <n v="65.605099999999993"/>
    <n v="-168.08600000000001"/>
    <n v="200020"/>
    <n v="18"/>
    <n v="218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8"/>
    <n v="4"/>
    <x v="1"/>
    <x v="258"/>
    <n v="22"/>
    <n v="1"/>
    <x v="48"/>
    <n v="4"/>
    <n v="37"/>
    <n v="3.8"/>
    <x v="0"/>
    <n v="0"/>
    <n v="41"/>
    <n v="0"/>
    <n v="0"/>
    <n v="0"/>
    <x v="239"/>
    <n v="37"/>
    <n v="42"/>
    <n v="0.88095238095238104"/>
    <n v="11.1"/>
    <s v="No"/>
  </r>
  <r>
    <s v="07-070160"/>
    <n v="7"/>
    <s v="White Mountain School"/>
    <x v="0"/>
    <s v="Combined or Ungraded"/>
    <x v="0"/>
    <s v="Bering Strait School District"/>
    <s v="Nome Census Area"/>
    <s v="(907) 638-3021"/>
    <s v="55 Main Street"/>
    <s v="White Mountain"/>
    <s v="AK"/>
    <n v="99784"/>
    <s v="Box 55"/>
    <s v="White Mountain"/>
    <s v="AK"/>
    <n v="99784"/>
    <n v="2"/>
    <s v="PK"/>
    <x v="1"/>
    <n v="0"/>
    <n v="15"/>
    <n v="4"/>
    <n v="5"/>
    <n v="4"/>
    <n v="5"/>
    <n v="3"/>
    <n v="2"/>
    <n v="2"/>
    <n v="4"/>
    <n v="4"/>
    <n v="4"/>
    <n v="4"/>
    <n v="1"/>
    <n v="6"/>
    <n v="64.680099999999996"/>
    <n v="-163.4"/>
    <n v="200020"/>
    <n v="19"/>
    <n v="218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"/>
    <n v="0"/>
    <x v="1"/>
    <x v="210"/>
    <n v="28"/>
    <n v="2"/>
    <x v="4"/>
    <n v="0"/>
    <n v="38"/>
    <n v="8"/>
    <x v="0"/>
    <n v="0"/>
    <n v="61"/>
    <n v="0"/>
    <n v="0"/>
    <n v="0"/>
    <x v="138"/>
    <n v="38"/>
    <n v="63"/>
    <n v="0.60317460317460303"/>
    <n v="7.9"/>
    <s v="No"/>
  </r>
  <r>
    <s v="07-070180"/>
    <n v="7"/>
    <s v="Gambell School"/>
    <x v="0"/>
    <s v="Combined or Ungraded"/>
    <x v="0"/>
    <s v="Bering Strait School District"/>
    <s v="Nome Census Area"/>
    <s v="(907) 985-5515"/>
    <s v="169 Main Street"/>
    <s v="Gambell"/>
    <s v="AK"/>
    <n v="99742"/>
    <s v="PO Box 169"/>
    <s v="Gambell"/>
    <s v="AK"/>
    <n v="99742"/>
    <n v="2"/>
    <s v="PK"/>
    <x v="1"/>
    <n v="0"/>
    <n v="19"/>
    <n v="12"/>
    <n v="11"/>
    <n v="11"/>
    <n v="14"/>
    <n v="12"/>
    <n v="23"/>
    <n v="14"/>
    <n v="6"/>
    <n v="17"/>
    <n v="16"/>
    <n v="12"/>
    <n v="8"/>
    <n v="11"/>
    <n v="63.777500000000003"/>
    <n v="-171.715"/>
    <n v="200020"/>
    <n v="12"/>
    <n v="218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09"/>
    <n v="7"/>
    <x v="1"/>
    <x v="49"/>
    <n v="97"/>
    <n v="0"/>
    <x v="309"/>
    <n v="7"/>
    <n v="149"/>
    <n v="17.2"/>
    <x v="0"/>
    <n v="0"/>
    <n v="186"/>
    <n v="0"/>
    <n v="0"/>
    <n v="0"/>
    <x v="838"/>
    <n v="149"/>
    <n v="186"/>
    <n v="0.80107526881720403"/>
    <n v="10.8"/>
    <s v="No"/>
  </r>
  <r>
    <s v="07-070200"/>
    <n v="7"/>
    <s v="Hogarth Kingeekuk Senior Memorial School"/>
    <x v="0"/>
    <s v="Combined or Ungraded"/>
    <x v="0"/>
    <s v="Bering Strait School District"/>
    <s v="Nome Census Area"/>
    <s v="(907) 984-6811"/>
    <s v="200 Main Street"/>
    <s v="Savoonga"/>
    <s v="AK"/>
    <n v="99769"/>
    <s v="PO Box 200"/>
    <s v="Savoonga"/>
    <s v="AK"/>
    <n v="99769"/>
    <n v="2"/>
    <s v="PK"/>
    <x v="1"/>
    <n v="0"/>
    <n v="21"/>
    <n v="25"/>
    <n v="24"/>
    <n v="20"/>
    <n v="16"/>
    <n v="16"/>
    <n v="11"/>
    <n v="11"/>
    <n v="22"/>
    <n v="18"/>
    <n v="12"/>
    <n v="17"/>
    <n v="14"/>
    <n v="11"/>
    <n v="63.695700000000002"/>
    <n v="-170.477"/>
    <n v="200020"/>
    <n v="14"/>
    <n v="218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8"/>
    <n v="3"/>
    <x v="1"/>
    <x v="124"/>
    <n v="113"/>
    <n v="0"/>
    <x v="228"/>
    <n v="3"/>
    <n v="215"/>
    <n v="18"/>
    <x v="0"/>
    <n v="0"/>
    <n v="238"/>
    <n v="0"/>
    <n v="0"/>
    <n v="0"/>
    <x v="519"/>
    <n v="215"/>
    <n v="238"/>
    <n v="0.90336134453781503"/>
    <n v="13.2"/>
    <s v="No"/>
  </r>
  <r>
    <s v="07-070204"/>
    <n v="7"/>
    <s v="Bohemia Manor High School"/>
    <x v="0"/>
    <s v="Secondary"/>
    <x v="0"/>
    <s v="Cecil County Public Schools"/>
    <s v="Cecil County"/>
    <s v="(410) 885-2075"/>
    <s v="2755 Augustine Herman Hwy"/>
    <s v="Chesapeake City"/>
    <s v="MD"/>
    <n v="21915"/>
    <s v="2755 Augustine Herman Hwy"/>
    <s v="Chesapeake City"/>
    <s v="MD"/>
    <n v="21915"/>
    <n v="24"/>
    <n v="9"/>
    <x v="1"/>
    <n v="0"/>
    <n v="0"/>
    <n v="0"/>
    <n v="0"/>
    <n v="0"/>
    <n v="0"/>
    <n v="0"/>
    <n v="0"/>
    <n v="0"/>
    <n v="0"/>
    <n v="0"/>
    <n v="181"/>
    <n v="161"/>
    <n v="153"/>
    <n v="161"/>
    <n v="39.511000000000003"/>
    <n v="-75.831100000000006"/>
    <n v="2400240"/>
    <n v="558"/>
    <n v="24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5"/>
    <n v="33"/>
    <x v="0"/>
    <x v="637"/>
    <n v="324"/>
    <n v="562"/>
    <x v="445"/>
    <n v="33"/>
    <n v="197"/>
    <n v="47.5"/>
    <x v="2"/>
    <n v="22"/>
    <n v="2"/>
    <n v="4"/>
    <n v="41"/>
    <n v="24"/>
    <x v="199"/>
    <n v="197"/>
    <n v="656"/>
    <n v="0.30030487804877998"/>
    <n v="13.8"/>
    <s v="No"/>
  </r>
  <r>
    <s v="07-070260"/>
    <n v="7"/>
    <s v="Unalakleet School"/>
    <x v="0"/>
    <s v="Combined or Ungraded"/>
    <x v="0"/>
    <s v="Bering Strait School District"/>
    <s v="Nome Census Area"/>
    <s v="(907) 624-3444"/>
    <s v="Main Street"/>
    <s v="Unalakleet"/>
    <s v="AK"/>
    <n v="99684"/>
    <s v="PO Box 130"/>
    <s v="Unalakleet"/>
    <s v="AK"/>
    <n v="99684"/>
    <n v="2"/>
    <s v="PK"/>
    <x v="1"/>
    <n v="0"/>
    <n v="30"/>
    <n v="12"/>
    <n v="17"/>
    <n v="13"/>
    <n v="20"/>
    <n v="14"/>
    <n v="14"/>
    <n v="17"/>
    <n v="10"/>
    <n v="12"/>
    <n v="9"/>
    <n v="9"/>
    <n v="13"/>
    <n v="7"/>
    <n v="63.875900000000001"/>
    <n v="-160.79499999999999"/>
    <n v="200020"/>
    <n v="17"/>
    <n v="218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2"/>
    <n v="5"/>
    <x v="1"/>
    <x v="67"/>
    <n v="85"/>
    <n v="10"/>
    <x v="72"/>
    <n v="5"/>
    <n v="98"/>
    <n v="18"/>
    <x v="0"/>
    <n v="2"/>
    <n v="184"/>
    <n v="1"/>
    <n v="0"/>
    <n v="0"/>
    <x v="729"/>
    <n v="98"/>
    <n v="197"/>
    <n v="0.49746192893400998"/>
    <n v="10.9"/>
    <s v="No"/>
  </r>
  <r>
    <s v="07-070302"/>
    <n v="7"/>
    <s v="Elkton High School"/>
    <x v="0"/>
    <s v="Secondary"/>
    <x v="0"/>
    <s v="Cecil County Public Schools"/>
    <s v="Cecil County"/>
    <s v="(410) 996-5000"/>
    <s v="110 James St"/>
    <s v="Elkton"/>
    <s v="MD"/>
    <n v="21921"/>
    <s v="110 James St"/>
    <s v="Elkton"/>
    <s v="MD"/>
    <n v="21921"/>
    <n v="24"/>
    <n v="9"/>
    <x v="1"/>
    <n v="0"/>
    <n v="0"/>
    <n v="0"/>
    <n v="0"/>
    <n v="0"/>
    <n v="0"/>
    <n v="0"/>
    <n v="0"/>
    <n v="0"/>
    <n v="0"/>
    <n v="0"/>
    <n v="274"/>
    <n v="243"/>
    <n v="249"/>
    <n v="260"/>
    <n v="39.622900000000001"/>
    <n v="-75.834800000000001"/>
    <n v="2400240"/>
    <n v="568"/>
    <n v="24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1"/>
    <n v="71"/>
    <x v="1"/>
    <x v="743"/>
    <n v="469"/>
    <n v="567"/>
    <x v="801"/>
    <n v="71"/>
    <n v="503"/>
    <n v="76"/>
    <x v="8"/>
    <n v="74"/>
    <n v="1"/>
    <n v="17"/>
    <n v="253"/>
    <n v="109"/>
    <x v="749"/>
    <n v="503"/>
    <n v="1026"/>
    <n v="0.490253411306043"/>
    <n v="13.5"/>
    <s v="No"/>
  </r>
  <r>
    <s v="07-070514"/>
    <n v="7"/>
    <s v="North East High School"/>
    <x v="0"/>
    <s v="Secondary"/>
    <x v="0"/>
    <s v="Cecil County Public Schools"/>
    <s v="Cecil County"/>
    <s v="(410) 996-6200"/>
    <s v="300 Irishtown Rd"/>
    <s v="North East"/>
    <s v="MD"/>
    <n v="21901"/>
    <s v="300 Irishtown Rd"/>
    <s v="North East"/>
    <s v="MD"/>
    <n v="21901"/>
    <n v="24"/>
    <n v="9"/>
    <x v="1"/>
    <n v="0"/>
    <n v="0"/>
    <n v="0"/>
    <n v="0"/>
    <n v="0"/>
    <n v="0"/>
    <n v="0"/>
    <n v="0"/>
    <n v="0"/>
    <n v="0"/>
    <n v="0"/>
    <n v="288"/>
    <n v="293"/>
    <n v="232"/>
    <n v="252"/>
    <n v="39.5854"/>
    <n v="-75.933199999999999"/>
    <n v="2400240"/>
    <n v="575"/>
    <n v="24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4"/>
    <n v="65"/>
    <x v="1"/>
    <x v="1183"/>
    <n v="510"/>
    <n v="893"/>
    <x v="484"/>
    <n v="65"/>
    <n v="389"/>
    <n v="76.099999999999994"/>
    <x v="2"/>
    <n v="43"/>
    <n v="2"/>
    <n v="10"/>
    <n v="76"/>
    <n v="40"/>
    <x v="406"/>
    <n v="389"/>
    <n v="1065"/>
    <n v="0.36525821596244101"/>
    <n v="14"/>
    <s v="No"/>
  </r>
  <r>
    <s v="07-070705"/>
    <n v="7"/>
    <s v="Perryville High School"/>
    <x v="0"/>
    <s v="Secondary"/>
    <x v="0"/>
    <s v="Cecil County Public Schools"/>
    <s v="Cecil County"/>
    <s v="(410) 996-6000"/>
    <s v="1696 Perryville Rd"/>
    <s v="Perryville"/>
    <s v="MD"/>
    <n v="21903"/>
    <s v="1696 Perryville Rd"/>
    <s v="Perryville"/>
    <s v="MD"/>
    <n v="21903"/>
    <n v="24"/>
    <n v="9"/>
    <x v="1"/>
    <n v="0"/>
    <n v="0"/>
    <n v="0"/>
    <n v="0"/>
    <n v="0"/>
    <n v="0"/>
    <n v="0"/>
    <n v="0"/>
    <n v="0"/>
    <n v="0"/>
    <n v="0"/>
    <n v="185"/>
    <n v="195"/>
    <n v="217"/>
    <n v="205"/>
    <n v="39.5822"/>
    <n v="-76.063000000000002"/>
    <n v="2400240"/>
    <n v="577"/>
    <n v="24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35"/>
    <x v="0"/>
    <x v="813"/>
    <n v="379"/>
    <n v="668"/>
    <x v="138"/>
    <n v="35"/>
    <n v="252"/>
    <n v="58"/>
    <x v="0"/>
    <n v="46"/>
    <n v="1"/>
    <n v="5"/>
    <n v="51"/>
    <n v="31"/>
    <x v="102"/>
    <n v="252"/>
    <n v="802"/>
    <n v="0.31421446384039903"/>
    <n v="13.8"/>
    <s v="No"/>
  </r>
  <r>
    <s v="07-070905"/>
    <n v="7"/>
    <s v="Rising Sun High School"/>
    <x v="0"/>
    <s v="Secondary"/>
    <x v="0"/>
    <s v="Cecil County Public Schools"/>
    <s v="Cecil County"/>
    <s v="(410) 658-9115"/>
    <s v="100 Tiger Dr"/>
    <s v="North East"/>
    <s v="MD"/>
    <n v="21901"/>
    <s v="100 Tiger Dr"/>
    <s v="North East"/>
    <s v="MD"/>
    <n v="21901"/>
    <n v="24"/>
    <n v="9"/>
    <x v="1"/>
    <n v="0"/>
    <n v="0"/>
    <n v="0"/>
    <n v="0"/>
    <n v="0"/>
    <n v="0"/>
    <n v="0"/>
    <n v="0"/>
    <n v="0"/>
    <n v="0"/>
    <n v="0"/>
    <n v="285"/>
    <n v="300"/>
    <n v="305"/>
    <n v="281"/>
    <n v="39.691800000000001"/>
    <n v="-75.971299999999999"/>
    <n v="2400240"/>
    <n v="90469"/>
    <n v="24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"/>
    <n v="55"/>
    <x v="0"/>
    <x v="538"/>
    <n v="565"/>
    <n v="1081"/>
    <x v="62"/>
    <n v="55"/>
    <n v="257"/>
    <n v="76"/>
    <x v="2"/>
    <n v="29"/>
    <n v="3"/>
    <n v="7"/>
    <n v="11"/>
    <n v="39"/>
    <x v="57"/>
    <n v="257"/>
    <n v="1171"/>
    <n v="0.21947053800170799"/>
    <n v="15.4"/>
    <s v="No"/>
  </r>
  <r>
    <s v="07-07113"/>
    <n v="7"/>
    <s v="Cranston High School East"/>
    <x v="0"/>
    <s v="Secondary"/>
    <x v="0"/>
    <s v="Cranston School District"/>
    <s v="Providence County"/>
    <s v="(401) 270-8126"/>
    <s v="899 Park Avenue"/>
    <s v="Cranston"/>
    <s v="RI"/>
    <n v="2910"/>
    <s v="899 Park Avenue"/>
    <s v="Cranston"/>
    <s v="RI"/>
    <n v="2910"/>
    <n v="44"/>
    <n v="9"/>
    <x v="1"/>
    <n v="0"/>
    <n v="0"/>
    <n v="0"/>
    <n v="0"/>
    <n v="0"/>
    <n v="0"/>
    <n v="0"/>
    <n v="0"/>
    <n v="0"/>
    <n v="0"/>
    <n v="0"/>
    <n v="458"/>
    <n v="397"/>
    <n v="358"/>
    <n v="364"/>
    <n v="41.780200000000001"/>
    <n v="-71.437899999999999"/>
    <n v="4400240"/>
    <n v="44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1"/>
    <n v="174"/>
    <x v="1"/>
    <x v="532"/>
    <n v="795"/>
    <n v="655"/>
    <x v="911"/>
    <n v="174"/>
    <n v="942"/>
    <n v="121.9"/>
    <x v="10"/>
    <n v="69"/>
    <n v="11"/>
    <n v="156"/>
    <n v="111"/>
    <n v="569"/>
    <x v="1201"/>
    <n v="942"/>
    <n v="1577"/>
    <n v="0.59733671528218102"/>
    <n v="12.9"/>
    <s v="No"/>
  </r>
  <r>
    <s v="07-07115"/>
    <n v="7"/>
    <s v="Hugh B. Bain Middle School"/>
    <x v="0"/>
    <s v="Secondary"/>
    <x v="0"/>
    <s v="Cranston School District"/>
    <s v="Providence County"/>
    <s v="(401) 270-8010"/>
    <s v="135 Gansett Avenue"/>
    <s v="Cranston"/>
    <s v="RI"/>
    <n v="2910"/>
    <s v="135 Gansett Avenue"/>
    <s v="Cranston"/>
    <s v="RI"/>
    <n v="2910"/>
    <n v="44"/>
    <n v="7"/>
    <x v="0"/>
    <n v="0"/>
    <n v="0"/>
    <n v="0"/>
    <n v="0"/>
    <n v="0"/>
    <n v="0"/>
    <n v="0"/>
    <n v="0"/>
    <n v="0"/>
    <n v="233"/>
    <n v="246"/>
    <n v="0"/>
    <n v="0"/>
    <n v="0"/>
    <n v="0"/>
    <n v="41.786200000000001"/>
    <n v="-71.452299999999994"/>
    <n v="4400240"/>
    <n v="53"/>
    <n v="44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82"/>
    <n v="52"/>
    <x v="1"/>
    <x v="699"/>
    <n v="221"/>
    <n v="165"/>
    <x v="282"/>
    <n v="52"/>
    <n v="370"/>
    <n v="46.8"/>
    <x v="2"/>
    <n v="24"/>
    <n v="2"/>
    <n v="37"/>
    <n v="33"/>
    <n v="217"/>
    <x v="394"/>
    <n v="370"/>
    <n v="479"/>
    <n v="0.77244258872651395"/>
    <n v="10.199999999999999"/>
    <s v="No"/>
  </r>
  <r>
    <s v="07-07123"/>
    <n v="7"/>
    <s v="Park View Middle School"/>
    <x v="0"/>
    <s v="Secondary"/>
    <x v="0"/>
    <s v="Cranston School District"/>
    <s v="Providence County"/>
    <s v="(401) 270-8090"/>
    <s v="25 Park View Boulevard"/>
    <s v="Cranston"/>
    <s v="RI"/>
    <n v="2910"/>
    <s v="25 Park View Boulevard"/>
    <s v="Cranston"/>
    <s v="RI"/>
    <n v="2910"/>
    <n v="44"/>
    <n v="7"/>
    <x v="0"/>
    <n v="0"/>
    <n v="0"/>
    <n v="0"/>
    <n v="0"/>
    <n v="0"/>
    <n v="0"/>
    <n v="0"/>
    <n v="0"/>
    <n v="0"/>
    <n v="264"/>
    <n v="267"/>
    <n v="0"/>
    <n v="0"/>
    <n v="0"/>
    <n v="0"/>
    <n v="41.772599999999997"/>
    <n v="-71.416200000000003"/>
    <n v="4400240"/>
    <n v="60"/>
    <n v="44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5"/>
    <n v="50"/>
    <x v="1"/>
    <x v="450"/>
    <n v="264"/>
    <n v="269"/>
    <x v="435"/>
    <n v="50"/>
    <n v="288"/>
    <n v="53.3"/>
    <x v="0"/>
    <n v="29"/>
    <n v="1"/>
    <n v="46"/>
    <n v="40"/>
    <n v="146"/>
    <x v="13"/>
    <n v="288"/>
    <n v="531"/>
    <n v="0.54237288135593198"/>
    <n v="10"/>
    <s v="No"/>
  </r>
  <r>
    <s v="07-07126"/>
    <n v="7"/>
    <s v="Cranston High School West"/>
    <x v="0"/>
    <s v="Secondary"/>
    <x v="0"/>
    <s v="Cranston School District"/>
    <s v="Providence County"/>
    <s v="(401) 270-8049"/>
    <s v="80 Metropolitan Avenue"/>
    <s v="Cranston"/>
    <s v="RI"/>
    <n v="2920"/>
    <s v="80 Metropolitan Avenue"/>
    <s v="Cranston"/>
    <s v="RI"/>
    <n v="2920"/>
    <n v="44"/>
    <n v="9"/>
    <x v="1"/>
    <n v="0"/>
    <n v="0"/>
    <n v="0"/>
    <n v="0"/>
    <n v="0"/>
    <n v="0"/>
    <n v="0"/>
    <n v="0"/>
    <n v="0"/>
    <n v="0"/>
    <n v="0"/>
    <n v="361"/>
    <n v="357"/>
    <n v="350"/>
    <n v="408"/>
    <n v="41.771900000000002"/>
    <n v="-71.476100000000002"/>
    <n v="4400240"/>
    <n v="45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4"/>
    <n v="81"/>
    <x v="0"/>
    <x v="1074"/>
    <n v="730"/>
    <n v="1203"/>
    <x v="504"/>
    <n v="81"/>
    <n v="341"/>
    <n v="117.4"/>
    <x v="2"/>
    <n v="32"/>
    <n v="4"/>
    <n v="52"/>
    <n v="36"/>
    <n v="148"/>
    <x v="179"/>
    <n v="341"/>
    <n v="1476"/>
    <n v="0.23102981029810299"/>
    <n v="12.6"/>
    <s v="No"/>
  </r>
  <r>
    <s v="07-07129"/>
    <n v="7"/>
    <s v="Western Hills Middle School"/>
    <x v="0"/>
    <s v="Secondary"/>
    <x v="0"/>
    <s v="Cranston School District"/>
    <s v="Providence County"/>
    <s v="(401) 270-8030"/>
    <s v="400 Phenix Avenue"/>
    <s v="Cranston"/>
    <s v="RI"/>
    <n v="2920"/>
    <s v="400 Phenix Avenue"/>
    <s v="Cranston"/>
    <s v="RI"/>
    <n v="2920"/>
    <n v="44"/>
    <n v="7"/>
    <x v="0"/>
    <n v="0"/>
    <n v="0"/>
    <n v="0"/>
    <n v="0"/>
    <n v="0"/>
    <n v="0"/>
    <n v="0"/>
    <n v="0"/>
    <n v="0"/>
    <n v="310"/>
    <n v="346"/>
    <n v="0"/>
    <n v="0"/>
    <n v="0"/>
    <n v="0"/>
    <n v="41.775199999999998"/>
    <n v="-71.477099999999993"/>
    <n v="4400240"/>
    <n v="67"/>
    <n v="44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9"/>
    <n v="31"/>
    <x v="0"/>
    <x v="96"/>
    <n v="300"/>
    <n v="532"/>
    <x v="149"/>
    <n v="31"/>
    <n v="141"/>
    <n v="60.6"/>
    <x v="0"/>
    <n v="17"/>
    <n v="3"/>
    <n v="33"/>
    <n v="9"/>
    <n v="62"/>
    <x v="107"/>
    <n v="141"/>
    <n v="656"/>
    <n v="0.21493902439024401"/>
    <n v="10.8"/>
    <s v="No"/>
  </r>
  <r>
    <s v="07-07135"/>
    <n v="7"/>
    <s v="Nel/Cps Construction Career"/>
    <x v="0"/>
    <s v="Secondary"/>
    <x v="0"/>
    <s v="Cranston School District"/>
    <s v="Providence County"/>
    <s v="(401) 270-8692"/>
    <s v="4 Sharpe Drive"/>
    <s v="Cranston"/>
    <s v="RI"/>
    <n v="2920"/>
    <s v="4 Sharpe Drive"/>
    <s v="Cranston"/>
    <s v="RI"/>
    <n v="2920"/>
    <n v="44"/>
    <n v="9"/>
    <x v="1"/>
    <n v="0"/>
    <n v="0"/>
    <n v="0"/>
    <n v="0"/>
    <n v="0"/>
    <n v="0"/>
    <n v="0"/>
    <n v="0"/>
    <n v="0"/>
    <n v="0"/>
    <n v="0"/>
    <n v="47"/>
    <n v="42"/>
    <n v="40"/>
    <n v="41"/>
    <n v="41.739400000000003"/>
    <n v="-71.461100000000002"/>
    <n v="4400240"/>
    <n v="229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7"/>
    <n v="13"/>
    <x v="1"/>
    <x v="261"/>
    <n v="65"/>
    <n v="111"/>
    <x v="207"/>
    <n v="13"/>
    <n v="112"/>
    <n v="17.399999999999999"/>
    <x v="0"/>
    <n v="3"/>
    <n v="3"/>
    <n v="0"/>
    <n v="9"/>
    <n v="44"/>
    <x v="71"/>
    <n v="112"/>
    <n v="170"/>
    <n v="0.65882352941176503"/>
    <n v="9.8000000000000007"/>
    <s v="No"/>
  </r>
  <r>
    <s v="07-07301"/>
    <n v="7"/>
    <s v="Winnemucca Junior High School"/>
    <x v="0"/>
    <s v="Secondary"/>
    <x v="0"/>
    <s v="Humboldt County School District"/>
    <s v="Humboldt County"/>
    <s v="(775) 623-8120"/>
    <s v="451 Reinhart Street"/>
    <s v="Winnemucca"/>
    <s v="NV"/>
    <n v="89445"/>
    <s v="451 Reinhart Street"/>
    <s v="Winnemucca"/>
    <s v="NV"/>
    <n v="89445"/>
    <n v="32"/>
    <n v="7"/>
    <x v="0"/>
    <n v="0"/>
    <n v="0"/>
    <n v="0"/>
    <n v="0"/>
    <n v="0"/>
    <n v="0"/>
    <n v="0"/>
    <n v="0"/>
    <n v="0"/>
    <n v="231"/>
    <n v="254"/>
    <n v="0"/>
    <n v="0"/>
    <n v="0"/>
    <n v="0"/>
    <n v="40.974699999999999"/>
    <n v="-117.729"/>
    <n v="3200210"/>
    <n v="159"/>
    <n v="32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70"/>
    <n v="28"/>
    <x v="0"/>
    <x v="497"/>
    <n v="220"/>
    <n v="282"/>
    <x v="570"/>
    <n v="28"/>
    <n v="159"/>
    <n v="26"/>
    <x v="0"/>
    <n v="8"/>
    <n v="4"/>
    <n v="4"/>
    <n v="2"/>
    <n v="185"/>
    <x v="59"/>
    <n v="159"/>
    <n v="485"/>
    <n v="0.32783505154639198"/>
    <n v="18.7"/>
    <s v="Yes"/>
  </r>
  <r>
    <s v="07-07402"/>
    <n v="7"/>
    <s v="Fairfield Jr High School"/>
    <x v="0"/>
    <s v="Secondary"/>
    <x v="0"/>
    <s v="Davis School District"/>
    <s v="Davis County"/>
    <s v="(801) 402-7000"/>
    <s v="951 N Fairfield Rd"/>
    <s v="Kaysville"/>
    <s v="UT"/>
    <n v="84037"/>
    <s v="951 N Fairfield Rd"/>
    <s v="Kaysville"/>
    <s v="UT"/>
    <n v="84037"/>
    <n v="49"/>
    <n v="7"/>
    <x v="2"/>
    <n v="0"/>
    <n v="0"/>
    <n v="0"/>
    <n v="0"/>
    <n v="0"/>
    <n v="0"/>
    <n v="0"/>
    <n v="0"/>
    <n v="0"/>
    <n v="348"/>
    <n v="293"/>
    <n v="387"/>
    <n v="0"/>
    <n v="0"/>
    <n v="0"/>
    <n v="41.0501"/>
    <n v="-111.94"/>
    <n v="4900210"/>
    <n v="169"/>
    <n v="49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10"/>
    <n v="46"/>
    <x v="0"/>
    <x v="937"/>
    <n v="521"/>
    <n v="862"/>
    <x v="510"/>
    <n v="46"/>
    <n v="250"/>
    <n v="0"/>
    <x v="10"/>
    <n v="19"/>
    <n v="4"/>
    <n v="16"/>
    <n v="12"/>
    <n v="109"/>
    <x v="445"/>
    <n v="250"/>
    <n v="1028"/>
    <n v="0.243190661478599"/>
    <n v="0"/>
    <s v="No"/>
  </r>
  <r>
    <s v="07-07404"/>
    <n v="7"/>
    <s v="Bountiful Jr High School"/>
    <x v="0"/>
    <s v="Secondary"/>
    <x v="0"/>
    <s v="Davis School District"/>
    <s v="Davis County"/>
    <s v="(801) 402-6000"/>
    <s v="30 W 400 N"/>
    <s v="Bountiful"/>
    <s v="UT"/>
    <n v="84010"/>
    <s v="30 W 400 N"/>
    <s v="Bountiful"/>
    <s v="UT"/>
    <n v="84010"/>
    <n v="49"/>
    <n v="7"/>
    <x v="2"/>
    <n v="0"/>
    <n v="0"/>
    <n v="0"/>
    <n v="0"/>
    <n v="0"/>
    <n v="0"/>
    <n v="0"/>
    <n v="0"/>
    <n v="0"/>
    <n v="228"/>
    <n v="203"/>
    <n v="200"/>
    <n v="0"/>
    <n v="0"/>
    <n v="0"/>
    <n v="40.894100000000002"/>
    <n v="-111.881"/>
    <n v="4900210"/>
    <n v="106"/>
    <n v="49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27"/>
    <n v="42"/>
    <x v="0"/>
    <x v="794"/>
    <n v="302"/>
    <n v="548"/>
    <x v="327"/>
    <n v="42"/>
    <n v="142"/>
    <n v="0"/>
    <x v="102"/>
    <n v="7"/>
    <n v="2"/>
    <n v="12"/>
    <n v="4"/>
    <n v="39"/>
    <x v="163"/>
    <n v="142"/>
    <n v="631"/>
    <n v="0.225039619651347"/>
    <n v="0"/>
    <s v="No"/>
  </r>
  <r>
    <s v="07-07406"/>
    <n v="7"/>
    <s v="Centerville Jr High School"/>
    <x v="0"/>
    <s v="Secondary"/>
    <x v="0"/>
    <s v="Davis School District"/>
    <s v="Davis County"/>
    <s v="(801) 402-6100"/>
    <s v="625 S Main"/>
    <s v="Centerville"/>
    <s v="UT"/>
    <n v="84014"/>
    <s v="625 S Main"/>
    <s v="Centerville"/>
    <s v="UT"/>
    <n v="84014"/>
    <n v="49"/>
    <n v="7"/>
    <x v="2"/>
    <n v="0"/>
    <n v="0"/>
    <n v="0"/>
    <n v="0"/>
    <n v="0"/>
    <n v="0"/>
    <n v="0"/>
    <n v="0"/>
    <n v="0"/>
    <n v="294"/>
    <n v="322"/>
    <n v="311"/>
    <n v="0"/>
    <n v="0"/>
    <n v="0"/>
    <n v="40.910499999999999"/>
    <n v="-111.878"/>
    <n v="4900210"/>
    <n v="109"/>
    <n v="49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04"/>
    <n v="32"/>
    <x v="0"/>
    <x v="469"/>
    <n v="481"/>
    <n v="839"/>
    <x v="704"/>
    <n v="32"/>
    <n v="137"/>
    <n v="0"/>
    <x v="6"/>
    <n v="23"/>
    <n v="3"/>
    <n v="9"/>
    <n v="5"/>
    <n v="44"/>
    <x v="223"/>
    <n v="137"/>
    <n v="927"/>
    <n v="0.14778856526429299"/>
    <n v="0"/>
    <s v="No"/>
  </r>
  <r>
    <s v="07-07408"/>
    <n v="7"/>
    <s v="Central Davis Jr High School"/>
    <x v="0"/>
    <s v="Secondary"/>
    <x v="0"/>
    <s v="Davis School District"/>
    <s v="Davis County"/>
    <s v="(801) 402-7100"/>
    <s v="663 Church St"/>
    <s v="Layton"/>
    <s v="UT"/>
    <n v="84041"/>
    <s v="663 Church St"/>
    <s v="Layton"/>
    <s v="UT"/>
    <n v="84041"/>
    <n v="49"/>
    <n v="7"/>
    <x v="2"/>
    <n v="0"/>
    <n v="0"/>
    <n v="0"/>
    <n v="0"/>
    <n v="0"/>
    <n v="0"/>
    <n v="0"/>
    <n v="0"/>
    <n v="0"/>
    <n v="297"/>
    <n v="315"/>
    <n v="325"/>
    <n v="0"/>
    <n v="0"/>
    <n v="0"/>
    <n v="41.069200000000002"/>
    <n v="-111.965"/>
    <n v="4900210"/>
    <n v="111"/>
    <n v="49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75"/>
    <n v="69"/>
    <x v="0"/>
    <x v="51"/>
    <n v="439"/>
    <n v="717"/>
    <x v="375"/>
    <n v="69"/>
    <n v="322"/>
    <n v="0"/>
    <x v="100"/>
    <n v="40"/>
    <n v="9"/>
    <n v="19"/>
    <n v="17"/>
    <n v="120"/>
    <x v="313"/>
    <n v="322"/>
    <n v="937"/>
    <n v="0.34364994663820703"/>
    <n v="0"/>
    <s v="No"/>
  </r>
  <r>
    <s v="07-07409"/>
    <n v="7"/>
    <s v="Farmington Jr High School"/>
    <x v="0"/>
    <s v="Secondary"/>
    <x v="0"/>
    <s v="Davis School District"/>
    <s v="Davis County"/>
    <s v="(801) 402-6900"/>
    <s v="150 S 200 W"/>
    <s v="Farmington"/>
    <s v="UT"/>
    <n v="84025"/>
    <s v="150 S 200 W"/>
    <s v="Farmington"/>
    <s v="UT"/>
    <n v="84025"/>
    <n v="49"/>
    <n v="7"/>
    <x v="2"/>
    <n v="0"/>
    <n v="0"/>
    <n v="0"/>
    <n v="0"/>
    <n v="0"/>
    <n v="0"/>
    <n v="0"/>
    <n v="0"/>
    <n v="0"/>
    <n v="361"/>
    <n v="328"/>
    <n v="316"/>
    <n v="0"/>
    <n v="0"/>
    <n v="0"/>
    <n v="40.977800000000002"/>
    <n v="-111.893"/>
    <n v="4900210"/>
    <n v="749"/>
    <n v="49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07"/>
    <n v="23"/>
    <x v="0"/>
    <x v="465"/>
    <n v="481"/>
    <n v="940"/>
    <x v="107"/>
    <n v="23"/>
    <n v="105"/>
    <n v="0"/>
    <x v="5"/>
    <n v="12"/>
    <n v="2"/>
    <n v="9"/>
    <n v="5"/>
    <n v="34"/>
    <x v="1"/>
    <n v="105"/>
    <n v="1005"/>
    <n v="0.104477611940298"/>
    <n v="0"/>
    <s v="No"/>
  </r>
  <r>
    <s v="07-07410"/>
    <n v="7"/>
    <s v="Kaysville Jr High School"/>
    <x v="0"/>
    <s v="Secondary"/>
    <x v="0"/>
    <s v="Davis School District"/>
    <s v="Davis County"/>
    <s v="(801) 402-7200"/>
    <s v="100 E 350 S"/>
    <s v="Kaysville"/>
    <s v="UT"/>
    <n v="84037"/>
    <s v="100 E 350 S"/>
    <s v="Kaysville"/>
    <s v="UT"/>
    <n v="84037"/>
    <n v="49"/>
    <n v="7"/>
    <x v="2"/>
    <n v="0"/>
    <n v="0"/>
    <n v="0"/>
    <n v="0"/>
    <n v="0"/>
    <n v="0"/>
    <n v="0"/>
    <n v="0"/>
    <n v="0"/>
    <n v="314"/>
    <n v="335"/>
    <n v="350"/>
    <n v="0"/>
    <n v="0"/>
    <n v="0"/>
    <n v="41.028599999999997"/>
    <n v="-111.93600000000001"/>
    <n v="4900210"/>
    <n v="126"/>
    <n v="49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39"/>
    <n v="39"/>
    <x v="0"/>
    <x v="580"/>
    <n v="465"/>
    <n v="913"/>
    <x v="139"/>
    <n v="39"/>
    <n v="152"/>
    <n v="0"/>
    <x v="1"/>
    <n v="14"/>
    <n v="1"/>
    <n v="14"/>
    <n v="8"/>
    <n v="47"/>
    <x v="25"/>
    <n v="152"/>
    <n v="999"/>
    <n v="0.152152152152152"/>
    <n v="0"/>
    <s v="No"/>
  </r>
  <r>
    <s v="07-07411"/>
    <n v="7"/>
    <s v="Millcreek Jr High School"/>
    <x v="0"/>
    <s v="Secondary"/>
    <x v="0"/>
    <s v="Davis School District"/>
    <s v="Davis County"/>
    <s v="(801) 402-6200"/>
    <s v="245 E 1000 S"/>
    <s v="Bountiful"/>
    <s v="UT"/>
    <n v="84010"/>
    <s v="245 E 1000 S"/>
    <s v="Bountiful"/>
    <s v="UT"/>
    <n v="84010"/>
    <n v="49"/>
    <n v="7"/>
    <x v="2"/>
    <n v="0"/>
    <n v="0"/>
    <n v="0"/>
    <n v="0"/>
    <n v="0"/>
    <n v="0"/>
    <n v="0"/>
    <n v="0"/>
    <n v="0"/>
    <n v="203"/>
    <n v="246"/>
    <n v="215"/>
    <n v="0"/>
    <n v="0"/>
    <n v="0"/>
    <n v="40.880000000000003"/>
    <n v="-111.875"/>
    <n v="4900210"/>
    <n v="133"/>
    <n v="49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14"/>
    <n v="32"/>
    <x v="0"/>
    <x v="306"/>
    <n v="314"/>
    <n v="558"/>
    <x v="314"/>
    <n v="32"/>
    <n v="134"/>
    <n v="0"/>
    <x v="7"/>
    <n v="9"/>
    <n v="4"/>
    <n v="15"/>
    <n v="11"/>
    <n v="54"/>
    <x v="112"/>
    <n v="134"/>
    <n v="664"/>
    <n v="0.201807228915663"/>
    <n v="0"/>
    <s v="No"/>
  </r>
  <r>
    <s v="07-07412"/>
    <n v="7"/>
    <s v="North Davis Jr High School"/>
    <x v="0"/>
    <s v="Secondary"/>
    <x v="0"/>
    <s v="Davis School District"/>
    <s v="Davis County"/>
    <s v="(801) 402-6500"/>
    <s v="835 S State"/>
    <s v="Clearfield"/>
    <s v="UT"/>
    <n v="84015"/>
    <s v="835 S State St"/>
    <s v="Clearfield"/>
    <s v="UT"/>
    <n v="84015"/>
    <n v="49"/>
    <n v="7"/>
    <x v="2"/>
    <n v="0"/>
    <n v="0"/>
    <n v="0"/>
    <n v="0"/>
    <n v="0"/>
    <n v="0"/>
    <n v="0"/>
    <n v="0"/>
    <n v="0"/>
    <n v="324"/>
    <n v="367"/>
    <n v="331"/>
    <n v="0"/>
    <n v="0"/>
    <n v="0"/>
    <n v="41.102499999999999"/>
    <n v="-112.011"/>
    <n v="4900210"/>
    <n v="135"/>
    <n v="49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008"/>
    <n v="92"/>
    <x v="1"/>
    <x v="418"/>
    <n v="513"/>
    <n v="661"/>
    <x v="1008"/>
    <n v="92"/>
    <n v="582"/>
    <n v="0"/>
    <x v="105"/>
    <n v="27"/>
    <n v="11"/>
    <n v="29"/>
    <n v="38"/>
    <n v="247"/>
    <x v="530"/>
    <n v="582"/>
    <n v="1022"/>
    <n v="0.56947162426614495"/>
    <n v="0"/>
    <s v="No"/>
  </r>
  <r>
    <s v="07-07413"/>
    <n v="7"/>
    <s v="Mueller Park Jr High School"/>
    <x v="0"/>
    <s v="Secondary"/>
    <x v="0"/>
    <s v="Davis School District"/>
    <s v="Davis County"/>
    <s v="(801) 402-6300"/>
    <s v="995 E 1800 S"/>
    <s v="Bountiful"/>
    <s v="UT"/>
    <n v="84010"/>
    <s v="995 E 1800 S"/>
    <s v="Bountiful"/>
    <s v="UT"/>
    <n v="84010"/>
    <n v="49"/>
    <n v="7"/>
    <x v="2"/>
    <n v="0"/>
    <n v="0"/>
    <n v="0"/>
    <n v="0"/>
    <n v="0"/>
    <n v="0"/>
    <n v="0"/>
    <n v="0"/>
    <n v="0"/>
    <n v="298"/>
    <n v="272"/>
    <n v="243"/>
    <n v="0"/>
    <n v="0"/>
    <n v="0"/>
    <n v="40.872500000000002"/>
    <n v="-111.861"/>
    <n v="4900210"/>
    <n v="750"/>
    <n v="49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58"/>
    <n v="30"/>
    <x v="0"/>
    <x v="229"/>
    <n v="439"/>
    <n v="661"/>
    <x v="358"/>
    <n v="30"/>
    <n v="145"/>
    <n v="0"/>
    <x v="102"/>
    <n v="22"/>
    <n v="2"/>
    <n v="17"/>
    <n v="14"/>
    <n v="78"/>
    <x v="53"/>
    <n v="145"/>
    <n v="813"/>
    <n v="0.17835178351783501"/>
    <n v="0"/>
    <s v="No"/>
  </r>
  <r>
    <s v="07-07414"/>
    <n v="7"/>
    <s v="North Layton Jr High School"/>
    <x v="0"/>
    <s v="Secondary"/>
    <x v="0"/>
    <s v="Davis School District"/>
    <s v="Davis County"/>
    <s v="(801) 402-6600"/>
    <s v="1100 W 2000 N"/>
    <s v="Layton"/>
    <s v="UT"/>
    <n v="84041"/>
    <s v="1100 W 2000 N"/>
    <s v="Layton"/>
    <s v="UT"/>
    <n v="84041"/>
    <n v="49"/>
    <n v="7"/>
    <x v="2"/>
    <n v="0"/>
    <n v="0"/>
    <n v="0"/>
    <n v="0"/>
    <n v="0"/>
    <n v="0"/>
    <n v="0"/>
    <n v="0"/>
    <n v="0"/>
    <n v="303"/>
    <n v="305"/>
    <n v="318"/>
    <n v="0"/>
    <n v="0"/>
    <n v="0"/>
    <n v="41.09"/>
    <n v="-111.986"/>
    <n v="4900210"/>
    <n v="136"/>
    <n v="49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25"/>
    <n v="74"/>
    <x v="0"/>
    <x v="828"/>
    <n v="478"/>
    <n v="617"/>
    <x v="425"/>
    <n v="74"/>
    <n v="343"/>
    <n v="0"/>
    <x v="8"/>
    <n v="52"/>
    <n v="8"/>
    <n v="22"/>
    <n v="23"/>
    <n v="199"/>
    <x v="15"/>
    <n v="343"/>
    <n v="926"/>
    <n v="0.37041036717062598"/>
    <n v="0"/>
    <s v="No"/>
  </r>
  <r>
    <s v="07-07416"/>
    <n v="7"/>
    <s v="South Davis Jr High School"/>
    <x v="0"/>
    <s v="Secondary"/>
    <x v="0"/>
    <s v="Davis School District"/>
    <s v="Davis County"/>
    <s v="(801) 402-6400"/>
    <s v="298 W 2600 S"/>
    <s v="Bountiful"/>
    <s v="UT"/>
    <n v="84010"/>
    <s v="298 W 2600 S"/>
    <s v="Bountiful"/>
    <s v="UT"/>
    <n v="84010"/>
    <n v="49"/>
    <n v="7"/>
    <x v="2"/>
    <n v="0"/>
    <n v="0"/>
    <n v="0"/>
    <n v="0"/>
    <n v="0"/>
    <n v="0"/>
    <n v="0"/>
    <n v="0"/>
    <n v="0"/>
    <n v="402"/>
    <n v="349"/>
    <n v="354"/>
    <n v="0"/>
    <n v="0"/>
    <n v="0"/>
    <n v="40.862000000000002"/>
    <n v="-111.887"/>
    <n v="4900210"/>
    <n v="142"/>
    <n v="49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55"/>
    <n v="47"/>
    <x v="0"/>
    <x v="457"/>
    <n v="531"/>
    <n v="884"/>
    <x v="155"/>
    <n v="47"/>
    <n v="286"/>
    <n v="0"/>
    <x v="128"/>
    <n v="27"/>
    <n v="6"/>
    <n v="15"/>
    <n v="15"/>
    <n v="120"/>
    <x v="583"/>
    <n v="286"/>
    <n v="1105"/>
    <n v="0.25882352941176501"/>
    <n v="0"/>
    <s v="No"/>
  </r>
  <r>
    <s v="07-07418"/>
    <n v="7"/>
    <s v="Sunset Jr High School"/>
    <x v="0"/>
    <s v="Secondary"/>
    <x v="0"/>
    <s v="Davis School District"/>
    <s v="Davis County"/>
    <s v="(801) 402-6700"/>
    <s v="1610 N 250 W"/>
    <s v="Sunset"/>
    <s v="UT"/>
    <n v="84015"/>
    <s v="1610 N 250 W"/>
    <s v="Sunset"/>
    <s v="UT"/>
    <n v="84015"/>
    <n v="49"/>
    <n v="7"/>
    <x v="2"/>
    <n v="0"/>
    <n v="0"/>
    <n v="0"/>
    <n v="0"/>
    <n v="0"/>
    <n v="0"/>
    <n v="0"/>
    <n v="0"/>
    <n v="0"/>
    <n v="306"/>
    <n v="303"/>
    <n v="344"/>
    <n v="0"/>
    <n v="0"/>
    <n v="0"/>
    <n v="41.137300000000003"/>
    <n v="-112.03"/>
    <n v="4900210"/>
    <n v="145"/>
    <n v="49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57"/>
    <n v="63"/>
    <x v="0"/>
    <x v="801"/>
    <n v="462"/>
    <n v="794"/>
    <x v="257"/>
    <n v="63"/>
    <n v="311"/>
    <n v="0"/>
    <x v="13"/>
    <n v="14"/>
    <n v="4"/>
    <n v="13"/>
    <n v="9"/>
    <n v="111"/>
    <x v="593"/>
    <n v="311"/>
    <n v="953"/>
    <n v="0.32633788037775402"/>
    <n v="0"/>
    <s v="No"/>
  </r>
  <r>
    <s v="07-07420"/>
    <n v="7"/>
    <s v="Syracuse Jr High School"/>
    <x v="0"/>
    <s v="Secondary"/>
    <x v="0"/>
    <s v="Davis School District"/>
    <s v="Davis County"/>
    <s v="(801) 402-6800"/>
    <s v="1450 S 2000 W"/>
    <s v="Syracuse"/>
    <s v="UT"/>
    <n v="84075"/>
    <s v="1450 S 2000 W"/>
    <s v="Syracuse"/>
    <s v="UT"/>
    <n v="84075"/>
    <n v="49"/>
    <n v="7"/>
    <x v="2"/>
    <n v="0"/>
    <n v="0"/>
    <n v="0"/>
    <n v="0"/>
    <n v="0"/>
    <n v="0"/>
    <n v="0"/>
    <n v="0"/>
    <n v="0"/>
    <n v="372"/>
    <n v="404"/>
    <n v="401"/>
    <n v="0"/>
    <n v="0"/>
    <n v="0"/>
    <n v="41.093000000000004"/>
    <n v="-112.066"/>
    <n v="4900210"/>
    <n v="848"/>
    <n v="49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39"/>
    <n v="83"/>
    <x v="0"/>
    <x v="17"/>
    <n v="569"/>
    <n v="1019"/>
    <x v="339"/>
    <n v="83"/>
    <n v="257"/>
    <n v="0"/>
    <x v="14"/>
    <n v="28"/>
    <n v="4"/>
    <n v="28"/>
    <n v="10"/>
    <n v="78"/>
    <x v="153"/>
    <n v="257"/>
    <n v="1177"/>
    <n v="0.21835174171622801"/>
    <n v="0"/>
    <s v="No"/>
  </r>
  <r>
    <s v="07-07422"/>
    <n v="7"/>
    <s v="West Point Jr High School"/>
    <x v="0"/>
    <s v="Secondary"/>
    <x v="0"/>
    <s v="Davis School District"/>
    <s v="Davis County"/>
    <s v="(801) 402-8100"/>
    <s v="2775 W 550 N"/>
    <s v="West Point"/>
    <s v="UT"/>
    <n v="84015"/>
    <s v="2775 W 550 N"/>
    <s v="West Point"/>
    <s v="UT"/>
    <n v="84015"/>
    <n v="49"/>
    <n v="7"/>
    <x v="2"/>
    <n v="0"/>
    <n v="0"/>
    <n v="0"/>
    <n v="0"/>
    <n v="0"/>
    <n v="0"/>
    <n v="0"/>
    <n v="0"/>
    <n v="0"/>
    <n v="411"/>
    <n v="418"/>
    <n v="405"/>
    <n v="0"/>
    <n v="0"/>
    <n v="0"/>
    <n v="41.120699999999999"/>
    <n v="-112.08"/>
    <n v="4900210"/>
    <n v="923"/>
    <n v="49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2"/>
    <n v="71"/>
    <x v="0"/>
    <x v="664"/>
    <n v="587"/>
    <n v="1044"/>
    <x v="12"/>
    <n v="71"/>
    <n v="285"/>
    <n v="0"/>
    <x v="4"/>
    <n v="39"/>
    <n v="6"/>
    <n v="16"/>
    <n v="10"/>
    <n v="112"/>
    <x v="535"/>
    <n v="285"/>
    <n v="1234"/>
    <n v="0.23095623987034"/>
    <n v="0"/>
    <s v="No"/>
  </r>
  <r>
    <s v="07-07424"/>
    <n v="7"/>
    <s v="Legacy Jr High School"/>
    <x v="0"/>
    <s v="Secondary"/>
    <x v="0"/>
    <s v="Davis School District"/>
    <s v="Davis County"/>
    <s v="(801) 402-4700"/>
    <s v="411 N 3200 W"/>
    <s v="Layton"/>
    <s v="UT"/>
    <n v="84041"/>
    <s v="411 N 3200 W"/>
    <s v="Layton"/>
    <s v="UT"/>
    <n v="84041"/>
    <n v="49"/>
    <n v="7"/>
    <x v="2"/>
    <n v="0"/>
    <n v="0"/>
    <n v="0"/>
    <n v="0"/>
    <n v="0"/>
    <n v="0"/>
    <n v="0"/>
    <n v="0"/>
    <n v="0"/>
    <n v="438"/>
    <n v="475"/>
    <n v="398"/>
    <n v="0"/>
    <n v="0"/>
    <n v="0"/>
    <n v="41.066099999999999"/>
    <n v="-112.026"/>
    <n v="4900210"/>
    <n v="1275"/>
    <n v="49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38"/>
    <n v="51"/>
    <x v="0"/>
    <x v="977"/>
    <n v="634"/>
    <n v="1163"/>
    <x v="238"/>
    <n v="51"/>
    <n v="192"/>
    <n v="0"/>
    <x v="14"/>
    <n v="24"/>
    <n v="1"/>
    <n v="22"/>
    <n v="15"/>
    <n v="76"/>
    <x v="456"/>
    <n v="192"/>
    <n v="1311"/>
    <n v="0.14645308924485101"/>
    <n v="0"/>
    <s v="No"/>
  </r>
  <r>
    <s v="07-07426"/>
    <n v="7"/>
    <s v="Centennial Jr High School"/>
    <x v="0"/>
    <s v="Secondary"/>
    <x v="0"/>
    <s v="Davis School District"/>
    <s v="Davis County"/>
    <s v="(801) 402-0100"/>
    <s v="740 S Sunset Dr"/>
    <s v="Kaysville"/>
    <s v="UT"/>
    <n v="84037"/>
    <s v="740 S Sunset Dr"/>
    <s v="Kaysville"/>
    <s v="UT"/>
    <n v="84037"/>
    <n v="49"/>
    <n v="7"/>
    <x v="2"/>
    <n v="0"/>
    <n v="0"/>
    <n v="0"/>
    <n v="0"/>
    <n v="0"/>
    <n v="0"/>
    <n v="0"/>
    <n v="0"/>
    <n v="0"/>
    <n v="474"/>
    <n v="463"/>
    <n v="402"/>
    <n v="0"/>
    <n v="0"/>
    <n v="0"/>
    <n v="41.023000000000003"/>
    <n v="-111.955"/>
    <n v="4900210"/>
    <n v="1403"/>
    <n v="49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72"/>
    <n v="17"/>
    <x v="0"/>
    <x v="1106"/>
    <n v="637"/>
    <n v="1262"/>
    <x v="372"/>
    <n v="17"/>
    <n v="68"/>
    <n v="0"/>
    <x v="6"/>
    <n v="14"/>
    <n v="2"/>
    <n v="8"/>
    <n v="11"/>
    <n v="38"/>
    <x v="103"/>
    <n v="68"/>
    <n v="1339"/>
    <n v="5.0784167289021701E-2"/>
    <n v="0"/>
    <s v="No"/>
  </r>
  <r>
    <s v="07-07501"/>
    <n v="7"/>
    <s v="Albert M Lowry High School"/>
    <x v="0"/>
    <s v="Secondary"/>
    <x v="0"/>
    <s v="Humboldt County School District"/>
    <s v="Humboldt County"/>
    <s v="(775) 623-8130"/>
    <s v="5375 Kluncy Canyon Road"/>
    <s v="Winnemucca"/>
    <s v="NV"/>
    <n v="89445"/>
    <s v="5375 Kluncy Canyon Road"/>
    <s v="Winnemucca"/>
    <s v="NV"/>
    <n v="89445"/>
    <n v="32"/>
    <n v="9"/>
    <x v="1"/>
    <n v="4"/>
    <n v="0"/>
    <n v="0"/>
    <n v="0"/>
    <n v="0"/>
    <n v="0"/>
    <n v="0"/>
    <n v="0"/>
    <n v="0"/>
    <n v="0"/>
    <n v="0"/>
    <n v="262"/>
    <n v="255"/>
    <n v="229"/>
    <n v="218"/>
    <n v="40.971600000000002"/>
    <n v="-117.708"/>
    <n v="3200210"/>
    <n v="149"/>
    <n v="32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8"/>
    <n v="37"/>
    <x v="0"/>
    <x v="809"/>
    <n v="482"/>
    <n v="561"/>
    <x v="498"/>
    <n v="37"/>
    <n v="244"/>
    <n v="47"/>
    <x v="6"/>
    <n v="21"/>
    <n v="18"/>
    <n v="13"/>
    <n v="3"/>
    <n v="348"/>
    <x v="226"/>
    <n v="244"/>
    <n v="968"/>
    <n v="0.252066115702479"/>
    <n v="20.6"/>
    <s v="Yes"/>
  </r>
  <r>
    <s v="07-07601"/>
    <n v="7"/>
    <s v="MC Dermitt High School"/>
    <x v="0"/>
    <s v="Secondary"/>
    <x v="0"/>
    <s v="Humboldt County School District"/>
    <s v="Humboldt County"/>
    <s v="(775) 532-8761"/>
    <s v="100 Olavarria Street"/>
    <s v="Mcdermitt"/>
    <s v="NV"/>
    <n v="89421"/>
    <s v="Box Butte 98"/>
    <s v="Mcdermitt"/>
    <s v="NV"/>
    <n v="89421"/>
    <n v="32"/>
    <n v="9"/>
    <x v="1"/>
    <n v="0"/>
    <n v="0"/>
    <n v="0"/>
    <n v="0"/>
    <n v="0"/>
    <n v="0"/>
    <n v="0"/>
    <n v="0"/>
    <n v="0"/>
    <n v="0"/>
    <n v="0"/>
    <n v="10"/>
    <n v="18"/>
    <n v="11"/>
    <n v="9"/>
    <n v="41.997900000000001"/>
    <n v="-117.717"/>
    <n v="3200210"/>
    <n v="154"/>
    <n v="32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0"/>
    <x v="0"/>
    <x v="266"/>
    <n v="24"/>
    <n v="2"/>
    <x v="81"/>
    <n v="0"/>
    <n v="48"/>
    <n v="4"/>
    <x v="2"/>
    <n v="0"/>
    <n v="31"/>
    <n v="0"/>
    <n v="0"/>
    <n v="14"/>
    <x v="131"/>
    <n v="48"/>
    <n v="48"/>
    <n v="1"/>
    <n v="12"/>
    <s v="No"/>
  </r>
  <r>
    <s v="07-07660"/>
    <n v="7"/>
    <s v="Star Transition"/>
    <x v="0"/>
    <s v="Secondary"/>
    <x v="2"/>
    <s v="Davis School District"/>
    <s v="Davis County"/>
    <s v="(801) 402-5975"/>
    <s v="97 S 200 East"/>
    <s v="Farmington"/>
    <s v="UT"/>
    <n v="84025"/>
    <s v="97 S 200 East"/>
    <s v="Farmington"/>
    <s v="UT"/>
    <n v="84025"/>
    <n v="49"/>
    <n v="7"/>
    <x v="1"/>
    <n v="0"/>
    <n v="0"/>
    <n v="0"/>
    <n v="0"/>
    <n v="0"/>
    <n v="0"/>
    <n v="0"/>
    <n v="0"/>
    <n v="0"/>
    <n v="0"/>
    <n v="0"/>
    <n v="0"/>
    <n v="0"/>
    <n v="0"/>
    <n v="0"/>
    <n v="40.978900000000003"/>
    <n v="-111.884"/>
    <n v="4900210"/>
    <n v="761"/>
    <n v="49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7-07704"/>
    <n v="7"/>
    <s v="Bountiful High School"/>
    <x v="0"/>
    <s v="Secondary"/>
    <x v="0"/>
    <s v="Davis School District"/>
    <s v="Davis County"/>
    <s v="(801) 402-3900"/>
    <s v="695 S Orchard Dr"/>
    <s v="Bountiful"/>
    <s v="UT"/>
    <n v="84010"/>
    <s v="695 S Orchard Dr"/>
    <s v="Bountiful"/>
    <s v="UT"/>
    <n v="84010"/>
    <n v="49"/>
    <n v="10"/>
    <x v="1"/>
    <n v="0"/>
    <n v="0"/>
    <n v="0"/>
    <n v="0"/>
    <n v="0"/>
    <n v="0"/>
    <n v="0"/>
    <n v="0"/>
    <n v="0"/>
    <n v="0"/>
    <n v="0"/>
    <n v="0"/>
    <n v="574"/>
    <n v="497"/>
    <n v="485"/>
    <n v="40.881700000000002"/>
    <n v="-111.871"/>
    <n v="4900210"/>
    <n v="105"/>
    <n v="4901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92"/>
    <n v="53"/>
    <x v="0"/>
    <x v="1112"/>
    <n v="743"/>
    <n v="1331"/>
    <x v="92"/>
    <n v="53"/>
    <n v="247"/>
    <n v="0"/>
    <x v="104"/>
    <n v="26"/>
    <n v="3"/>
    <n v="40"/>
    <n v="17"/>
    <n v="99"/>
    <x v="889"/>
    <n v="247"/>
    <n v="1556"/>
    <n v="0.158740359897172"/>
    <n v="0"/>
    <s v="No"/>
  </r>
  <r>
    <s v="07-07706"/>
    <n v="7"/>
    <s v="Clearfield High School"/>
    <x v="0"/>
    <s v="Secondary"/>
    <x v="0"/>
    <s v="Davis School District"/>
    <s v="Davis County"/>
    <s v="(801) 402-8200"/>
    <s v="931 S Falcon Dr (1000 E)"/>
    <s v="Clearfield"/>
    <s v="UT"/>
    <n v="84015"/>
    <s v="931 S 1000 E"/>
    <s v="Clearfield"/>
    <s v="UT"/>
    <n v="84015"/>
    <n v="49"/>
    <n v="10"/>
    <x v="1"/>
    <n v="0"/>
    <n v="0"/>
    <n v="0"/>
    <n v="0"/>
    <n v="0"/>
    <n v="0"/>
    <n v="0"/>
    <n v="0"/>
    <n v="0"/>
    <n v="0"/>
    <n v="0"/>
    <n v="1"/>
    <n v="684"/>
    <n v="644"/>
    <n v="535"/>
    <n v="41.100200000000001"/>
    <n v="-112.00700000000001"/>
    <n v="4900210"/>
    <n v="112"/>
    <n v="4901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37"/>
    <n v="125"/>
    <x v="0"/>
    <x v="178"/>
    <n v="927"/>
    <n v="1446"/>
    <x v="537"/>
    <n v="125"/>
    <n v="591"/>
    <n v="0"/>
    <x v="102"/>
    <n v="41"/>
    <n v="17"/>
    <n v="45"/>
    <n v="34"/>
    <n v="262"/>
    <x v="482"/>
    <n v="591"/>
    <n v="1864"/>
    <n v="0.31706008583690998"/>
    <n v="0"/>
    <s v="No"/>
  </r>
  <r>
    <s v="07-07708"/>
    <n v="7"/>
    <s v="Davis High School"/>
    <x v="0"/>
    <s v="Secondary"/>
    <x v="0"/>
    <s v="Davis School District"/>
    <s v="Davis County"/>
    <s v="(801) 402-8800"/>
    <s v="325 S Main"/>
    <s v="Kaysville"/>
    <s v="UT"/>
    <n v="84037"/>
    <s v="325 S Main"/>
    <s v="Kaysville"/>
    <s v="UT"/>
    <n v="84037"/>
    <n v="49"/>
    <n v="10"/>
    <x v="1"/>
    <n v="0"/>
    <n v="0"/>
    <n v="0"/>
    <n v="0"/>
    <n v="0"/>
    <n v="0"/>
    <n v="0"/>
    <n v="0"/>
    <n v="0"/>
    <n v="0"/>
    <n v="0"/>
    <n v="0"/>
    <n v="850"/>
    <n v="878"/>
    <n v="787"/>
    <n v="41.028599999999997"/>
    <n v="-111.932"/>
    <n v="4900210"/>
    <n v="115"/>
    <n v="4901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1"/>
    <n v="49"/>
    <x v="0"/>
    <x v="1184"/>
    <n v="1225"/>
    <n v="2322"/>
    <x v="31"/>
    <n v="49"/>
    <n v="237"/>
    <n v="0"/>
    <x v="100"/>
    <n v="24"/>
    <n v="4"/>
    <n v="30"/>
    <n v="16"/>
    <n v="104"/>
    <x v="253"/>
    <n v="237"/>
    <n v="2515"/>
    <n v="9.4234592445328003E-2"/>
    <n v="0"/>
    <s v="No"/>
  </r>
  <r>
    <s v="07-07710"/>
    <n v="7"/>
    <s v="Layton High School"/>
    <x v="0"/>
    <s v="Secondary"/>
    <x v="0"/>
    <s v="Davis School District"/>
    <s v="Davis County"/>
    <s v="(801) 402-4800"/>
    <s v="440 Lancer Ln"/>
    <s v="Layton"/>
    <s v="UT"/>
    <n v="84041"/>
    <s v="440 N Lancer Lane"/>
    <s v="Layton"/>
    <s v="UT"/>
    <n v="84041"/>
    <n v="49"/>
    <n v="10"/>
    <x v="1"/>
    <n v="0"/>
    <n v="0"/>
    <n v="0"/>
    <n v="0"/>
    <n v="0"/>
    <n v="0"/>
    <n v="0"/>
    <n v="0"/>
    <n v="0"/>
    <n v="0"/>
    <n v="0"/>
    <n v="0"/>
    <n v="703"/>
    <n v="670"/>
    <n v="603"/>
    <n v="41.064900000000002"/>
    <n v="-111.959"/>
    <n v="4900210"/>
    <n v="128"/>
    <n v="4901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77"/>
    <n v="93"/>
    <x v="0"/>
    <x v="462"/>
    <n v="999"/>
    <n v="1650"/>
    <x v="377"/>
    <n v="93"/>
    <n v="418"/>
    <n v="0"/>
    <x v="19"/>
    <n v="38"/>
    <n v="11"/>
    <n v="27"/>
    <n v="26"/>
    <n v="203"/>
    <x v="499"/>
    <n v="418"/>
    <n v="1976"/>
    <n v="0.21153846153846201"/>
    <n v="0"/>
    <s v="No"/>
  </r>
  <r>
    <s v="07-07711"/>
    <n v="7"/>
    <s v="Northridge High School"/>
    <x v="0"/>
    <s v="Secondary"/>
    <x v="0"/>
    <s v="Davis School District"/>
    <s v="Davis County"/>
    <s v="(801) 402-8500"/>
    <s v="2430 N Hillfield Rd"/>
    <s v="Layton"/>
    <s v="UT"/>
    <n v="84041"/>
    <s v="2430 N Hillfield Rd"/>
    <s v="Layton"/>
    <s v="UT"/>
    <n v="84041"/>
    <n v="49"/>
    <n v="10"/>
    <x v="1"/>
    <n v="0"/>
    <n v="0"/>
    <n v="0"/>
    <n v="0"/>
    <n v="0"/>
    <n v="0"/>
    <n v="0"/>
    <n v="0"/>
    <n v="0"/>
    <n v="0"/>
    <n v="0"/>
    <n v="0"/>
    <n v="669"/>
    <n v="583"/>
    <n v="552"/>
    <n v="41.095199999999998"/>
    <n v="-111.97"/>
    <n v="4900210"/>
    <n v="45"/>
    <n v="4901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82"/>
    <n v="94"/>
    <x v="0"/>
    <x v="1185"/>
    <n v="900"/>
    <n v="1357"/>
    <x v="782"/>
    <n v="94"/>
    <n v="508"/>
    <n v="0"/>
    <x v="120"/>
    <n v="54"/>
    <n v="13"/>
    <n v="37"/>
    <n v="46"/>
    <n v="266"/>
    <x v="419"/>
    <n v="508"/>
    <n v="1804"/>
    <n v="0.28159645232816"/>
    <n v="0"/>
    <s v="No"/>
  </r>
  <r>
    <s v="07-07712"/>
    <n v="7"/>
    <s v="Viewmont High School"/>
    <x v="0"/>
    <s v="Secondary"/>
    <x v="0"/>
    <s v="Davis School District"/>
    <s v="Davis County"/>
    <s v="(801) 402-4200"/>
    <s v="120 W 1000 N"/>
    <s v="Bountiful"/>
    <s v="UT"/>
    <n v="84010"/>
    <s v="120 W 1000 N"/>
    <s v="Bountiful"/>
    <s v="UT"/>
    <n v="84010"/>
    <n v="49"/>
    <n v="10"/>
    <x v="1"/>
    <n v="0"/>
    <n v="0"/>
    <n v="0"/>
    <n v="0"/>
    <n v="0"/>
    <n v="0"/>
    <n v="0"/>
    <n v="0"/>
    <n v="0"/>
    <n v="0"/>
    <n v="0"/>
    <n v="0"/>
    <n v="624"/>
    <n v="624"/>
    <n v="551"/>
    <n v="40.900700000000001"/>
    <n v="-111.883"/>
    <n v="4900210"/>
    <n v="151"/>
    <n v="4901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14"/>
    <n v="68"/>
    <x v="0"/>
    <x v="501"/>
    <n v="863"/>
    <n v="1629"/>
    <x v="514"/>
    <n v="68"/>
    <n v="263"/>
    <n v="0"/>
    <x v="110"/>
    <n v="22"/>
    <n v="7"/>
    <n v="26"/>
    <n v="15"/>
    <n v="83"/>
    <x v="228"/>
    <n v="263"/>
    <n v="1799"/>
    <n v="0.14619232907170601"/>
    <n v="0"/>
    <s v="No"/>
  </r>
  <r>
    <s v="07-07714"/>
    <n v="7"/>
    <s v="Woods Cross High School"/>
    <x v="0"/>
    <s v="Secondary"/>
    <x v="0"/>
    <s v="Davis School District"/>
    <s v="Davis County"/>
    <s v="(801) 402-4500"/>
    <s v="600 W 2200 S"/>
    <s v="Woods Cross"/>
    <s v="UT"/>
    <n v="84087"/>
    <s v="600 W 2200 S"/>
    <s v="Woods Cross"/>
    <s v="UT"/>
    <n v="84087"/>
    <n v="49"/>
    <n v="10"/>
    <x v="1"/>
    <n v="0"/>
    <n v="0"/>
    <n v="0"/>
    <n v="0"/>
    <n v="0"/>
    <n v="0"/>
    <n v="0"/>
    <n v="0"/>
    <n v="0"/>
    <n v="0"/>
    <n v="0"/>
    <n v="0"/>
    <n v="542"/>
    <n v="534"/>
    <n v="436"/>
    <n v="40.913400000000003"/>
    <n v="-111.895"/>
    <n v="4900210"/>
    <n v="157"/>
    <n v="4901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01"/>
    <n v="52"/>
    <x v="0"/>
    <x v="841"/>
    <n v="748"/>
    <n v="1260"/>
    <x v="601"/>
    <n v="52"/>
    <n v="332"/>
    <n v="0"/>
    <x v="113"/>
    <n v="34"/>
    <n v="8"/>
    <n v="28"/>
    <n v="9"/>
    <n v="131"/>
    <x v="289"/>
    <n v="332"/>
    <n v="1512"/>
    <n v="0.21957671957672001"/>
    <n v="0"/>
    <s v="No"/>
  </r>
  <r>
    <s v="07-07716"/>
    <n v="7"/>
    <s v="Syracuse High School"/>
    <x v="0"/>
    <s v="Secondary"/>
    <x v="0"/>
    <s v="Davis School District"/>
    <s v="Davis County"/>
    <s v="(801) 402-7900"/>
    <s v="665 S 2000 W"/>
    <s v="Syracuse"/>
    <s v="UT"/>
    <n v="84075"/>
    <s v="665 S 2000 W"/>
    <s v="Syracuse"/>
    <s v="UT"/>
    <n v="84075"/>
    <n v="49"/>
    <n v="10"/>
    <x v="1"/>
    <n v="0"/>
    <n v="0"/>
    <n v="0"/>
    <n v="0"/>
    <n v="0"/>
    <n v="0"/>
    <n v="0"/>
    <n v="0"/>
    <n v="0"/>
    <n v="0"/>
    <n v="0"/>
    <n v="0"/>
    <n v="726"/>
    <n v="727"/>
    <n v="643"/>
    <n v="41.105400000000003"/>
    <n v="-112.063"/>
    <n v="4900210"/>
    <n v="1205"/>
    <n v="4901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40"/>
    <n v="116"/>
    <x v="0"/>
    <x v="1186"/>
    <n v="1052"/>
    <n v="1779"/>
    <x v="140"/>
    <n v="116"/>
    <n v="460"/>
    <n v="0"/>
    <x v="19"/>
    <n v="26"/>
    <n v="12"/>
    <n v="38"/>
    <n v="25"/>
    <n v="195"/>
    <x v="766"/>
    <n v="460"/>
    <n v="2096"/>
    <n v="0.219465648854962"/>
    <n v="0"/>
    <s v="No"/>
  </r>
  <r>
    <s v="07-07730"/>
    <n v="7"/>
    <s v="Mountain High School"/>
    <x v="0"/>
    <s v="Secondary"/>
    <x v="1"/>
    <s v="Davis School District"/>
    <s v="Davis County"/>
    <s v="(801) 402-0450"/>
    <s v="490 S 500 E"/>
    <s v="Kaysville"/>
    <s v="UT"/>
    <n v="84037"/>
    <s v="490 S 500 E"/>
    <s v="Kaysville"/>
    <s v="UT"/>
    <n v="84037"/>
    <n v="49"/>
    <n v="10"/>
    <x v="1"/>
    <n v="0"/>
    <n v="0"/>
    <n v="0"/>
    <n v="0"/>
    <n v="0"/>
    <n v="0"/>
    <n v="0"/>
    <n v="0"/>
    <n v="0"/>
    <n v="0"/>
    <n v="0"/>
    <n v="0"/>
    <n v="0"/>
    <n v="45"/>
    <n v="141"/>
    <n v="41.0291"/>
    <n v="-111.928"/>
    <n v="4900210"/>
    <n v="823"/>
    <n v="4901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27"/>
    <n v="9"/>
    <x v="0"/>
    <x v="87"/>
    <n v="92"/>
    <n v="132"/>
    <x v="127"/>
    <n v="9"/>
    <n v="101"/>
    <n v="0"/>
    <x v="6"/>
    <n v="2"/>
    <n v="1"/>
    <n v="1"/>
    <n v="6"/>
    <n v="40"/>
    <x v="44"/>
    <n v="101"/>
    <n v="186"/>
    <n v="0.543010752688172"/>
    <n v="0"/>
    <s v="No"/>
  </r>
  <r>
    <s v="07-07733"/>
    <n v="7"/>
    <s v="Renaissance Academy"/>
    <x v="0"/>
    <s v="Combined or Ungraded"/>
    <x v="1"/>
    <s v="Davis School District"/>
    <s v="Davis County"/>
    <s v="(801) 402-0350"/>
    <s v="264 S 500 E"/>
    <s v="Kaysville"/>
    <s v="UT"/>
    <n v="84037"/>
    <s v="264 S 500 East"/>
    <s v="Kaysville"/>
    <s v="UT"/>
    <n v="84037"/>
    <n v="49"/>
    <s v="K"/>
    <x v="1"/>
    <n v="0"/>
    <n v="0"/>
    <n v="0"/>
    <n v="0"/>
    <n v="0"/>
    <n v="0"/>
    <n v="2"/>
    <n v="2"/>
    <n v="1"/>
    <n v="3"/>
    <n v="9"/>
    <n v="20"/>
    <n v="20"/>
    <n v="22"/>
    <n v="286"/>
    <n v="41.030500000000004"/>
    <n v="-111.926"/>
    <n v="4900210"/>
    <n v="306"/>
    <n v="49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59"/>
    <n v="12"/>
    <x v="0"/>
    <x v="47"/>
    <n v="112"/>
    <n v="304"/>
    <x v="359"/>
    <n v="12"/>
    <n v="188"/>
    <n v="0"/>
    <x v="4"/>
    <n v="3"/>
    <n v="3"/>
    <n v="3"/>
    <n v="13"/>
    <n v="32"/>
    <x v="138"/>
    <n v="188"/>
    <n v="365"/>
    <n v="0.51506849315068504"/>
    <n v="0"/>
    <s v="No"/>
  </r>
  <r>
    <s v="07-07901"/>
    <n v="7"/>
    <s v="Leighton Hall (dentention Center)"/>
    <x v="0"/>
    <s v="Combined or Ungraded"/>
    <x v="1"/>
    <s v="Humboldt County School District"/>
    <s v="Humboldt County"/>
    <s v="(775) 623-6382"/>
    <s v="737 Fairgrounds Road"/>
    <s v="Winnemucca"/>
    <s v="NV"/>
    <n v="89445"/>
    <s v="737 Fairgrounds Road"/>
    <s v="Winnemucca"/>
    <s v="NV"/>
    <n v="89445"/>
    <n v="32"/>
    <n v="5"/>
    <x v="1"/>
    <n v="0"/>
    <n v="0"/>
    <n v="0"/>
    <n v="0"/>
    <n v="0"/>
    <n v="0"/>
    <n v="0"/>
    <n v="0"/>
    <n v="0"/>
    <n v="0"/>
    <n v="1"/>
    <n v="1"/>
    <n v="0"/>
    <n v="0"/>
    <n v="1"/>
    <n v="40.978499999999997"/>
    <n v="-117.723"/>
    <n v="3200210"/>
    <n v="793"/>
    <n v="3201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260"/>
    <n v="1"/>
    <n v="2"/>
    <x v="3"/>
    <n v="0"/>
    <n v="0"/>
    <n v="0"/>
    <x v="0"/>
    <n v="0"/>
    <n v="0"/>
    <n v="0"/>
    <n v="0"/>
    <n v="1"/>
    <x v="211"/>
    <n v="0"/>
    <n v="3"/>
    <n v="0"/>
    <n v="0"/>
    <s v="No"/>
  </r>
  <r>
    <s v="070800-030"/>
    <n v="70800"/>
    <s v="Cherry Hill High School East"/>
    <x v="0"/>
    <s v="Secondary"/>
    <x v="0"/>
    <s v="Cherry Hill School District"/>
    <s v="Camden County"/>
    <s v="(856) 424-2222"/>
    <s v="1750 Kresson Rd"/>
    <s v="Cherry Hill"/>
    <s v="NJ"/>
    <n v="8003"/>
    <s v="1750 Kresson Rd"/>
    <s v="Cherry Hill"/>
    <s v="NJ"/>
    <n v="8003"/>
    <n v="34"/>
    <n v="9"/>
    <x v="1"/>
    <n v="0"/>
    <n v="0"/>
    <n v="0"/>
    <n v="0"/>
    <n v="0"/>
    <n v="0"/>
    <n v="0"/>
    <n v="0"/>
    <n v="0"/>
    <n v="0"/>
    <n v="0"/>
    <n v="540"/>
    <n v="544"/>
    <n v="550"/>
    <n v="543"/>
    <n v="39.875599999999999"/>
    <n v="-74.964200000000005"/>
    <n v="3403000"/>
    <n v="1418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9"/>
    <n v="76"/>
    <x v="0"/>
    <x v="1187"/>
    <n v="1075"/>
    <n v="1383"/>
    <x v="279"/>
    <n v="76"/>
    <n v="282"/>
    <n v="133.80000000000001"/>
    <x v="2"/>
    <n v="60"/>
    <n v="0"/>
    <n v="462"/>
    <n v="157"/>
    <n v="114"/>
    <x v="1202"/>
    <n v="282"/>
    <n v="2177"/>
    <n v="0.12953605879650901"/>
    <n v="16.3"/>
    <s v="Yes"/>
  </r>
  <r>
    <s v="070800-040"/>
    <n v="70800"/>
    <s v="Cherry Hill High School West"/>
    <x v="0"/>
    <s v="Secondary"/>
    <x v="0"/>
    <s v="Cherry Hill School District"/>
    <s v="Camden County"/>
    <s v="(856) 663-8006"/>
    <s v="2101 Chapel Ave"/>
    <s v="Cherry Hill"/>
    <s v="NJ"/>
    <n v="8034"/>
    <s v="2101 Chapel Ave"/>
    <s v="Cherry Hill"/>
    <s v="NJ"/>
    <n v="8034"/>
    <n v="34"/>
    <n v="9"/>
    <x v="1"/>
    <n v="36"/>
    <n v="0"/>
    <n v="0"/>
    <n v="0"/>
    <n v="0"/>
    <n v="0"/>
    <n v="0"/>
    <n v="0"/>
    <n v="0"/>
    <n v="0"/>
    <n v="0"/>
    <n v="312"/>
    <n v="334"/>
    <n v="378"/>
    <n v="347"/>
    <n v="39.930199999999999"/>
    <n v="-75.0227"/>
    <n v="3403000"/>
    <n v="1420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47"/>
    <n v="105"/>
    <x v="1"/>
    <x v="1049"/>
    <n v="668"/>
    <n v="850"/>
    <x v="347"/>
    <n v="105"/>
    <n v="415"/>
    <n v="105.4"/>
    <x v="8"/>
    <n v="32"/>
    <n v="0"/>
    <n v="152"/>
    <n v="169"/>
    <n v="199"/>
    <x v="1203"/>
    <n v="415"/>
    <n v="1407"/>
    <n v="0.294953802416489"/>
    <n v="13.3"/>
    <s v="No"/>
  </r>
  <r>
    <s v="070800-060"/>
    <n v="70800"/>
    <s v="Alternative High School"/>
    <x v="0"/>
    <s v="Secondary"/>
    <x v="0"/>
    <s v="Cherry Hill School District"/>
    <s v="Camden County"/>
    <s v="(856) 427-4311"/>
    <s v="Malberg Building"/>
    <s v="Cherry Hill"/>
    <s v="NJ"/>
    <n v="8034"/>
    <s v="Malberg Building"/>
    <s v="Cherry Hill"/>
    <s v="NJ"/>
    <n v="8034"/>
    <n v="34"/>
    <n v="9"/>
    <x v="1"/>
    <n v="24"/>
    <n v="0"/>
    <n v="0"/>
    <n v="0"/>
    <n v="0"/>
    <n v="0"/>
    <n v="0"/>
    <n v="0"/>
    <n v="0"/>
    <n v="0"/>
    <n v="0"/>
    <n v="6"/>
    <n v="2"/>
    <n v="1"/>
    <n v="4"/>
    <n v="39.914299999999997"/>
    <n v="-74.991100000000003"/>
    <n v="3403000"/>
    <n v="223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8"/>
    <n v="3"/>
    <x v="1"/>
    <x v="54"/>
    <n v="12"/>
    <n v="22"/>
    <x v="78"/>
    <n v="3"/>
    <n v="20"/>
    <n v="7"/>
    <x v="0"/>
    <n v="2"/>
    <n v="0"/>
    <n v="0"/>
    <n v="6"/>
    <n v="7"/>
    <x v="60"/>
    <n v="20"/>
    <n v="37"/>
    <n v="0.54054054054054101"/>
    <n v="5.3"/>
    <s v="No"/>
  </r>
  <r>
    <s v="070801-070801001"/>
    <n v="70801"/>
    <s v="Waxahachie Faith Family Academy"/>
    <x v="0"/>
    <s v="Secondary"/>
    <x v="0"/>
    <s v="Waxahachie Faith Family Academy"/>
    <s v="Ellis County"/>
    <s v="(972) 936-3998"/>
    <s v="701 Ovilla Rd"/>
    <s v="Waxahachie"/>
    <s v="TX"/>
    <n v="75167"/>
    <s v="1620 Falcon Dr"/>
    <s v="Desoto"/>
    <s v="TX"/>
    <n v="75115"/>
    <n v="48"/>
    <n v="9"/>
    <x v="1"/>
    <n v="0"/>
    <n v="0"/>
    <n v="0"/>
    <n v="0"/>
    <n v="0"/>
    <n v="0"/>
    <n v="0"/>
    <n v="0"/>
    <n v="0"/>
    <n v="0"/>
    <n v="0"/>
    <n v="16"/>
    <n v="22"/>
    <n v="16"/>
    <n v="11"/>
    <n v="32.431600000000003"/>
    <n v="-96.873599999999996"/>
    <n v="4800105"/>
    <n v="8205"/>
    <n v="481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5"/>
    <n v="3"/>
    <x v="1"/>
    <x v="210"/>
    <n v="30"/>
    <n v="35"/>
    <x v="135"/>
    <n v="3"/>
    <n v="42"/>
    <n v="6.25"/>
    <x v="0"/>
    <n v="0"/>
    <n v="0"/>
    <n v="3"/>
    <n v="10"/>
    <n v="17"/>
    <x v="81"/>
    <n v="42"/>
    <n v="65"/>
    <n v="0.64615384615384597"/>
    <n v="10.4"/>
    <s v="No"/>
  </r>
  <r>
    <s v="070801-070801002"/>
    <n v="70801"/>
    <s v="Oak Cliff Faith Family Academy"/>
    <x v="2"/>
    <s v="Combined or Ungraded"/>
    <x v="0"/>
    <s v="Waxahachie Faith Family Academy"/>
    <s v="Dallas County"/>
    <s v="(972) 224-4110"/>
    <s v="300 W Kiest Blvd"/>
    <s v="Dallas"/>
    <s v="TX"/>
    <n v="75224"/>
    <s v="1620 Falcon Dr"/>
    <s v="Desoto"/>
    <s v="TX"/>
    <n v="75115"/>
    <n v="48"/>
    <s v="PK"/>
    <x v="1"/>
    <n v="0"/>
    <n v="163"/>
    <n v="168"/>
    <n v="169"/>
    <n v="159"/>
    <n v="128"/>
    <n v="132"/>
    <n v="138"/>
    <n v="200"/>
    <n v="211"/>
    <n v="194"/>
    <n v="175"/>
    <n v="145"/>
    <n v="100"/>
    <n v="71"/>
    <n v="32.706200000000003"/>
    <n v="-96.830399999999997"/>
    <n v="4800105"/>
    <n v="13356"/>
    <n v="481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1009"/>
    <n v="108"/>
    <x v="1"/>
    <x v="1188"/>
    <n v="1112"/>
    <n v="24"/>
    <x v="1009"/>
    <n v="108"/>
    <n v="1780"/>
    <n v="125.39"/>
    <x v="0"/>
    <n v="6"/>
    <n v="2"/>
    <n v="2"/>
    <n v="645"/>
    <n v="1474"/>
    <x v="635"/>
    <n v="1780"/>
    <n v="2153"/>
    <n v="0.82675336739433403"/>
    <n v="17.2"/>
    <s v="Yes"/>
  </r>
  <r>
    <s v="070901060000-070901060007"/>
    <n v="70901060000"/>
    <s v="Horseheads Senior High School"/>
    <x v="0"/>
    <s v="Secondary"/>
    <x v="0"/>
    <s v="Horseheads Central School District"/>
    <s v="Chemung County"/>
    <s v="(607) 739-5601"/>
    <s v="401 Fletcher St"/>
    <s v="Horseheads"/>
    <s v="NY"/>
    <n v="14845"/>
    <s v="401 Fletcher St"/>
    <s v="Horseheads"/>
    <s v="NY"/>
    <n v="14845"/>
    <n v="36"/>
    <n v="9"/>
    <x v="1"/>
    <n v="0"/>
    <n v="0"/>
    <n v="0"/>
    <n v="0"/>
    <n v="0"/>
    <n v="0"/>
    <n v="0"/>
    <n v="0"/>
    <n v="0"/>
    <n v="0"/>
    <n v="0"/>
    <n v="380"/>
    <n v="328"/>
    <n v="335"/>
    <n v="273"/>
    <n v="42.162100000000002"/>
    <n v="-76.823700000000002"/>
    <n v="3614850"/>
    <n v="1241"/>
    <n v="36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7"/>
    <n v="74"/>
    <x v="0"/>
    <x v="1062"/>
    <n v="607"/>
    <n v="1195"/>
    <x v="347"/>
    <n v="74"/>
    <n v="384"/>
    <n v="83.67"/>
    <x v="0"/>
    <n v="18"/>
    <n v="2"/>
    <n v="49"/>
    <n v="23"/>
    <n v="29"/>
    <x v="247"/>
    <n v="384"/>
    <n v="1316"/>
    <n v="0.29179331306990902"/>
    <n v="15.7"/>
    <s v="Yes"/>
  </r>
  <r>
    <s v="070901060000-070901060010"/>
    <n v="70901060000"/>
    <s v="Horseheads Middle School"/>
    <x v="0"/>
    <s v="Secondary"/>
    <x v="0"/>
    <s v="Horseheads Central School District"/>
    <s v="Chemung County"/>
    <s v="(607) 739-6356"/>
    <s v="950 Sing Sing Rd"/>
    <s v="Horseheads"/>
    <s v="NY"/>
    <n v="14845"/>
    <s v="950 Sing Sing Rd"/>
    <s v="Horseheads"/>
    <s v="NY"/>
    <n v="14845"/>
    <n v="36"/>
    <n v="7"/>
    <x v="0"/>
    <n v="1"/>
    <n v="0"/>
    <n v="0"/>
    <n v="0"/>
    <n v="0"/>
    <n v="0"/>
    <n v="0"/>
    <n v="0"/>
    <n v="0"/>
    <n v="356"/>
    <n v="319"/>
    <n v="0"/>
    <n v="0"/>
    <n v="0"/>
    <n v="0"/>
    <n v="42.169899999999998"/>
    <n v="-76.856399999999994"/>
    <n v="3614850"/>
    <n v="1242"/>
    <n v="3601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49"/>
    <n v="40"/>
    <x v="0"/>
    <x v="491"/>
    <n v="343"/>
    <n v="606"/>
    <x v="249"/>
    <n v="40"/>
    <n v="210"/>
    <n v="48.28"/>
    <x v="0"/>
    <n v="21"/>
    <n v="2"/>
    <n v="16"/>
    <n v="15"/>
    <n v="16"/>
    <x v="104"/>
    <n v="210"/>
    <n v="676"/>
    <n v="0.31065088757396397"/>
    <n v="14"/>
    <s v="No"/>
  </r>
  <r>
    <s v="070901-070901001"/>
    <n v="70901"/>
    <s v="Avalon School"/>
    <x v="0"/>
    <s v="Combined or Ungraded"/>
    <x v="0"/>
    <s v="Avalon Independent School District"/>
    <s v="Ellis County"/>
    <s v="(972) 627-3251"/>
    <s v="104 F M 55"/>
    <s v="Avalon"/>
    <s v="TX"/>
    <n v="76623"/>
    <s v="PO Box 455"/>
    <s v="Avalon"/>
    <s v="TX"/>
    <n v="76623"/>
    <n v="48"/>
    <s v="PK"/>
    <x v="1"/>
    <n v="0"/>
    <n v="37"/>
    <n v="31"/>
    <n v="25"/>
    <n v="31"/>
    <n v="32"/>
    <n v="33"/>
    <n v="21"/>
    <n v="27"/>
    <n v="26"/>
    <n v="28"/>
    <n v="23"/>
    <n v="29"/>
    <n v="17"/>
    <n v="19"/>
    <n v="32.205399999999997"/>
    <n v="-96.792299999999997"/>
    <n v="4809030"/>
    <n v="374"/>
    <n v="481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45"/>
    <n v="43"/>
    <x v="1"/>
    <x v="243"/>
    <n v="198"/>
    <n v="253"/>
    <x v="445"/>
    <n v="43"/>
    <n v="207"/>
    <n v="27.43"/>
    <x v="2"/>
    <n v="2"/>
    <n v="0"/>
    <n v="0"/>
    <n v="4"/>
    <n v="119"/>
    <x v="231"/>
    <n v="207"/>
    <n v="379"/>
    <n v="0.54617414248021101"/>
    <n v="13.8"/>
    <s v="No"/>
  </r>
  <r>
    <s v="070902060000-070902060002"/>
    <n v="70902060000"/>
    <s v="Thomas a Edison High School"/>
    <x v="0"/>
    <s v="Secondary"/>
    <x v="0"/>
    <s v="Elmira Heights Central School District"/>
    <s v="Chemung County"/>
    <s v="(607) 733-5604"/>
    <s v="2083 College Ave"/>
    <s v="Elmira Heights"/>
    <s v="NY"/>
    <n v="14903"/>
    <s v="2083 College Ave"/>
    <s v="Elmira Heights"/>
    <s v="NY"/>
    <n v="14903"/>
    <n v="36"/>
    <n v="9"/>
    <x v="1"/>
    <n v="0"/>
    <n v="0"/>
    <n v="0"/>
    <n v="0"/>
    <n v="0"/>
    <n v="0"/>
    <n v="0"/>
    <n v="0"/>
    <n v="0"/>
    <n v="0"/>
    <n v="0"/>
    <n v="92"/>
    <n v="72"/>
    <n v="75"/>
    <n v="63"/>
    <n v="42.123100000000001"/>
    <n v="-76.825299999999999"/>
    <n v="3610590"/>
    <n v="830"/>
    <n v="36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24"/>
    <x v="0"/>
    <x v="385"/>
    <n v="151"/>
    <n v="276"/>
    <x v="124"/>
    <n v="24"/>
    <n v="142"/>
    <n v="22.06"/>
    <x v="0"/>
    <n v="12"/>
    <n v="1"/>
    <n v="3"/>
    <n v="3"/>
    <n v="7"/>
    <x v="8"/>
    <n v="142"/>
    <n v="302"/>
    <n v="0.47019867549668898"/>
    <n v="13.7"/>
    <s v="No"/>
  </r>
  <r>
    <s v="070903-070903002"/>
    <n v="70903"/>
    <s v="Ennis High School"/>
    <x v="0"/>
    <s v="Secondary"/>
    <x v="0"/>
    <s v="Ennis Independent School District"/>
    <s v="Ellis County"/>
    <s v="(972) 872-3500"/>
    <s v="2301 Ensign Rd"/>
    <s v="Ennis"/>
    <s v="TX"/>
    <n v="75119"/>
    <s v="2301 Ensign Rd"/>
    <s v="Ennis"/>
    <s v="TX"/>
    <n v="75119"/>
    <n v="48"/>
    <n v="9"/>
    <x v="1"/>
    <n v="0"/>
    <n v="0"/>
    <n v="0"/>
    <n v="0"/>
    <n v="0"/>
    <n v="0"/>
    <n v="0"/>
    <n v="0"/>
    <n v="0"/>
    <n v="0"/>
    <n v="0"/>
    <n v="420"/>
    <n v="453"/>
    <n v="395"/>
    <n v="352"/>
    <n v="32.304400000000001"/>
    <n v="-96.6267"/>
    <n v="4818540"/>
    <n v="1737"/>
    <n v="48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0"/>
    <n v="133"/>
    <x v="1"/>
    <x v="681"/>
    <n v="816"/>
    <n v="518"/>
    <x v="1010"/>
    <n v="133"/>
    <n v="996"/>
    <n v="115.23"/>
    <x v="5"/>
    <n v="15"/>
    <n v="4"/>
    <n v="4"/>
    <n v="223"/>
    <n v="853"/>
    <x v="1204"/>
    <n v="996"/>
    <n v="1620"/>
    <n v="0.61481481481481504"/>
    <n v="14.1"/>
    <s v="No"/>
  </r>
  <r>
    <s v="070903-070903042"/>
    <n v="70903"/>
    <s v="Ennis J H"/>
    <x v="0"/>
    <s v="Secondary"/>
    <x v="0"/>
    <s v="Ennis Independent School District"/>
    <s v="Ellis County"/>
    <s v="(972) 872-3850"/>
    <s v="3101 Ensign Rd"/>
    <s v="Ennis"/>
    <s v="TX"/>
    <n v="75119"/>
    <s v="3101 Ensign Rd"/>
    <s v="Ennis"/>
    <s v="TX"/>
    <n v="75119"/>
    <n v="48"/>
    <n v="7"/>
    <x v="0"/>
    <n v="0"/>
    <n v="0"/>
    <n v="0"/>
    <n v="0"/>
    <n v="0"/>
    <n v="0"/>
    <n v="0"/>
    <n v="0"/>
    <n v="0"/>
    <n v="456"/>
    <n v="431"/>
    <n v="0"/>
    <n v="0"/>
    <n v="0"/>
    <n v="0"/>
    <n v="32.297899999999998"/>
    <n v="-96.624099999999999"/>
    <n v="4818540"/>
    <n v="1739"/>
    <n v="481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42"/>
    <n v="59"/>
    <x v="1"/>
    <x v="801"/>
    <n v="396"/>
    <n v="299"/>
    <x v="542"/>
    <n v="59"/>
    <n v="581"/>
    <n v="52.5"/>
    <x v="1"/>
    <n v="4"/>
    <n v="0"/>
    <n v="3"/>
    <n v="96"/>
    <n v="483"/>
    <x v="1025"/>
    <n v="581"/>
    <n v="887"/>
    <n v="0.65501691093573799"/>
    <n v="16.899999999999999"/>
    <s v="Yes"/>
  </r>
  <r>
    <s v="070905-070905002"/>
    <n v="70905"/>
    <s v="Ferris High School"/>
    <x v="0"/>
    <s v="Secondary"/>
    <x v="0"/>
    <s v="Ferris Independent School District"/>
    <s v="Ellis County"/>
    <s v="(972) 544-3737"/>
    <s v="1002 E 8th St"/>
    <s v="Ferris"/>
    <s v="TX"/>
    <n v="75125"/>
    <s v="PO Box 461"/>
    <s v="Ferris"/>
    <s v="TX"/>
    <n v="75125"/>
    <n v="48"/>
    <n v="9"/>
    <x v="1"/>
    <n v="0"/>
    <n v="0"/>
    <n v="0"/>
    <n v="0"/>
    <n v="0"/>
    <n v="0"/>
    <n v="0"/>
    <n v="0"/>
    <n v="0"/>
    <n v="0"/>
    <n v="0"/>
    <n v="199"/>
    <n v="179"/>
    <n v="146"/>
    <n v="160"/>
    <n v="32.530500000000004"/>
    <n v="-96.650199999999998"/>
    <n v="4819170"/>
    <n v="1786"/>
    <n v="48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9"/>
    <n v="59"/>
    <x v="1"/>
    <x v="705"/>
    <n v="342"/>
    <n v="153"/>
    <x v="419"/>
    <n v="59"/>
    <n v="517"/>
    <n v="43.15"/>
    <x v="0"/>
    <n v="2"/>
    <n v="2"/>
    <n v="1"/>
    <n v="59"/>
    <n v="467"/>
    <x v="1205"/>
    <n v="517"/>
    <n v="684"/>
    <n v="0.75584795321637399"/>
    <n v="15.9"/>
    <s v="Yes"/>
  </r>
  <r>
    <s v="070907-070907001"/>
    <n v="70907"/>
    <s v="Italy High School"/>
    <x v="0"/>
    <s v="Combined or Ungraded"/>
    <x v="0"/>
    <s v="Italy Independent School District"/>
    <s v="Ellis County"/>
    <s v="(972) 483-7411"/>
    <s v="300 S College"/>
    <s v="Italy"/>
    <s v="TX"/>
    <n v="76651"/>
    <s v="300 S College"/>
    <s v="Italy"/>
    <s v="TX"/>
    <n v="76651"/>
    <n v="48"/>
    <n v="6"/>
    <x v="1"/>
    <n v="0"/>
    <n v="0"/>
    <n v="0"/>
    <n v="0"/>
    <n v="0"/>
    <n v="0"/>
    <n v="0"/>
    <n v="0"/>
    <n v="45"/>
    <n v="27"/>
    <n v="45"/>
    <n v="40"/>
    <n v="51"/>
    <n v="36"/>
    <n v="44"/>
    <n v="32.181100000000001"/>
    <n v="-96.879000000000005"/>
    <n v="4824450"/>
    <n v="2740"/>
    <n v="481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70"/>
    <n v="42"/>
    <x v="1"/>
    <x v="253"/>
    <n v="133"/>
    <n v="141"/>
    <x v="570"/>
    <n v="42"/>
    <n v="173"/>
    <n v="29.21"/>
    <x v="0"/>
    <n v="10"/>
    <n v="0"/>
    <n v="0"/>
    <n v="43"/>
    <n v="94"/>
    <x v="217"/>
    <n v="173"/>
    <n v="288"/>
    <n v="0.60069444444444398"/>
    <n v="9.9"/>
    <s v="No"/>
  </r>
  <r>
    <s v="070908-070908001"/>
    <n v="70908"/>
    <s v="Midlothian High School"/>
    <x v="0"/>
    <s v="Secondary"/>
    <x v="0"/>
    <s v="Midlothian Independent School District"/>
    <s v="Ellis County"/>
    <s v="(972) 775-8226"/>
    <s v="923 S 9th St"/>
    <s v="Midlothian"/>
    <s v="TX"/>
    <n v="76065"/>
    <s v="923 S 9th St"/>
    <s v="Midlothian"/>
    <s v="TX"/>
    <n v="76065"/>
    <n v="48"/>
    <n v="9"/>
    <x v="1"/>
    <n v="0"/>
    <n v="0"/>
    <n v="0"/>
    <n v="0"/>
    <n v="0"/>
    <n v="0"/>
    <n v="0"/>
    <n v="0"/>
    <n v="0"/>
    <n v="0"/>
    <n v="0"/>
    <n v="452"/>
    <n v="441"/>
    <n v="459"/>
    <n v="495"/>
    <n v="32.491399999999999"/>
    <n v="-96.994"/>
    <n v="4830600"/>
    <n v="3458"/>
    <n v="48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3"/>
    <n v="56"/>
    <x v="0"/>
    <x v="815"/>
    <n v="933"/>
    <n v="1276"/>
    <x v="833"/>
    <n v="56"/>
    <n v="342"/>
    <n v="109.03"/>
    <x v="5"/>
    <n v="45"/>
    <n v="7"/>
    <n v="22"/>
    <n v="107"/>
    <n v="387"/>
    <x v="1196"/>
    <n v="342"/>
    <n v="1847"/>
    <n v="0.18516513264753701"/>
    <n v="16.899999999999999"/>
    <s v="Yes"/>
  </r>
  <r>
    <s v="070908-070908003"/>
    <n v="70908"/>
    <s v="Midlothian Heritage High School"/>
    <x v="0"/>
    <s v="Secondary"/>
    <x v="0"/>
    <s v="Midlothian Independent School District"/>
    <s v="Ellis County"/>
    <s v="(972) 775-8296"/>
    <s v="4000 Fm 1387"/>
    <s v="Midlothian"/>
    <s v="TX"/>
    <n v="76065"/>
    <s v="4000 Fm 1387"/>
    <s v="Midlothian"/>
    <s v="TX"/>
    <n v="76065"/>
    <n v="48"/>
    <n v="9"/>
    <x v="5"/>
    <n v="0"/>
    <n v="0"/>
    <n v="0"/>
    <n v="0"/>
    <n v="0"/>
    <n v="0"/>
    <n v="0"/>
    <n v="0"/>
    <n v="0"/>
    <n v="0"/>
    <n v="0"/>
    <n v="230"/>
    <n v="213"/>
    <n v="125"/>
    <n v="0"/>
    <n v="32.487499999999997"/>
    <n v="-96.943700000000007"/>
    <n v="4830600"/>
    <n v="12896"/>
    <n v="48139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205"/>
    <n v="15"/>
    <x v="0"/>
    <x v="39"/>
    <n v="253"/>
    <n v="416"/>
    <x v="205"/>
    <n v="15"/>
    <n v="57"/>
    <n v="47.14"/>
    <x v="0"/>
    <n v="16"/>
    <n v="1"/>
    <n v="14"/>
    <n v="34"/>
    <n v="87"/>
    <x v="53"/>
    <n v="57"/>
    <n v="568"/>
    <n v="0.100352112676056"/>
    <n v="12"/>
    <s v="No"/>
  </r>
  <r>
    <s v="070909-070909001"/>
    <n v="70909"/>
    <s v="Milford School"/>
    <x v="0"/>
    <s v="Combined or Ungraded"/>
    <x v="0"/>
    <s v="Milford Independent School District"/>
    <s v="Ellis County"/>
    <s v="(972) 493-2921"/>
    <s v="205 Third Ave"/>
    <s v="Milford"/>
    <s v="TX"/>
    <n v="76670"/>
    <s v="PO Box 545"/>
    <s v="Milford"/>
    <s v="TX"/>
    <n v="76670"/>
    <n v="48"/>
    <s v="PK"/>
    <x v="1"/>
    <n v="0"/>
    <n v="16"/>
    <n v="16"/>
    <n v="21"/>
    <n v="24"/>
    <n v="19"/>
    <n v="25"/>
    <n v="21"/>
    <n v="18"/>
    <n v="16"/>
    <n v="21"/>
    <n v="13"/>
    <n v="14"/>
    <n v="15"/>
    <n v="16"/>
    <n v="32.118400000000001"/>
    <n v="-96.952200000000005"/>
    <n v="4830780"/>
    <n v="3473"/>
    <n v="481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2"/>
    <n v="17"/>
    <x v="1"/>
    <x v="159"/>
    <n v="111"/>
    <n v="101"/>
    <x v="362"/>
    <n v="17"/>
    <n v="194"/>
    <n v="24"/>
    <x v="0"/>
    <n v="23"/>
    <n v="0"/>
    <n v="0"/>
    <n v="58"/>
    <n v="73"/>
    <x v="169"/>
    <n v="194"/>
    <n v="255"/>
    <n v="0.76078431372549005"/>
    <n v="10.6"/>
    <s v="No"/>
  </r>
  <r>
    <s v="070910-070910001"/>
    <n v="70910"/>
    <s v="Palmer High School"/>
    <x v="0"/>
    <s v="Secondary"/>
    <x v="0"/>
    <s v="Palmer Independent School District"/>
    <s v="Ellis County"/>
    <s v="(972) 449-3487"/>
    <s v="422 W Jefferson"/>
    <s v="Palmer"/>
    <s v="TX"/>
    <n v="75152"/>
    <s v="PO Box 790"/>
    <s v="Palmer"/>
    <s v="TX"/>
    <n v="75152"/>
    <n v="48"/>
    <n v="9"/>
    <x v="1"/>
    <n v="0"/>
    <n v="0"/>
    <n v="0"/>
    <n v="0"/>
    <n v="0"/>
    <n v="0"/>
    <n v="0"/>
    <n v="0"/>
    <n v="0"/>
    <n v="0"/>
    <n v="0"/>
    <n v="94"/>
    <n v="84"/>
    <n v="79"/>
    <n v="71"/>
    <n v="32.428100000000001"/>
    <n v="-96.683099999999996"/>
    <n v="4834110"/>
    <n v="3794"/>
    <n v="48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31"/>
    <x v="1"/>
    <x v="193"/>
    <n v="135"/>
    <n v="196"/>
    <x v="358"/>
    <n v="31"/>
    <n v="146"/>
    <n v="29.89"/>
    <x v="0"/>
    <n v="3"/>
    <n v="1"/>
    <n v="1"/>
    <n v="5"/>
    <n v="122"/>
    <x v="591"/>
    <n v="146"/>
    <n v="328"/>
    <n v="0.44512195121951198"/>
    <n v="11"/>
    <s v="No"/>
  </r>
  <r>
    <s v="070911-070911001"/>
    <n v="70911"/>
    <s v="Red Oak High School"/>
    <x v="0"/>
    <s v="Secondary"/>
    <x v="0"/>
    <s v="Red Oak Independent School District"/>
    <s v="Ellis County"/>
    <s v="(972) 617-3535"/>
    <s v="220 S State Hwy 342"/>
    <s v="Red Oak"/>
    <s v="TX"/>
    <n v="75154"/>
    <s v="PO Box 9000"/>
    <s v="Red Oak"/>
    <s v="TX"/>
    <n v="75154"/>
    <n v="48"/>
    <n v="9"/>
    <x v="1"/>
    <n v="0"/>
    <n v="0"/>
    <n v="0"/>
    <n v="0"/>
    <n v="0"/>
    <n v="0"/>
    <n v="0"/>
    <n v="0"/>
    <n v="0"/>
    <n v="0"/>
    <n v="0"/>
    <n v="500"/>
    <n v="468"/>
    <n v="460"/>
    <n v="450"/>
    <n v="32.516399999999997"/>
    <n v="-96.800899999999999"/>
    <n v="4836660"/>
    <n v="4106"/>
    <n v="48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1"/>
    <n v="109"/>
    <x v="1"/>
    <x v="918"/>
    <n v="915"/>
    <n v="786"/>
    <x v="291"/>
    <n v="109"/>
    <n v="751"/>
    <n v="115.02"/>
    <x v="6"/>
    <n v="31"/>
    <n v="14"/>
    <n v="14"/>
    <n v="429"/>
    <n v="600"/>
    <x v="948"/>
    <n v="751"/>
    <n v="1878"/>
    <n v="0.39989350372736998"/>
    <n v="16.3"/>
    <s v="Yes"/>
  </r>
  <r>
    <s v="070911-070911041"/>
    <n v="70911"/>
    <s v="Red Oak Middle School"/>
    <x v="0"/>
    <s v="Combined or Ungraded"/>
    <x v="0"/>
    <s v="Red Oak Independent School District"/>
    <s v="Ellis County"/>
    <s v="(972) 617-0066"/>
    <s v="152 Louise Ritter Blvd"/>
    <s v="Red Oak"/>
    <s v="TX"/>
    <n v="75154"/>
    <s v="PO Box 9000"/>
    <s v="Red Oak"/>
    <s v="TX"/>
    <n v="75154"/>
    <n v="48"/>
    <n v="6"/>
    <x v="2"/>
    <n v="0"/>
    <n v="0"/>
    <n v="0"/>
    <n v="0"/>
    <n v="0"/>
    <n v="0"/>
    <n v="0"/>
    <n v="0"/>
    <n v="453"/>
    <n v="434"/>
    <n v="445"/>
    <n v="0"/>
    <n v="0"/>
    <n v="0"/>
    <n v="0"/>
    <n v="32.5015"/>
    <n v="-96.799499999999995"/>
    <n v="4836660"/>
    <n v="4107"/>
    <n v="481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5"/>
    <n v="94"/>
    <x v="1"/>
    <x v="763"/>
    <n v="669"/>
    <n v="539"/>
    <x v="55"/>
    <n v="94"/>
    <n v="606"/>
    <n v="78.83"/>
    <x v="1"/>
    <n v="23"/>
    <n v="11"/>
    <n v="11"/>
    <n v="291"/>
    <n v="455"/>
    <x v="1206"/>
    <n v="606"/>
    <n v="1332"/>
    <n v="0.45495495495495503"/>
    <n v="16.899999999999999"/>
    <s v="Yes"/>
  </r>
  <r>
    <s v="070912-070912002"/>
    <n v="70912"/>
    <s v="Waxahachie High School"/>
    <x v="0"/>
    <s v="Secondary"/>
    <x v="0"/>
    <s v="Waxahachie Independent School District"/>
    <s v="Ellis County"/>
    <s v="(972) 923-4600"/>
    <s v="1000 Hwy 77 N"/>
    <s v="Waxahachie"/>
    <s v="TX"/>
    <n v="75165"/>
    <s v="1000 Hay 77 N"/>
    <s v="Waxahachie"/>
    <s v="TX"/>
    <n v="75165"/>
    <n v="48"/>
    <n v="9"/>
    <x v="1"/>
    <n v="0"/>
    <n v="0"/>
    <n v="0"/>
    <n v="0"/>
    <n v="0"/>
    <n v="0"/>
    <n v="0"/>
    <n v="0"/>
    <n v="0"/>
    <n v="0"/>
    <n v="0"/>
    <n v="549"/>
    <n v="539"/>
    <n v="531"/>
    <n v="433"/>
    <n v="32.413800000000002"/>
    <n v="-96.837199999999996"/>
    <n v="4844730"/>
    <n v="5095"/>
    <n v="48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1"/>
    <n v="112"/>
    <x v="1"/>
    <x v="1188"/>
    <n v="1011"/>
    <n v="991"/>
    <x v="751"/>
    <n v="112"/>
    <n v="853"/>
    <n v="149.78"/>
    <x v="2"/>
    <n v="47"/>
    <n v="2"/>
    <n v="11"/>
    <n v="288"/>
    <n v="712"/>
    <x v="1207"/>
    <n v="853"/>
    <n v="2052"/>
    <n v="0.415692007797271"/>
    <n v="13.7"/>
    <s v="No"/>
  </r>
  <r>
    <s v="070912-070912003"/>
    <n v="70912"/>
    <s v="Waxahachie High School of Choice"/>
    <x v="0"/>
    <s v="Secondary"/>
    <x v="1"/>
    <s v="Waxahachie Independent School District"/>
    <s v="Ellis County"/>
    <s v="(972) 923-4758"/>
    <s v="614 Getzendaner St"/>
    <s v="Waxahachie"/>
    <s v="TX"/>
    <n v="75165"/>
    <s v="614 Getzendaner St"/>
    <s v="Waxahachie"/>
    <s v="TX"/>
    <n v="75165"/>
    <n v="48"/>
    <n v="10"/>
    <x v="1"/>
    <n v="0"/>
    <n v="0"/>
    <n v="0"/>
    <n v="0"/>
    <n v="0"/>
    <n v="0"/>
    <n v="0"/>
    <n v="0"/>
    <n v="0"/>
    <n v="0"/>
    <n v="0"/>
    <n v="0"/>
    <n v="10"/>
    <n v="14"/>
    <n v="10"/>
    <n v="32.382899999999999"/>
    <n v="-96.830200000000005"/>
    <n v="4844730"/>
    <n v="6943"/>
    <n v="4813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41"/>
    <n v="3"/>
    <x v="1"/>
    <x v="284"/>
    <n v="17"/>
    <n v="15"/>
    <x v="241"/>
    <n v="3"/>
    <n v="15"/>
    <n v="2"/>
    <x v="0"/>
    <n v="0"/>
    <n v="1"/>
    <n v="0"/>
    <n v="3"/>
    <n v="15"/>
    <x v="27"/>
    <n v="15"/>
    <n v="34"/>
    <n v="0.441176470588235"/>
    <n v="17"/>
    <s v="Yes"/>
  </r>
  <r>
    <s v="070912-070912004"/>
    <n v="70912"/>
    <s v="Waxahachie Global High School"/>
    <x v="0"/>
    <s v="Secondary"/>
    <x v="0"/>
    <s v="Waxahachie Independent School District"/>
    <s v="Ellis County"/>
    <s v="(972) 923-4761"/>
    <s v="602 Second St"/>
    <s v="Waxahachie"/>
    <s v="TX"/>
    <n v="75165"/>
    <s v="602 Second St"/>
    <s v="Waxahachie"/>
    <s v="TX"/>
    <n v="75165"/>
    <n v="48"/>
    <n v="9"/>
    <x v="1"/>
    <n v="0"/>
    <n v="0"/>
    <n v="0"/>
    <n v="0"/>
    <n v="0"/>
    <n v="0"/>
    <n v="0"/>
    <n v="0"/>
    <n v="0"/>
    <n v="0"/>
    <n v="0"/>
    <n v="140"/>
    <n v="92"/>
    <n v="102"/>
    <n v="90"/>
    <n v="32.396700000000003"/>
    <n v="-96.848699999999994"/>
    <n v="4844730"/>
    <n v="11211"/>
    <n v="48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7"/>
    <x v="0"/>
    <x v="135"/>
    <n v="198"/>
    <n v="277"/>
    <x v="58"/>
    <n v="17"/>
    <n v="90"/>
    <n v="24.14"/>
    <x v="5"/>
    <n v="17"/>
    <n v="1"/>
    <n v="10"/>
    <n v="22"/>
    <n v="94"/>
    <x v="217"/>
    <n v="90"/>
    <n v="424"/>
    <n v="0.21226415094339601"/>
    <n v="17.600000000000001"/>
    <s v="Yes"/>
  </r>
  <r>
    <s v="070912-070912042"/>
    <n v="70912"/>
    <s v="Eddie Finley Sr J H"/>
    <x v="0"/>
    <s v="Combined or Ungraded"/>
    <x v="0"/>
    <s v="Waxahachie Independent School District"/>
    <s v="Ellis County"/>
    <s v="(972) 923-4680"/>
    <s v="2401 E Brown St"/>
    <s v="Waxahachie"/>
    <s v="TX"/>
    <n v="75165"/>
    <s v="2401 E Brown St"/>
    <s v="Waxahachie"/>
    <s v="TX"/>
    <n v="75165"/>
    <n v="48"/>
    <n v="6"/>
    <x v="2"/>
    <n v="0"/>
    <n v="0"/>
    <n v="0"/>
    <n v="0"/>
    <n v="0"/>
    <n v="0"/>
    <n v="0"/>
    <n v="0"/>
    <n v="306"/>
    <n v="310"/>
    <n v="295"/>
    <n v="0"/>
    <n v="0"/>
    <n v="0"/>
    <n v="0"/>
    <n v="32.418100000000003"/>
    <n v="-96.823099999999997"/>
    <n v="4844730"/>
    <n v="5093"/>
    <n v="481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60"/>
    <n v="62"/>
    <x v="1"/>
    <x v="340"/>
    <n v="417"/>
    <n v="385"/>
    <x v="460"/>
    <n v="62"/>
    <n v="543"/>
    <n v="66.5"/>
    <x v="2"/>
    <n v="21"/>
    <n v="7"/>
    <n v="1"/>
    <n v="103"/>
    <n v="393"/>
    <x v="971"/>
    <n v="543"/>
    <n v="911"/>
    <n v="0.59604829857299702"/>
    <n v="13.7"/>
    <s v="No"/>
  </r>
  <r>
    <s v="070912-070912043"/>
    <n v="70912"/>
    <s v="Robbie E Howard J H"/>
    <x v="0"/>
    <s v="Combined or Ungraded"/>
    <x v="0"/>
    <s v="Waxahachie Independent School District"/>
    <s v="Ellis County"/>
    <s v="(972) 923-4771"/>
    <s v="265 Broadhead Rd"/>
    <s v="Waxahachie"/>
    <s v="TX"/>
    <n v="75165"/>
    <s v="265 Broadhead Rd"/>
    <s v="Waxahachie"/>
    <s v="TX"/>
    <n v="75165"/>
    <n v="48"/>
    <n v="6"/>
    <x v="2"/>
    <n v="0"/>
    <n v="0"/>
    <n v="0"/>
    <n v="0"/>
    <n v="0"/>
    <n v="0"/>
    <n v="0"/>
    <n v="0"/>
    <n v="283"/>
    <n v="263"/>
    <n v="300"/>
    <n v="0"/>
    <n v="0"/>
    <n v="0"/>
    <n v="0"/>
    <n v="32.404499999999999"/>
    <n v="-96.815700000000007"/>
    <n v="4844730"/>
    <n v="11375"/>
    <n v="481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42"/>
    <n v="43"/>
    <x v="1"/>
    <x v="1008"/>
    <n v="417"/>
    <n v="443"/>
    <x v="142"/>
    <n v="43"/>
    <n v="317"/>
    <n v="64.92"/>
    <x v="2"/>
    <n v="30"/>
    <n v="3"/>
    <n v="2"/>
    <n v="121"/>
    <n v="246"/>
    <x v="411"/>
    <n v="317"/>
    <n v="846"/>
    <n v="0.37470449172576797"/>
    <n v="13"/>
    <s v="No"/>
  </r>
  <r>
    <s v="070915-070915001"/>
    <n v="70915"/>
    <s v="Maypearl High School"/>
    <x v="0"/>
    <s v="Secondary"/>
    <x v="0"/>
    <s v="Maypearl Independent School District"/>
    <s v="Ellis County"/>
    <s v="(972) 435-1020"/>
    <s v="2 Phillips St"/>
    <s v="Maypearl"/>
    <s v="TX"/>
    <n v="76064"/>
    <s v="PO Box 40"/>
    <s v="Maypearl"/>
    <s v="TX"/>
    <n v="76064"/>
    <n v="48"/>
    <n v="9"/>
    <x v="1"/>
    <n v="0"/>
    <n v="0"/>
    <n v="0"/>
    <n v="0"/>
    <n v="0"/>
    <n v="0"/>
    <n v="0"/>
    <n v="0"/>
    <n v="0"/>
    <n v="0"/>
    <n v="0"/>
    <n v="88"/>
    <n v="85"/>
    <n v="71"/>
    <n v="79"/>
    <n v="32.314799999999998"/>
    <n v="-97.018900000000002"/>
    <n v="4829580"/>
    <n v="3323"/>
    <n v="48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9"/>
    <x v="0"/>
    <x v="439"/>
    <n v="166"/>
    <n v="255"/>
    <x v="61"/>
    <n v="9"/>
    <n v="88"/>
    <n v="26.12"/>
    <x v="0"/>
    <n v="9"/>
    <n v="2"/>
    <n v="5"/>
    <n v="6"/>
    <n v="46"/>
    <x v="120"/>
    <n v="88"/>
    <n v="323"/>
    <n v="0.27244582043343601"/>
    <n v="12.4"/>
    <s v="No"/>
  </r>
  <r>
    <s v="070915-070915041"/>
    <n v="70915"/>
    <s v="Maypearl J H"/>
    <x v="0"/>
    <s v="Secondary"/>
    <x v="0"/>
    <s v="Maypearl Independent School District"/>
    <s v="Ellis County"/>
    <s v="(972) 435-1015"/>
    <s v="1024 W Fourth"/>
    <s v="Maypearl"/>
    <s v="TX"/>
    <n v="76064"/>
    <s v="PO Box 40"/>
    <s v="Maypearl"/>
    <s v="TX"/>
    <n v="76064"/>
    <n v="48"/>
    <n v="7"/>
    <x v="0"/>
    <n v="0"/>
    <n v="0"/>
    <n v="0"/>
    <n v="0"/>
    <n v="0"/>
    <n v="0"/>
    <n v="0"/>
    <n v="0"/>
    <n v="0"/>
    <n v="107"/>
    <n v="80"/>
    <n v="0"/>
    <n v="0"/>
    <n v="0"/>
    <n v="0"/>
    <n v="32.315300000000001"/>
    <n v="-97.020099999999999"/>
    <n v="4829580"/>
    <n v="6884"/>
    <n v="481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6"/>
    <n v="9"/>
    <x v="1"/>
    <x v="118"/>
    <n v="79"/>
    <n v="148"/>
    <x v="346"/>
    <n v="9"/>
    <n v="58"/>
    <n v="12.62"/>
    <x v="2"/>
    <n v="2"/>
    <n v="2"/>
    <n v="1"/>
    <n v="1"/>
    <n v="32"/>
    <x v="66"/>
    <n v="58"/>
    <n v="187"/>
    <n v="0.31016042780748698"/>
    <n v="14.8"/>
    <s v="No"/>
  </r>
  <r>
    <s v="070940-030"/>
    <n v="70940"/>
    <s v="Collingswood High School"/>
    <x v="0"/>
    <s v="Secondary"/>
    <x v="0"/>
    <s v="Collingswood Public School District"/>
    <s v="Camden County"/>
    <s v="(856) 962-5701"/>
    <s v="424 Collings Ave"/>
    <s v="Collingswood"/>
    <s v="NJ"/>
    <n v="8108"/>
    <s v="424 Collings Ave"/>
    <s v="Collingswood"/>
    <s v="NJ"/>
    <n v="8108"/>
    <n v="34"/>
    <n v="9"/>
    <x v="1"/>
    <n v="15"/>
    <n v="0"/>
    <n v="0"/>
    <n v="0"/>
    <n v="0"/>
    <n v="0"/>
    <n v="0"/>
    <n v="0"/>
    <n v="0"/>
    <n v="0"/>
    <n v="0"/>
    <n v="156"/>
    <n v="193"/>
    <n v="197"/>
    <n v="167"/>
    <n v="39.912700000000001"/>
    <n v="-75.077500000000001"/>
    <n v="3403420"/>
    <n v="1474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1"/>
    <n v="57"/>
    <x v="1"/>
    <x v="1015"/>
    <n v="339"/>
    <n v="372"/>
    <x v="231"/>
    <n v="57"/>
    <n v="342"/>
    <n v="63.9"/>
    <x v="0"/>
    <n v="20"/>
    <n v="2"/>
    <n v="39"/>
    <n v="153"/>
    <n v="142"/>
    <x v="1036"/>
    <n v="342"/>
    <n v="728"/>
    <n v="0.46978021978022"/>
    <n v="11.4"/>
    <s v="No"/>
  </r>
  <r>
    <s v="0710-07100510"/>
    <n v="710"/>
    <s v="Nipmuc Regional High School"/>
    <x v="0"/>
    <s v="Secondary"/>
    <x v="0"/>
    <s v="Mendon-Upton School District"/>
    <s v="Worcester County"/>
    <s v="(508) 529-2130"/>
    <s v="90 Pleasant Street"/>
    <s v="Upton"/>
    <s v="MA"/>
    <n v="1568"/>
    <s v="90 Pleasant Street"/>
    <s v="Upton"/>
    <s v="MA"/>
    <n v="1568"/>
    <n v="25"/>
    <n v="9"/>
    <x v="1"/>
    <n v="8"/>
    <n v="0"/>
    <n v="0"/>
    <n v="0"/>
    <n v="0"/>
    <n v="0"/>
    <n v="0"/>
    <n v="0"/>
    <n v="0"/>
    <n v="0"/>
    <n v="0"/>
    <n v="161"/>
    <n v="154"/>
    <n v="134"/>
    <n v="161"/>
    <n v="42.159599999999998"/>
    <n v="-71.617000000000004"/>
    <n v="2507680"/>
    <n v="1202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02"/>
    <n v="318"/>
    <n v="579"/>
    <x v="3"/>
    <n v="0"/>
    <n v="0"/>
    <n v="47.33"/>
    <x v="0"/>
    <n v="11"/>
    <n v="0"/>
    <n v="9"/>
    <n v="5"/>
    <n v="14"/>
    <x v="66"/>
    <n v="0"/>
    <n v="618"/>
    <n v="0"/>
    <n v="13.1"/>
    <s v="No"/>
  </r>
  <r>
    <s v="071-012"/>
    <n v="71"/>
    <s v="Academy at Larragoite"/>
    <x v="0"/>
    <s v="Secondary"/>
    <x v="1"/>
    <s v="Santa Fe Public Schools"/>
    <s v="Santa Fe County"/>
    <s v="(505) 467-2003"/>
    <s v="2516 Cerrillos Rd"/>
    <s v="Santa Fe"/>
    <s v="NM"/>
    <n v="87505"/>
    <s v="2516 Cerrillos Road"/>
    <s v="Santa Fe"/>
    <s v="NM"/>
    <n v="87505"/>
    <n v="35"/>
    <n v="7"/>
    <x v="1"/>
    <n v="0"/>
    <n v="0"/>
    <n v="0"/>
    <n v="0"/>
    <n v="0"/>
    <n v="0"/>
    <n v="0"/>
    <n v="0"/>
    <n v="0"/>
    <n v="0"/>
    <n v="0"/>
    <n v="18"/>
    <n v="32"/>
    <n v="27"/>
    <n v="37"/>
    <n v="35.658200000000001"/>
    <n v="-105.982"/>
    <n v="3502370"/>
    <n v="788"/>
    <n v="35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5"/>
    <n v="0"/>
    <x v="1"/>
    <x v="561"/>
    <n v="57"/>
    <n v="17"/>
    <x v="105"/>
    <n v="0"/>
    <n v="114"/>
    <n v="6.43"/>
    <x v="0"/>
    <n v="0"/>
    <n v="6"/>
    <n v="1"/>
    <n v="0"/>
    <n v="90"/>
    <x v="460"/>
    <n v="114"/>
    <n v="114"/>
    <n v="1"/>
    <n v="17.7"/>
    <s v="Yes"/>
  </r>
  <r>
    <s v="071-020"/>
    <n v="71"/>
    <s v="Capital High School"/>
    <x v="0"/>
    <s v="Secondary"/>
    <x v="0"/>
    <s v="Santa Fe Public Schools"/>
    <s v="Santa Fe County"/>
    <s v="(505) 467-2003"/>
    <s v="4851 Paseo Del Sol"/>
    <s v="Santa Fe"/>
    <s v="NM"/>
    <n v="87505"/>
    <s v="4851 Paseo Del Sol"/>
    <s v="Santa Fe"/>
    <s v="NM"/>
    <n v="87505"/>
    <n v="35"/>
    <n v="9"/>
    <x v="1"/>
    <n v="0"/>
    <n v="0"/>
    <n v="0"/>
    <n v="0"/>
    <n v="0"/>
    <n v="0"/>
    <n v="0"/>
    <n v="0"/>
    <n v="0"/>
    <n v="0"/>
    <n v="0"/>
    <n v="401"/>
    <n v="411"/>
    <n v="322"/>
    <n v="236"/>
    <n v="35.623100000000001"/>
    <n v="-106.04300000000001"/>
    <n v="3502370"/>
    <n v="724"/>
    <n v="35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1"/>
    <n v="0"/>
    <x v="1"/>
    <x v="587"/>
    <n v="665"/>
    <n v="68"/>
    <x v="1011"/>
    <n v="0"/>
    <n v="1367"/>
    <n v="92.84"/>
    <x v="2"/>
    <n v="2"/>
    <n v="16"/>
    <n v="4"/>
    <n v="6"/>
    <n v="1273"/>
    <x v="1208"/>
    <n v="1367"/>
    <n v="1370"/>
    <n v="0.99781021897810196"/>
    <n v="14.8"/>
    <s v="No"/>
  </r>
  <r>
    <s v="071-024"/>
    <n v="71"/>
    <s v="Academy for Tech &amp; Class"/>
    <x v="0"/>
    <s v="Secondary"/>
    <x v="0"/>
    <s v="Santa Fe Public Schools"/>
    <s v="Santa Fe County"/>
    <s v="(505) 467-2003"/>
    <s v="74 a Van Nu Po Rd"/>
    <s v="Santa Fe"/>
    <s v="NM"/>
    <n v="87508"/>
    <s v="PO Box 8646"/>
    <s v="Santa Fe"/>
    <s v="NM"/>
    <n v="87508"/>
    <n v="35"/>
    <n v="7"/>
    <x v="1"/>
    <n v="0"/>
    <n v="0"/>
    <n v="0"/>
    <n v="0"/>
    <n v="0"/>
    <n v="0"/>
    <n v="0"/>
    <n v="0"/>
    <n v="0"/>
    <n v="65"/>
    <n v="71"/>
    <n v="72"/>
    <n v="58"/>
    <n v="48"/>
    <n v="42"/>
    <n v="35.584000000000003"/>
    <n v="-106.012"/>
    <n v="3502370"/>
    <n v="841"/>
    <n v="3504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525"/>
    <n v="174"/>
    <n v="154"/>
    <x v="3"/>
    <n v="0"/>
    <n v="0"/>
    <n v="24.15"/>
    <x v="2"/>
    <n v="1"/>
    <n v="5"/>
    <n v="17"/>
    <n v="5"/>
    <n v="173"/>
    <x v="388"/>
    <n v="0"/>
    <n v="356"/>
    <n v="0"/>
    <n v="14.7"/>
    <s v="No"/>
  </r>
  <r>
    <s v="071-0274"/>
    <n v="71"/>
    <s v="Garden Valley School"/>
    <x v="0"/>
    <s v="Combined or Ungraded"/>
    <x v="0"/>
    <s v="Garden Valley School District"/>
    <s v="Boise County"/>
    <s v="(208) 462-3756"/>
    <s v="1076 Banks Lowman Road"/>
    <s v="Garden Valley"/>
    <s v="ID"/>
    <n v="83622"/>
    <s v="PO Box 710"/>
    <s v="Garden Valley"/>
    <s v="ID"/>
    <n v="83622"/>
    <n v="16"/>
    <s v="PK"/>
    <x v="4"/>
    <n v="0"/>
    <n v="12"/>
    <n v="14"/>
    <n v="13"/>
    <n v="17"/>
    <n v="24"/>
    <n v="20"/>
    <n v="13"/>
    <n v="13"/>
    <n v="18"/>
    <n v="21"/>
    <n v="17"/>
    <n v="15"/>
    <n v="20"/>
    <n v="22"/>
    <n v="44.093899999999998"/>
    <n v="-115.958"/>
    <n v="1601170"/>
    <n v="830"/>
    <n v="160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27"/>
    <n v="31"/>
    <x v="1"/>
    <x v="371"/>
    <n v="111"/>
    <n v="213"/>
    <x v="127"/>
    <n v="31"/>
    <n v="123"/>
    <n v="19.22"/>
    <x v="0"/>
    <n v="4"/>
    <n v="1"/>
    <n v="1"/>
    <n v="3"/>
    <n v="17"/>
    <x v="8"/>
    <n v="123"/>
    <n v="239"/>
    <n v="0.51464435146443499"/>
    <n v="12.4"/>
    <s v="No"/>
  </r>
  <r>
    <s v="071044 000-071044 109"/>
    <s v="Mis"/>
    <s v="Cedar Falls High School"/>
    <x v="0"/>
    <s v="Secondary"/>
    <x v="0"/>
    <s v="Cedar Falls Community School District"/>
    <s v="Black Hawk County"/>
    <s v="(319) 553-2500"/>
    <s v="1015 Division St"/>
    <s v="Cedar Falls"/>
    <s v="IA"/>
    <n v="50613"/>
    <s v="1015 Division St"/>
    <s v="Cedar Falls"/>
    <s v="IA"/>
    <n v="50613"/>
    <n v="19"/>
    <n v="10"/>
    <x v="1"/>
    <n v="0"/>
    <n v="0"/>
    <n v="0"/>
    <n v="0"/>
    <n v="0"/>
    <n v="0"/>
    <n v="0"/>
    <n v="0"/>
    <n v="0"/>
    <n v="0"/>
    <n v="0"/>
    <n v="0"/>
    <n v="357"/>
    <n v="379"/>
    <n v="420"/>
    <n v="42.529699999999998"/>
    <n v="-92.461399999999998"/>
    <n v="1906510"/>
    <n v="221"/>
    <n v="190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45"/>
    <n v="46"/>
    <x v="0"/>
    <x v="457"/>
    <n v="582"/>
    <n v="967"/>
    <x v="345"/>
    <n v="46"/>
    <n v="237"/>
    <n v="81.92"/>
    <x v="5"/>
    <n v="38"/>
    <n v="2"/>
    <n v="57"/>
    <n v="52"/>
    <n v="37"/>
    <x v="386"/>
    <n v="237"/>
    <n v="1156"/>
    <n v="0.20501730103806201"/>
    <n v="14.1"/>
    <s v="No"/>
  </r>
  <r>
    <s v="071044 000-071044 205"/>
    <s v="Mis"/>
    <s v="Holmes Junior High School"/>
    <x v="0"/>
    <s v="Secondary"/>
    <x v="0"/>
    <s v="Cedar Falls Community School District"/>
    <s v="Black Hawk County"/>
    <s v="(319) 553-2650"/>
    <s v="505 Holmes Dr"/>
    <s v="Cedar Falls"/>
    <s v="IA"/>
    <n v="50613"/>
    <s v="505 Holmes Dr"/>
    <s v="Cedar Falls"/>
    <s v="IA"/>
    <n v="50613"/>
    <n v="19"/>
    <n v="7"/>
    <x v="2"/>
    <n v="0"/>
    <n v="0"/>
    <n v="0"/>
    <n v="0"/>
    <n v="0"/>
    <n v="0"/>
    <n v="0"/>
    <n v="0"/>
    <n v="0"/>
    <n v="200"/>
    <n v="188"/>
    <n v="193"/>
    <n v="0"/>
    <n v="0"/>
    <n v="0"/>
    <n v="42.533700000000003"/>
    <n v="-92.471199999999996"/>
    <n v="1906510"/>
    <n v="224"/>
    <n v="190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11"/>
    <n v="30"/>
    <x v="1"/>
    <x v="645"/>
    <n v="295"/>
    <n v="479"/>
    <x v="211"/>
    <n v="30"/>
    <n v="156"/>
    <n v="42.74"/>
    <x v="2"/>
    <n v="30"/>
    <n v="1"/>
    <n v="23"/>
    <n v="26"/>
    <n v="21"/>
    <x v="89"/>
    <n v="156"/>
    <n v="581"/>
    <n v="0.26850258175559399"/>
    <n v="13.6"/>
    <s v="No"/>
  </r>
  <r>
    <s v="071044 000-071044 218"/>
    <s v="Mis"/>
    <s v="Peet Junior High School"/>
    <x v="0"/>
    <s v="Secondary"/>
    <x v="0"/>
    <s v="Cedar Falls Community School District"/>
    <s v="Black Hawk County"/>
    <s v="(319) 553-2710"/>
    <s v="525 E Seerley Blvd"/>
    <s v="Cedar Falls"/>
    <s v="IA"/>
    <n v="50613"/>
    <s v="525 E Seerley Blvd"/>
    <s v="Cedar Falls"/>
    <s v="IA"/>
    <n v="50613"/>
    <n v="19"/>
    <n v="7"/>
    <x v="2"/>
    <n v="0"/>
    <n v="0"/>
    <n v="0"/>
    <n v="0"/>
    <n v="0"/>
    <n v="0"/>
    <n v="0"/>
    <n v="0"/>
    <n v="0"/>
    <n v="184"/>
    <n v="196"/>
    <n v="193"/>
    <n v="0"/>
    <n v="0"/>
    <n v="0"/>
    <n v="42.514899999999997"/>
    <n v="-92.439400000000006"/>
    <n v="1906510"/>
    <n v="229"/>
    <n v="190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5"/>
    <n v="35"/>
    <x v="0"/>
    <x v="299"/>
    <n v="283"/>
    <n v="472"/>
    <x v="15"/>
    <n v="35"/>
    <n v="124"/>
    <n v="41.7"/>
    <x v="0"/>
    <n v="36"/>
    <n v="2"/>
    <n v="20"/>
    <n v="21"/>
    <n v="22"/>
    <x v="166"/>
    <n v="124"/>
    <n v="573"/>
    <n v="0.216404886561955"/>
    <n v="13.7"/>
    <s v="No"/>
  </r>
  <r>
    <s v="071-0711680"/>
    <n v="71"/>
    <s v="Dan River High School"/>
    <x v="0"/>
    <s v="Secondary"/>
    <x v="0"/>
    <s v="Pittsylvania County Public Schools"/>
    <s v="Pittsylvania County"/>
    <s v="(434) 822-7081"/>
    <s v="100 Dan River Wildcat Cir"/>
    <s v="Ringgold"/>
    <s v="VA"/>
    <n v="24586"/>
    <s v="100 Dan River Wildcat Cir"/>
    <s v="Ringgold"/>
    <s v="VA"/>
    <n v="24586"/>
    <n v="51"/>
    <n v="9"/>
    <x v="1"/>
    <n v="0"/>
    <n v="0"/>
    <n v="0"/>
    <n v="0"/>
    <n v="0"/>
    <n v="0"/>
    <n v="0"/>
    <n v="0"/>
    <n v="0"/>
    <n v="0"/>
    <n v="0"/>
    <n v="190"/>
    <n v="202"/>
    <n v="156"/>
    <n v="137"/>
    <n v="36.661900000000003"/>
    <n v="-79.300200000000004"/>
    <n v="5102940"/>
    <n v="1214"/>
    <n v="51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8"/>
    <n v="64"/>
    <x v="0"/>
    <x v="537"/>
    <n v="314"/>
    <n v="430"/>
    <x v="188"/>
    <n v="64"/>
    <n v="345"/>
    <n v="47.08"/>
    <x v="0"/>
    <n v="4"/>
    <n v="0"/>
    <n v="1"/>
    <n v="236"/>
    <n v="14"/>
    <x v="397"/>
    <n v="345"/>
    <n v="685"/>
    <n v="0.50364963503649596"/>
    <n v="14.5"/>
    <s v="No"/>
  </r>
  <r>
    <s v="071-0711700"/>
    <n v="71"/>
    <s v="Gretna High School"/>
    <x v="0"/>
    <s v="Secondary"/>
    <x v="0"/>
    <s v="Pittsylvania County Public Schools"/>
    <s v="Pittsylvania County"/>
    <s v="(434) 656-2246"/>
    <s v="100 Gretna Hawk Cir"/>
    <s v="Gretna"/>
    <s v="VA"/>
    <n v="24557"/>
    <s v="PO Box 398"/>
    <s v="Gretna"/>
    <s v="VA"/>
    <n v="24557"/>
    <n v="51"/>
    <n v="9"/>
    <x v="1"/>
    <n v="0"/>
    <n v="0"/>
    <n v="0"/>
    <n v="0"/>
    <n v="0"/>
    <n v="0"/>
    <n v="0"/>
    <n v="0"/>
    <n v="0"/>
    <n v="0"/>
    <n v="0"/>
    <n v="185"/>
    <n v="122"/>
    <n v="99"/>
    <n v="154"/>
    <n v="36.945300000000003"/>
    <n v="-79.368700000000004"/>
    <n v="5102940"/>
    <n v="1218"/>
    <n v="51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3"/>
    <n v="58"/>
    <x v="0"/>
    <x v="716"/>
    <n v="276"/>
    <n v="360"/>
    <x v="393"/>
    <n v="58"/>
    <n v="314"/>
    <n v="40.68"/>
    <x v="0"/>
    <n v="12"/>
    <n v="1"/>
    <n v="0"/>
    <n v="179"/>
    <n v="8"/>
    <x v="70"/>
    <n v="314"/>
    <n v="560"/>
    <n v="0.56071428571428605"/>
    <n v="13.8"/>
    <s v="No"/>
  </r>
  <r>
    <s v="071-0711720"/>
    <n v="71"/>
    <s v="Chatham High School"/>
    <x v="0"/>
    <s v="Secondary"/>
    <x v="0"/>
    <s v="Pittsylvania County Public Schools"/>
    <s v="Pittsylvania County"/>
    <s v="(434) 432-8305"/>
    <s v="100 Cavalier Cir"/>
    <s v="Chatham"/>
    <s v="VA"/>
    <n v="24531"/>
    <s v="100 Cavalier Cir"/>
    <s v="Chatham"/>
    <s v="VA"/>
    <n v="24531"/>
    <n v="51"/>
    <n v="9"/>
    <x v="1"/>
    <n v="0"/>
    <n v="0"/>
    <n v="0"/>
    <n v="0"/>
    <n v="0"/>
    <n v="0"/>
    <n v="0"/>
    <n v="0"/>
    <n v="0"/>
    <n v="0"/>
    <n v="0"/>
    <n v="173"/>
    <n v="165"/>
    <n v="163"/>
    <n v="159"/>
    <n v="36.787500000000001"/>
    <n v="-79.402500000000003"/>
    <n v="5102940"/>
    <n v="1210"/>
    <n v="51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"/>
    <n v="50"/>
    <x v="0"/>
    <x v="674"/>
    <n v="323"/>
    <n v="465"/>
    <x v="13"/>
    <n v="50"/>
    <n v="279"/>
    <n v="46.72"/>
    <x v="0"/>
    <n v="5"/>
    <n v="4"/>
    <n v="3"/>
    <n v="154"/>
    <n v="29"/>
    <x v="177"/>
    <n v="279"/>
    <n v="660"/>
    <n v="0.42272727272727301"/>
    <n v="14.1"/>
    <s v="No"/>
  </r>
  <r>
    <s v="071-0711730"/>
    <n v="71"/>
    <s v="Tunstall High School"/>
    <x v="0"/>
    <s v="Secondary"/>
    <x v="0"/>
    <s v="Pittsylvania County Public Schools"/>
    <s v="Pittsylvania County"/>
    <s v="(434) 724-7111"/>
    <s v="100 Trojan Cir"/>
    <s v="Dry Fork"/>
    <s v="VA"/>
    <n v="24549"/>
    <s v="100 Trojan Cir"/>
    <s v="Dry Fork"/>
    <s v="VA"/>
    <n v="24549"/>
    <n v="51"/>
    <n v="9"/>
    <x v="1"/>
    <n v="0"/>
    <n v="0"/>
    <n v="0"/>
    <n v="0"/>
    <n v="0"/>
    <n v="0"/>
    <n v="0"/>
    <n v="0"/>
    <n v="0"/>
    <n v="0"/>
    <n v="0"/>
    <n v="246"/>
    <n v="274"/>
    <n v="235"/>
    <n v="228"/>
    <n v="36.669699999999999"/>
    <n v="-79.524600000000007"/>
    <n v="5102940"/>
    <n v="1227"/>
    <n v="51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1"/>
    <n v="67"/>
    <x v="0"/>
    <x v="934"/>
    <n v="463"/>
    <n v="788"/>
    <x v="391"/>
    <n v="67"/>
    <n v="364"/>
    <n v="57.3"/>
    <x v="0"/>
    <n v="16"/>
    <n v="0"/>
    <n v="6"/>
    <n v="139"/>
    <n v="34"/>
    <x v="177"/>
    <n v="364"/>
    <n v="983"/>
    <n v="0.37029501525941"/>
    <n v="17.2"/>
    <s v="Yes"/>
  </r>
  <r>
    <s v="071091-1050071091"/>
    <n v="71091"/>
    <s v="Morgan County R-I High School"/>
    <x v="0"/>
    <s v="Secondary"/>
    <x v="0"/>
    <s v="Morgan County. R-I School District"/>
    <s v="Morgan County"/>
    <s v="(573) 377-2218"/>
    <s v="701 N Oak St"/>
    <s v="Stover"/>
    <s v="MO"/>
    <n v="65078"/>
    <s v="701 N Oak St"/>
    <s v="Stover"/>
    <s v="MO"/>
    <n v="65078"/>
    <n v="29"/>
    <n v="7"/>
    <x v="1"/>
    <n v="0"/>
    <n v="0"/>
    <n v="0"/>
    <n v="0"/>
    <n v="0"/>
    <n v="0"/>
    <n v="0"/>
    <n v="0"/>
    <n v="0"/>
    <n v="56"/>
    <n v="57"/>
    <n v="61"/>
    <n v="42"/>
    <n v="36"/>
    <n v="34"/>
    <n v="38.447099999999999"/>
    <n v="-92.9923"/>
    <n v="2929610"/>
    <n v="2048"/>
    <n v="291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1"/>
    <n v="0"/>
    <x v="1"/>
    <x v="430"/>
    <n v="140"/>
    <n v="272"/>
    <x v="331"/>
    <n v="0"/>
    <n v="283"/>
    <n v="21.84"/>
    <x v="2"/>
    <n v="1"/>
    <n v="3"/>
    <n v="3"/>
    <n v="0"/>
    <n v="6"/>
    <x v="123"/>
    <n v="283"/>
    <n v="286"/>
    <n v="0.98951048951049003"/>
    <n v="13.1"/>
    <s v="No"/>
  </r>
  <r>
    <s v="071092-1050071092"/>
    <n v="71092"/>
    <s v="Morgan County High School"/>
    <x v="0"/>
    <s v="Secondary"/>
    <x v="0"/>
    <s v="Morgan County. R-II School District"/>
    <s v="Morgan County"/>
    <s v="(573) 378-4697"/>
    <s v="913 W Newton"/>
    <s v="Versailles"/>
    <s v="MO"/>
    <n v="65084"/>
    <s v="913 W Newton"/>
    <s v="Versailles"/>
    <s v="MO"/>
    <n v="65084"/>
    <n v="29"/>
    <n v="9"/>
    <x v="1"/>
    <n v="0"/>
    <n v="0"/>
    <n v="0"/>
    <n v="0"/>
    <n v="0"/>
    <n v="0"/>
    <n v="0"/>
    <n v="0"/>
    <n v="0"/>
    <n v="0"/>
    <n v="0"/>
    <n v="95"/>
    <n v="99"/>
    <n v="97"/>
    <n v="93"/>
    <n v="38.4315"/>
    <n v="-92.858900000000006"/>
    <n v="2930840"/>
    <n v="2131"/>
    <n v="29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36"/>
    <x v="1"/>
    <x v="234"/>
    <n v="184"/>
    <n v="370"/>
    <x v="114"/>
    <n v="36"/>
    <n v="211"/>
    <n v="31.25"/>
    <x v="2"/>
    <n v="0"/>
    <n v="0"/>
    <n v="1"/>
    <n v="6"/>
    <n v="6"/>
    <x v="123"/>
    <n v="211"/>
    <n v="384"/>
    <n v="0.54947916666666696"/>
    <n v="12.3"/>
    <s v="No"/>
  </r>
  <r>
    <s v="071-165"/>
    <n v="71"/>
    <s v="Santa Fe High School"/>
    <x v="0"/>
    <s v="Secondary"/>
    <x v="0"/>
    <s v="Santa Fe Public Schools"/>
    <s v="Santa Fe County"/>
    <s v="(505) 467-2003"/>
    <s v="2100 Yucca Rd"/>
    <s v="Santa Fe"/>
    <s v="NM"/>
    <n v="87505"/>
    <s v="2100 Yucca Road"/>
    <s v="Santa Fe"/>
    <s v="NM"/>
    <n v="87505"/>
    <n v="35"/>
    <n v="9"/>
    <x v="1"/>
    <n v="0"/>
    <n v="0"/>
    <n v="0"/>
    <n v="0"/>
    <n v="0"/>
    <n v="0"/>
    <n v="0"/>
    <n v="0"/>
    <n v="0"/>
    <n v="0"/>
    <n v="0"/>
    <n v="436"/>
    <n v="427"/>
    <n v="320"/>
    <n v="328"/>
    <n v="35.650700000000001"/>
    <n v="-105.971"/>
    <n v="3502370"/>
    <n v="551"/>
    <n v="35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9"/>
    <n v="91"/>
    <x v="1"/>
    <x v="479"/>
    <n v="770"/>
    <n v="277"/>
    <x v="699"/>
    <n v="91"/>
    <n v="915"/>
    <n v="96.55"/>
    <x v="1"/>
    <n v="5"/>
    <n v="31"/>
    <n v="27"/>
    <n v="13"/>
    <n v="1156"/>
    <x v="1209"/>
    <n v="915"/>
    <n v="1511"/>
    <n v="0.605559232296492"/>
    <n v="15.6"/>
    <s v="No"/>
  </r>
  <r>
    <s v="071-169"/>
    <n v="71"/>
    <s v="Santa Fe Engage"/>
    <x v="0"/>
    <s v="Secondary"/>
    <x v="0"/>
    <s v="Santa Fe Public Schools"/>
    <s v="Santa Fe County"/>
    <s v="(555) 555-5555"/>
    <s v="1300 Camino Sierra Vista"/>
    <s v="Santa Fe"/>
    <s v="NM"/>
    <n v="87505"/>
    <s v="1300 Camino Sierra Vista"/>
    <s v="Santa Fe"/>
    <s v="NM"/>
    <n v="87505"/>
    <n v="35"/>
    <n v="9"/>
    <x v="1"/>
    <n v="0"/>
    <n v="0"/>
    <n v="0"/>
    <n v="0"/>
    <n v="0"/>
    <n v="0"/>
    <n v="0"/>
    <n v="0"/>
    <n v="0"/>
    <n v="0"/>
    <n v="0"/>
    <n v="16"/>
    <n v="19"/>
    <n v="21"/>
    <n v="36"/>
    <n v="35.679200000000002"/>
    <n v="-105.959"/>
    <n v="3502370"/>
    <n v="1110"/>
    <n v="35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0"/>
    <x v="0"/>
    <x v="270"/>
    <n v="54"/>
    <n v="3"/>
    <x v="218"/>
    <n v="0"/>
    <n v="27"/>
    <n v="4.08"/>
    <x v="0"/>
    <n v="0"/>
    <n v="2"/>
    <n v="0"/>
    <n v="0"/>
    <n v="87"/>
    <x v="80"/>
    <n v="27"/>
    <n v="92"/>
    <n v="0.29347826086956502"/>
    <n v="22.5"/>
    <s v="Yes"/>
  </r>
  <r>
    <s v="071-173"/>
    <n v="71"/>
    <s v="Mandela International Magnet (mims)"/>
    <x v="0"/>
    <s v="Secondary"/>
    <x v="2"/>
    <s v="Santa Fe Public Schools"/>
    <s v="Santa Fe County"/>
    <s v="(505) 467-2000"/>
    <s v="1720 Llano Street"/>
    <s v="Santa Fe"/>
    <s v="NM"/>
    <n v="87505"/>
    <s v="1720 Llano Street"/>
    <s v="Santa Fe"/>
    <s v="NM"/>
    <n v="87505"/>
    <n v="35"/>
    <n v="7"/>
    <x v="2"/>
    <n v="0"/>
    <n v="0"/>
    <n v="0"/>
    <n v="0"/>
    <n v="0"/>
    <n v="0"/>
    <n v="0"/>
    <n v="0"/>
    <n v="0"/>
    <n v="48"/>
    <n v="49"/>
    <n v="47"/>
    <n v="0"/>
    <n v="0"/>
    <n v="0"/>
    <n v="35.6569"/>
    <n v="-105.97199999999999"/>
    <n v="3502370"/>
    <n v="1106"/>
    <n v="35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"/>
    <n v="9"/>
    <x v="1"/>
    <x v="179"/>
    <n v="80"/>
    <n v="46"/>
    <x v="4"/>
    <n v="9"/>
    <n v="47"/>
    <n v="9.4"/>
    <x v="0"/>
    <n v="5"/>
    <n v="2"/>
    <n v="7"/>
    <n v="4"/>
    <n v="80"/>
    <x v="97"/>
    <n v="47"/>
    <n v="144"/>
    <n v="0.32638888888888901"/>
    <n v="15.3"/>
    <s v="No"/>
  </r>
  <r>
    <s v="071-186"/>
    <n v="71"/>
    <s v="De Vargas Middle School"/>
    <x v="0"/>
    <s v="Secondary"/>
    <x v="0"/>
    <s v="Santa Fe Public Schools"/>
    <s v="Santa Fe County"/>
    <s v="(505) 467-2003"/>
    <s v="1750 Llano Rd"/>
    <s v="Santa Fe"/>
    <s v="NM"/>
    <n v="87505"/>
    <s v="1750 Llano Rd"/>
    <s v="Santa Fe"/>
    <s v="NM"/>
    <n v="87505"/>
    <n v="35"/>
    <n v="7"/>
    <x v="0"/>
    <n v="0"/>
    <n v="0"/>
    <n v="0"/>
    <n v="0"/>
    <n v="0"/>
    <n v="0"/>
    <n v="0"/>
    <n v="0"/>
    <n v="0"/>
    <n v="104"/>
    <n v="120"/>
    <n v="0"/>
    <n v="0"/>
    <n v="0"/>
    <n v="0"/>
    <n v="35.656500000000001"/>
    <n v="-105.973"/>
    <n v="3502370"/>
    <n v="540"/>
    <n v="35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"/>
    <n v="0"/>
    <x v="1"/>
    <x v="0"/>
    <n v="97"/>
    <n v="10"/>
    <x v="33"/>
    <n v="0"/>
    <n v="224"/>
    <n v="20.8"/>
    <x v="0"/>
    <n v="1"/>
    <n v="1"/>
    <n v="3"/>
    <n v="4"/>
    <n v="205"/>
    <x v="999"/>
    <n v="224"/>
    <n v="224"/>
    <n v="1"/>
    <n v="10.8"/>
    <s v="No"/>
  </r>
  <r>
    <s v="071-188"/>
    <n v="71"/>
    <s v="Calvin Capshaw Middle School"/>
    <x v="0"/>
    <s v="Secondary"/>
    <x v="0"/>
    <s v="Santa Fe Public Schools"/>
    <s v="Santa Fe County"/>
    <s v="(505) 467-2003"/>
    <s v="351 East Zia Rd"/>
    <s v="Santa Fe"/>
    <s v="NM"/>
    <n v="87501"/>
    <s v="351 East Zia Road"/>
    <s v="Santa Fe"/>
    <s v="NM"/>
    <n v="87501"/>
    <n v="35"/>
    <n v="7"/>
    <x v="0"/>
    <n v="0"/>
    <n v="0"/>
    <n v="0"/>
    <n v="0"/>
    <n v="0"/>
    <n v="0"/>
    <n v="0"/>
    <n v="0"/>
    <n v="0"/>
    <n v="219"/>
    <n v="196"/>
    <n v="0"/>
    <n v="0"/>
    <n v="0"/>
    <n v="0"/>
    <n v="35.6464"/>
    <n v="-105.95099999999999"/>
    <n v="3502370"/>
    <n v="640"/>
    <n v="35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3"/>
    <n v="27"/>
    <x v="1"/>
    <x v="234"/>
    <n v="215"/>
    <n v="60"/>
    <x v="393"/>
    <n v="27"/>
    <n v="283"/>
    <n v="30.45"/>
    <x v="0"/>
    <n v="1"/>
    <n v="8"/>
    <n v="7"/>
    <n v="5"/>
    <n v="334"/>
    <x v="244"/>
    <n v="283"/>
    <n v="415"/>
    <n v="0.681927710843374"/>
    <n v="13.6"/>
    <s v="No"/>
  </r>
  <r>
    <s v="0712-07120515"/>
    <n v="712"/>
    <s v="Monomoy Regional High School"/>
    <x v="0"/>
    <s v="Secondary"/>
    <x v="0"/>
    <s v="Monomoy Regional School District"/>
    <s v="Barnstable County"/>
    <s v="(508) 430-7207"/>
    <s v="75 Oak Street"/>
    <s v="Harwich"/>
    <s v="MA"/>
    <n v="2645"/>
    <s v="75 Oak Street"/>
    <s v="Harwich"/>
    <s v="MA"/>
    <n v="2645"/>
    <n v="25"/>
    <n v="8"/>
    <x v="1"/>
    <n v="14"/>
    <n v="0"/>
    <n v="0"/>
    <n v="0"/>
    <n v="0"/>
    <n v="0"/>
    <n v="0"/>
    <n v="0"/>
    <n v="0"/>
    <n v="0"/>
    <n v="145"/>
    <n v="120"/>
    <n v="119"/>
    <n v="115"/>
    <n v="114"/>
    <n v="41.6907"/>
    <n v="-70.070300000000003"/>
    <n v="2500544"/>
    <n v="2836"/>
    <n v="2500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527"/>
    <n v="306"/>
    <n v="516"/>
    <x v="3"/>
    <n v="0"/>
    <n v="0"/>
    <n v="57.23"/>
    <x v="0"/>
    <n v="24"/>
    <n v="4"/>
    <n v="17"/>
    <n v="40"/>
    <n v="26"/>
    <x v="69"/>
    <n v="0"/>
    <n v="627"/>
    <n v="0"/>
    <n v="11"/>
    <s v="No"/>
  </r>
  <r>
    <s v="0712-0937"/>
    <n v="712"/>
    <s v="E F Duvall 7-8"/>
    <x v="0"/>
    <s v="Secondary"/>
    <x v="0"/>
    <s v="Deer Lodge Elementary School District"/>
    <s v="Powell County"/>
    <s v="(406) 846-1684"/>
    <s v="444 Montana Avenue"/>
    <s v="Deer Lodge"/>
    <s v="MT"/>
    <n v="59722"/>
    <s v="444 Montana Avenue"/>
    <s v="Deer Lodge"/>
    <s v="MT"/>
    <n v="59722"/>
    <n v="30"/>
    <n v="7"/>
    <x v="0"/>
    <n v="0"/>
    <n v="0"/>
    <n v="0"/>
    <n v="0"/>
    <n v="0"/>
    <n v="0"/>
    <n v="0"/>
    <n v="0"/>
    <n v="0"/>
    <n v="37"/>
    <n v="62"/>
    <n v="0"/>
    <n v="0"/>
    <n v="0"/>
    <n v="0"/>
    <n v="46.3962"/>
    <n v="-112.733"/>
    <n v="3008670"/>
    <n v="246"/>
    <n v="300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5"/>
    <n v="10"/>
    <x v="1"/>
    <x v="102"/>
    <n v="53"/>
    <n v="91"/>
    <x v="205"/>
    <n v="10"/>
    <n v="52"/>
    <n v="6.89"/>
    <x v="0"/>
    <n v="5"/>
    <n v="0"/>
    <n v="0"/>
    <n v="3"/>
    <n v="0"/>
    <x v="5"/>
    <n v="52"/>
    <n v="99"/>
    <n v="0.52525252525252497"/>
    <n v="14.4"/>
    <s v="No"/>
  </r>
  <r>
    <s v="071255-050"/>
    <n v="71255"/>
    <s v="Eastern Regional High School"/>
    <x v="0"/>
    <s v="Secondary"/>
    <x v="0"/>
    <s v="Eastern Camden County Regional School District"/>
    <s v="Camden County"/>
    <s v="(856) 784-4441"/>
    <s v="1401 Laurel Oak Road"/>
    <s v="Voorhees"/>
    <s v="NJ"/>
    <n v="8043"/>
    <s v="Laurel Oak Road"/>
    <s v="Voorhees"/>
    <s v="NJ"/>
    <n v="8043"/>
    <n v="34"/>
    <n v="9"/>
    <x v="1"/>
    <n v="18"/>
    <n v="0"/>
    <n v="0"/>
    <n v="0"/>
    <n v="0"/>
    <n v="0"/>
    <n v="0"/>
    <n v="0"/>
    <n v="0"/>
    <n v="0"/>
    <n v="0"/>
    <n v="518"/>
    <n v="466"/>
    <n v="526"/>
    <n v="510"/>
    <n v="39.849899999999998"/>
    <n v="-74.967399999999998"/>
    <n v="3404380"/>
    <n v="1488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"/>
    <n v="38"/>
    <x v="1"/>
    <x v="1189"/>
    <n v="991"/>
    <n v="1333"/>
    <x v="41"/>
    <n v="38"/>
    <n v="188"/>
    <n v="148.4"/>
    <x v="8"/>
    <n v="78"/>
    <n v="5"/>
    <n v="284"/>
    <n v="186"/>
    <n v="147"/>
    <x v="1210"/>
    <n v="188"/>
    <n v="2038"/>
    <n v="9.2247301275760599E-2"/>
    <n v="13.7"/>
    <s v="No"/>
  </r>
  <r>
    <s v="0713-0953"/>
    <n v="713"/>
    <s v="Powell County High School"/>
    <x v="0"/>
    <s v="Secondary"/>
    <x v="0"/>
    <s v="Powell County H S School District"/>
    <s v="Powell County"/>
    <s v="(406) 846-2757"/>
    <s v="709 Missouri Avenue"/>
    <s v="Deer Lodge"/>
    <s v="MT"/>
    <n v="59722"/>
    <s v="709 Missouri Avenue"/>
    <s v="Deer Lodge"/>
    <s v="MT"/>
    <n v="59722"/>
    <n v="30"/>
    <n v="9"/>
    <x v="1"/>
    <n v="0"/>
    <n v="0"/>
    <n v="0"/>
    <n v="0"/>
    <n v="0"/>
    <n v="0"/>
    <n v="0"/>
    <n v="0"/>
    <n v="0"/>
    <n v="0"/>
    <n v="0"/>
    <n v="49"/>
    <n v="52"/>
    <n v="41"/>
    <n v="52"/>
    <n v="46.399500000000003"/>
    <n v="-112.72799999999999"/>
    <n v="3021450"/>
    <n v="641"/>
    <n v="30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4"/>
    <x v="1"/>
    <x v="7"/>
    <n v="98"/>
    <n v="176"/>
    <x v="240"/>
    <n v="4"/>
    <n v="28"/>
    <n v="20.74"/>
    <x v="0"/>
    <n v="11"/>
    <n v="0"/>
    <n v="1"/>
    <n v="1"/>
    <n v="5"/>
    <x v="72"/>
    <n v="28"/>
    <n v="194"/>
    <n v="0.14432989690721601"/>
    <n v="9.4"/>
    <s v="No"/>
  </r>
  <r>
    <s v="071351000-071351030"/>
    <n v="71351000"/>
    <s v="Logan County Alternative School"/>
    <x v="0"/>
    <s v="Combined or Ungraded"/>
    <x v="1"/>
    <s v="Logan County School District"/>
    <s v="Logan County"/>
    <s v="(270) 725-9295"/>
    <s v="2200 Bowling Green Road"/>
    <s v="Russellville"/>
    <s v="KY"/>
    <n v="42276"/>
    <s v="2200 Bowling Green Road"/>
    <s v="Russellville"/>
    <s v="KY"/>
    <n v="42276"/>
    <n v="21"/>
    <n v="6"/>
    <x v="1"/>
    <n v="0"/>
    <n v="0"/>
    <n v="0"/>
    <n v="0"/>
    <n v="0"/>
    <n v="0"/>
    <n v="0"/>
    <n v="0"/>
    <n v="0"/>
    <n v="0"/>
    <n v="0"/>
    <n v="0"/>
    <n v="0"/>
    <n v="0"/>
    <n v="0"/>
    <n v="36.840899999999998"/>
    <n v="-86.854900000000001"/>
    <n v="2103540"/>
    <n v="2396"/>
    <n v="2114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71351000-071351140"/>
    <n v="71351000"/>
    <s v="Logan County High School"/>
    <x v="0"/>
    <s v="Secondary"/>
    <x v="0"/>
    <s v="Logan County School District"/>
    <s v="Logan County"/>
    <s v="(270) 726-8454"/>
    <s v="2200 Bowling Green Rd"/>
    <s v="Russellville"/>
    <s v="KY"/>
    <n v="42276"/>
    <s v="2200 Bowling Green Road"/>
    <s v="Russellville"/>
    <s v="KY"/>
    <n v="42276"/>
    <n v="21"/>
    <n v="9"/>
    <x v="1"/>
    <n v="3"/>
    <n v="0"/>
    <n v="0"/>
    <n v="0"/>
    <n v="0"/>
    <n v="0"/>
    <n v="0"/>
    <n v="0"/>
    <n v="0"/>
    <n v="0"/>
    <n v="0"/>
    <n v="293"/>
    <n v="279"/>
    <n v="263"/>
    <n v="269"/>
    <n v="36.844700000000003"/>
    <n v="-86.848699999999994"/>
    <n v="2103540"/>
    <n v="1458"/>
    <n v="2114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62"/>
    <n v="67"/>
    <x v="1"/>
    <x v="717"/>
    <n v="543"/>
    <n v="1037"/>
    <x v="862"/>
    <n v="67"/>
    <n v="550"/>
    <n v="60"/>
    <x v="0"/>
    <n v="18"/>
    <n v="2"/>
    <n v="1"/>
    <n v="29"/>
    <n v="20"/>
    <x v="104"/>
    <n v="550"/>
    <n v="1107"/>
    <n v="0.49683830171635002"/>
    <n v="18.399999999999999"/>
    <s v="Yes"/>
  </r>
  <r>
    <s v="0714000-0714055"/>
    <n v="714000"/>
    <s v="Wyoming Indian High School"/>
    <x v="0"/>
    <s v="Secondary"/>
    <x v="0"/>
    <s v="Fremont County School District #14"/>
    <s v="Fremont County"/>
    <s v="(307) 332-9765"/>
    <s v="636 Blue Sky Highway"/>
    <s v="Ethete"/>
    <s v="WY"/>
    <n v="82520"/>
    <s v="638 Blue Sky Highway"/>
    <s v="Ethete"/>
    <s v="WY"/>
    <n v="82520"/>
    <n v="56"/>
    <n v="9"/>
    <x v="1"/>
    <n v="0"/>
    <n v="0"/>
    <n v="0"/>
    <n v="0"/>
    <n v="0"/>
    <n v="0"/>
    <n v="0"/>
    <n v="0"/>
    <n v="0"/>
    <n v="0"/>
    <n v="0"/>
    <n v="70"/>
    <n v="34"/>
    <n v="36"/>
    <n v="26"/>
    <n v="43.013300000000001"/>
    <n v="-108.77200000000001"/>
    <n v="5604450"/>
    <n v="441"/>
    <n v="5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9"/>
    <n v="0"/>
    <x v="1"/>
    <x v="49"/>
    <n v="77"/>
    <n v="4"/>
    <x v="499"/>
    <n v="0"/>
    <n v="163"/>
    <n v="18.5"/>
    <x v="0"/>
    <n v="0"/>
    <n v="161"/>
    <n v="0"/>
    <n v="0"/>
    <n v="1"/>
    <x v="449"/>
    <n v="163"/>
    <n v="166"/>
    <n v="0.98192771084337405"/>
    <n v="9"/>
    <s v="No"/>
  </r>
  <r>
    <s v="0714-0020"/>
    <n v="714"/>
    <s v="Central High School"/>
    <x v="0"/>
    <s v="Secondary"/>
    <x v="0"/>
    <s v="Elmbrook School District"/>
    <s v="Waukesha County"/>
    <s v="(262) 785-3910"/>
    <s v="16900 W Gebhardt Rd"/>
    <s v="Brookfield"/>
    <s v="WI"/>
    <n v="53005"/>
    <s v="16900 W Gebhardt Rd"/>
    <s v="Brookfield"/>
    <s v="WI"/>
    <n v="53005"/>
    <n v="55"/>
    <n v="9"/>
    <x v="1"/>
    <n v="0"/>
    <n v="0"/>
    <n v="0"/>
    <n v="0"/>
    <n v="0"/>
    <n v="0"/>
    <n v="0"/>
    <n v="0"/>
    <n v="0"/>
    <n v="0"/>
    <n v="0"/>
    <n v="310"/>
    <n v="351"/>
    <n v="302"/>
    <n v="364"/>
    <n v="43.055300000000003"/>
    <n v="-88.122500000000002"/>
    <n v="5501770"/>
    <n v="214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35"/>
    <x v="1"/>
    <x v="474"/>
    <n v="701"/>
    <n v="986"/>
    <x v="151"/>
    <n v="35"/>
    <n v="138"/>
    <n v="72.819999999999993"/>
    <x v="0"/>
    <n v="38"/>
    <n v="1"/>
    <n v="178"/>
    <n v="54"/>
    <n v="70"/>
    <x v="469"/>
    <n v="138"/>
    <n v="1327"/>
    <n v="0.103993971363979"/>
    <n v="18.2"/>
    <s v="Yes"/>
  </r>
  <r>
    <s v="0714-0060"/>
    <n v="714"/>
    <s v="East High School"/>
    <x v="0"/>
    <s v="Secondary"/>
    <x v="0"/>
    <s v="Elmbrook School District"/>
    <s v="Waukesha County"/>
    <s v="(262) 781-3500"/>
    <s v="3305 N Lilly Rd"/>
    <s v="Brookfield"/>
    <s v="WI"/>
    <n v="53005"/>
    <s v="3305 N Lilly Rd"/>
    <s v="Brookfield"/>
    <s v="WI"/>
    <n v="53005"/>
    <n v="55"/>
    <n v="9"/>
    <x v="1"/>
    <n v="0"/>
    <n v="0"/>
    <n v="0"/>
    <n v="0"/>
    <n v="0"/>
    <n v="0"/>
    <n v="0"/>
    <n v="0"/>
    <n v="0"/>
    <n v="0"/>
    <n v="0"/>
    <n v="298"/>
    <n v="331"/>
    <n v="283"/>
    <n v="334"/>
    <n v="43.078600000000002"/>
    <n v="-88.087699999999998"/>
    <n v="5501770"/>
    <n v="215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32"/>
    <x v="1"/>
    <x v="944"/>
    <n v="632"/>
    <n v="983"/>
    <x v="77"/>
    <n v="32"/>
    <n v="110"/>
    <n v="73.66"/>
    <x v="2"/>
    <n v="28"/>
    <n v="3"/>
    <n v="111"/>
    <n v="61"/>
    <n v="59"/>
    <x v="432"/>
    <n v="110"/>
    <n v="1246"/>
    <n v="8.8282504012841101E-2"/>
    <n v="16.899999999999999"/>
    <s v="Yes"/>
  </r>
  <r>
    <s v="0714-0160"/>
    <n v="714"/>
    <s v="Fairview South"/>
    <x v="0"/>
    <s v="Combined or Ungraded"/>
    <x v="2"/>
    <s v="Elmbrook School District"/>
    <s v="Waukesha County"/>
    <s v="(262) 781-9464"/>
    <s v="3525 Bermuda Blvd"/>
    <s v="Brookfield"/>
    <s v="WI"/>
    <n v="53045"/>
    <s v="3525 Bermuda Blvd"/>
    <s v="Brookfield"/>
    <s v="WI"/>
    <n v="53045"/>
    <n v="55"/>
    <n v="2"/>
    <x v="1"/>
    <n v="0"/>
    <n v="0"/>
    <n v="0"/>
    <n v="0"/>
    <n v="0"/>
    <n v="0"/>
    <n v="0"/>
    <n v="0"/>
    <n v="0"/>
    <n v="2"/>
    <n v="2"/>
    <n v="1"/>
    <n v="2"/>
    <n v="0"/>
    <n v="6"/>
    <n v="43.083799999999997"/>
    <n v="-88.128900000000002"/>
    <n v="5501770"/>
    <n v="221"/>
    <n v="55133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No"/>
    <x v="3"/>
    <n v="0"/>
    <x v="1"/>
    <x v="490"/>
    <n v="6"/>
    <n v="13"/>
    <x v="3"/>
    <n v="0"/>
    <n v="0"/>
    <n v="14"/>
    <x v="0"/>
    <n v="0"/>
    <n v="0"/>
    <n v="0"/>
    <n v="0"/>
    <n v="0"/>
    <x v="170"/>
    <n v="0"/>
    <n v="13"/>
    <n v="0"/>
    <n v="0.9"/>
    <s v="No"/>
  </r>
  <r>
    <s v="0715-07150505"/>
    <n v="715"/>
    <s v="Mt Greylock Regional High School"/>
    <x v="0"/>
    <s v="Secondary"/>
    <x v="0"/>
    <s v="Mount Greylock School District"/>
    <s v="Berkshire County"/>
    <s v="(413) 458-9582"/>
    <s v="1781 Cold Spring Road"/>
    <s v="Williamstown"/>
    <s v="MA"/>
    <n v="1267"/>
    <s v="1781 Cold Spring Road"/>
    <s v="Williamstown"/>
    <s v="MA"/>
    <n v="1267"/>
    <n v="25"/>
    <n v="7"/>
    <x v="1"/>
    <n v="2"/>
    <n v="0"/>
    <n v="0"/>
    <n v="0"/>
    <n v="0"/>
    <n v="0"/>
    <n v="0"/>
    <n v="0"/>
    <n v="0"/>
    <n v="108"/>
    <n v="93"/>
    <n v="89"/>
    <n v="86"/>
    <n v="90"/>
    <n v="78"/>
    <n v="42.671900000000001"/>
    <n v="-73.240899999999996"/>
    <n v="2508160"/>
    <n v="1273"/>
    <n v="25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704"/>
    <n v="266"/>
    <n v="492"/>
    <x v="3"/>
    <n v="0"/>
    <n v="0"/>
    <n v="45.87"/>
    <x v="0"/>
    <n v="24"/>
    <n v="1"/>
    <n v="8"/>
    <n v="6"/>
    <n v="15"/>
    <x v="44"/>
    <n v="0"/>
    <n v="546"/>
    <n v="0"/>
    <n v="11.9"/>
    <s v="No"/>
  </r>
  <r>
    <s v="071523000-071523030"/>
    <n v="71523000"/>
    <s v="Russellville Junior/Senior High School"/>
    <x v="0"/>
    <s v="Combined or Ungraded"/>
    <x v="0"/>
    <s v="Russellville Independent School District"/>
    <s v="Logan County"/>
    <s v="(270) 726-8421"/>
    <s v="1101 W 9th St"/>
    <s v="Russellville"/>
    <s v="KY"/>
    <n v="42276"/>
    <s v="01101 W 9th St"/>
    <s v="Russellville"/>
    <s v="KY"/>
    <n v="42276"/>
    <n v="21"/>
    <n v="6"/>
    <x v="1"/>
    <n v="2"/>
    <n v="0"/>
    <n v="0"/>
    <n v="0"/>
    <n v="0"/>
    <n v="0"/>
    <n v="0"/>
    <n v="0"/>
    <n v="78"/>
    <n v="74"/>
    <n v="78"/>
    <n v="84"/>
    <n v="75"/>
    <n v="88"/>
    <n v="51"/>
    <n v="36.830800000000004"/>
    <n v="-86.903599999999997"/>
    <n v="2105190"/>
    <n v="1275"/>
    <n v="2114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26"/>
    <n v="26"/>
    <x v="1"/>
    <x v="308"/>
    <n v="262"/>
    <n v="307"/>
    <x v="326"/>
    <n v="26"/>
    <n v="359"/>
    <n v="36"/>
    <x v="0"/>
    <n v="47"/>
    <n v="1"/>
    <n v="7"/>
    <n v="129"/>
    <n v="39"/>
    <x v="1012"/>
    <n v="359"/>
    <n v="530"/>
    <n v="0.67735849056603803"/>
    <n v="14.7"/>
    <s v="No"/>
  </r>
  <r>
    <s v="071530-028456"/>
    <n v="71530"/>
    <s v="Ohio School for the Deaf"/>
    <x v="0"/>
    <s v="Secondary"/>
    <x v="2"/>
    <s v="Ohio School for the Deaf School District"/>
    <s v="Franklin County"/>
    <s v="(614) 728-1424"/>
    <s v="500 Morse Rd"/>
    <s v="Columbus"/>
    <s v="OH"/>
    <n v="43214"/>
    <s v="500 Morse Rd"/>
    <s v="Columbus"/>
    <s v="OH"/>
    <n v="43214"/>
    <n v="39"/>
    <n v="9"/>
    <x v="1"/>
    <n v="0"/>
    <n v="0"/>
    <n v="0"/>
    <n v="0"/>
    <n v="0"/>
    <n v="0"/>
    <n v="0"/>
    <n v="0"/>
    <n v="0"/>
    <n v="0"/>
    <n v="0"/>
    <n v="14"/>
    <n v="14"/>
    <n v="10"/>
    <n v="25"/>
    <n v="40.066299999999998"/>
    <n v="-83.004800000000003"/>
    <n v="3900001"/>
    <n v="4681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8"/>
    <x v="0"/>
    <x v="219"/>
    <n v="30"/>
    <n v="40"/>
    <x v="23"/>
    <n v="8"/>
    <n v="60"/>
    <n v="0"/>
    <x v="0"/>
    <n v="1"/>
    <n v="0"/>
    <n v="0"/>
    <n v="19"/>
    <n v="3"/>
    <x v="16"/>
    <n v="60"/>
    <n v="63"/>
    <n v="0.952380952380952"/>
    <n v="0"/>
    <s v="No"/>
  </r>
  <r>
    <s v="071548-028472"/>
    <n v="71548"/>
    <s v="State School for the Blind"/>
    <x v="0"/>
    <s v="Secondary"/>
    <x v="2"/>
    <s v="Ohio School for the Blind School District"/>
    <s v="Franklin County"/>
    <s v="(614) 752-1359"/>
    <s v="5220 N High St"/>
    <s v="Columbus"/>
    <s v="OH"/>
    <n v="43214"/>
    <s v="5220 N High St"/>
    <s v="Columbus"/>
    <s v="OH"/>
    <n v="43214"/>
    <n v="39"/>
    <n v="7"/>
    <x v="1"/>
    <n v="0"/>
    <n v="0"/>
    <n v="0"/>
    <n v="0"/>
    <n v="0"/>
    <n v="0"/>
    <n v="0"/>
    <n v="0"/>
    <n v="0"/>
    <n v="16"/>
    <n v="4"/>
    <n v="15"/>
    <n v="11"/>
    <n v="11"/>
    <n v="14"/>
    <n v="40.068899999999999"/>
    <n v="-83.013300000000001"/>
    <n v="3900002"/>
    <n v="4684"/>
    <n v="39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"/>
    <n v="16"/>
    <x v="0"/>
    <x v="270"/>
    <n v="33"/>
    <n v="57"/>
    <x v="23"/>
    <n v="16"/>
    <n v="68"/>
    <n v="0"/>
    <x v="0"/>
    <n v="4"/>
    <n v="0"/>
    <n v="3"/>
    <n v="6"/>
    <n v="1"/>
    <x v="123"/>
    <n v="68"/>
    <n v="71"/>
    <n v="0.95774647887323905"/>
    <n v="0"/>
    <s v="No"/>
  </r>
  <r>
    <s v="0717-07170505"/>
    <n v="717"/>
    <s v="Mohawk Trail Regional High School"/>
    <x v="0"/>
    <s v="Secondary"/>
    <x v="0"/>
    <s v="Mohawk Trail School District"/>
    <s v="Franklin County"/>
    <s v="(413) 625-9811"/>
    <s v="26 Ashfield Road"/>
    <s v="Shelburne Falls"/>
    <s v="MA"/>
    <n v="1370"/>
    <s v="26 Ashfield Road"/>
    <s v="Shelburne Falls"/>
    <s v="MA"/>
    <n v="1370"/>
    <n v="25"/>
    <n v="7"/>
    <x v="1"/>
    <n v="1"/>
    <n v="0"/>
    <n v="0"/>
    <n v="0"/>
    <n v="0"/>
    <n v="0"/>
    <n v="0"/>
    <n v="0"/>
    <n v="0"/>
    <n v="92"/>
    <n v="68"/>
    <n v="75"/>
    <n v="69"/>
    <n v="58"/>
    <n v="81"/>
    <n v="42.616399999999999"/>
    <n v="-72.755799999999994"/>
    <n v="2507990"/>
    <n v="1265"/>
    <n v="2501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514"/>
    <n v="219"/>
    <n v="396"/>
    <x v="3"/>
    <n v="0"/>
    <n v="0"/>
    <n v="27.64"/>
    <x v="0"/>
    <n v="17"/>
    <n v="1"/>
    <n v="8"/>
    <n v="2"/>
    <n v="20"/>
    <x v="61"/>
    <n v="0"/>
    <n v="444"/>
    <n v="0"/>
    <n v="16.100000000000001"/>
    <s v="Yes"/>
  </r>
  <r>
    <s v="071770-050"/>
    <n v="71770"/>
    <s v="Gloucester City Junior Senior High School"/>
    <x v="0"/>
    <s v="Secondary"/>
    <x v="0"/>
    <s v="Gloucester City Public School District"/>
    <s v="Camden County"/>
    <s v="(856) 456-7000"/>
    <s v="1300 Market Street"/>
    <s v="Gloucester City"/>
    <s v="NJ"/>
    <n v="8030"/>
    <s v="1300 Market Street"/>
    <s v="Gloucester City"/>
    <s v="NJ"/>
    <n v="8030"/>
    <n v="34"/>
    <n v="7"/>
    <x v="1"/>
    <n v="75"/>
    <n v="0"/>
    <n v="0"/>
    <n v="0"/>
    <n v="0"/>
    <n v="0"/>
    <n v="0"/>
    <n v="0"/>
    <n v="0"/>
    <n v="101"/>
    <n v="104"/>
    <n v="127"/>
    <n v="117"/>
    <n v="131"/>
    <n v="131"/>
    <n v="39.8855"/>
    <n v="-75.111000000000004"/>
    <n v="3406000"/>
    <n v="1494"/>
    <n v="3400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54"/>
    <n v="83"/>
    <x v="1"/>
    <x v="695"/>
    <n v="359"/>
    <n v="594"/>
    <x v="454"/>
    <n v="83"/>
    <n v="545"/>
    <n v="73.75"/>
    <x v="5"/>
    <n v="0"/>
    <n v="0"/>
    <n v="24"/>
    <n v="71"/>
    <n v="94"/>
    <x v="303"/>
    <n v="545"/>
    <n v="786"/>
    <n v="0.69338422391857502"/>
    <n v="10.7"/>
    <s v="No"/>
  </r>
  <r>
    <s v="071801-071801003"/>
    <n v="71801"/>
    <s v="Davinci School for Science and the Arts"/>
    <x v="0"/>
    <s v="Combined or Ungraded"/>
    <x v="0"/>
    <s v="Burnham Wood Charter School District"/>
    <s v="El Paso County"/>
    <s v="(915) 584-4024"/>
    <s v="785 Southwestern Dr"/>
    <s v="El Paso"/>
    <s v="TX"/>
    <n v="79912"/>
    <s v="7310 Bishop Flores Dr"/>
    <s v="El Paso"/>
    <s v="TX"/>
    <n v="79912"/>
    <n v="48"/>
    <n v="6"/>
    <x v="1"/>
    <n v="0"/>
    <n v="0"/>
    <n v="0"/>
    <n v="0"/>
    <n v="0"/>
    <n v="0"/>
    <n v="0"/>
    <n v="0"/>
    <n v="119"/>
    <n v="146"/>
    <n v="106"/>
    <n v="35"/>
    <n v="35"/>
    <n v="24"/>
    <n v="26"/>
    <n v="31.8583"/>
    <n v="-106.574"/>
    <n v="4800037"/>
    <n v="11452"/>
    <n v="4814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79"/>
    <n v="36"/>
    <x v="1"/>
    <x v="135"/>
    <n v="265"/>
    <n v="37"/>
    <x v="479"/>
    <n v="36"/>
    <n v="262"/>
    <n v="36.979999999999997"/>
    <x v="0"/>
    <n v="2"/>
    <n v="0"/>
    <n v="12"/>
    <n v="15"/>
    <n v="425"/>
    <x v="963"/>
    <n v="262"/>
    <n v="491"/>
    <n v="0.53360488798370698"/>
    <n v="13.3"/>
    <s v="No"/>
  </r>
  <r>
    <s v="071803-071803001"/>
    <n v="71803"/>
    <s v="Paso Del Norte Academy-Mesa Charter High School"/>
    <x v="0"/>
    <s v="Secondary"/>
    <x v="1"/>
    <s v="Paso Del Norte Academy Charter District"/>
    <s v="El Paso County"/>
    <s v="(915) 532-7216"/>
    <s v="711 N Mesa St"/>
    <s v="El Paso"/>
    <s v="TX"/>
    <n v="79902"/>
    <s v="711 N Mesa St"/>
    <s v="El Paso"/>
    <s v="TX"/>
    <n v="79936"/>
    <n v="48"/>
    <n v="9"/>
    <x v="1"/>
    <n v="0"/>
    <n v="0"/>
    <n v="0"/>
    <n v="0"/>
    <n v="0"/>
    <n v="0"/>
    <n v="0"/>
    <n v="0"/>
    <n v="0"/>
    <n v="0"/>
    <n v="0"/>
    <n v="5"/>
    <n v="14"/>
    <n v="17"/>
    <n v="55"/>
    <n v="31.762799999999999"/>
    <n v="-106.491"/>
    <n v="4800106"/>
    <n v="8207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21"/>
    <n v="3"/>
    <x v="1"/>
    <x v="123"/>
    <n v="50"/>
    <n v="0"/>
    <x v="121"/>
    <n v="3"/>
    <n v="88"/>
    <n v="5.99"/>
    <x v="0"/>
    <n v="0"/>
    <n v="0"/>
    <n v="0"/>
    <n v="0"/>
    <n v="91"/>
    <x v="321"/>
    <n v="88"/>
    <n v="91"/>
    <n v="0.96703296703296704"/>
    <n v="15.2"/>
    <s v="No"/>
  </r>
  <r>
    <s v="071803-071803002"/>
    <n v="71803"/>
    <s v="Paseo Del Norte Academy-Vista Del Sol Charter High School"/>
    <x v="0"/>
    <s v="Secondary"/>
    <x v="1"/>
    <s v="Paso Del Norte Academy Charter District"/>
    <s v="El Paso County"/>
    <s v="(915) 298-3637"/>
    <s v="1599 George Dieter Dr"/>
    <s v="El Paso"/>
    <s v="TX"/>
    <n v="79936"/>
    <s v="1599 George Dieter Dr"/>
    <s v="El Paso"/>
    <s v="TX"/>
    <n v="79936"/>
    <n v="48"/>
    <n v="9"/>
    <x v="1"/>
    <n v="0"/>
    <n v="0"/>
    <n v="0"/>
    <n v="0"/>
    <n v="0"/>
    <n v="0"/>
    <n v="0"/>
    <n v="0"/>
    <n v="0"/>
    <n v="0"/>
    <n v="0"/>
    <n v="23"/>
    <n v="29"/>
    <n v="47"/>
    <n v="58"/>
    <n v="31.751000000000001"/>
    <n v="-106.303"/>
    <n v="4800106"/>
    <n v="11212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08"/>
    <n v="18"/>
    <x v="1"/>
    <x v="265"/>
    <n v="74"/>
    <n v="1"/>
    <x v="608"/>
    <n v="18"/>
    <n v="146"/>
    <n v="7.8"/>
    <x v="0"/>
    <n v="0"/>
    <n v="1"/>
    <n v="0"/>
    <n v="0"/>
    <n v="155"/>
    <x v="207"/>
    <n v="146"/>
    <n v="157"/>
    <n v="0.92993630573248398"/>
    <n v="20.100000000000001"/>
    <s v="Yes"/>
  </r>
  <r>
    <s v="071804-071804001"/>
    <n v="71804"/>
    <s v="El Paso Academy"/>
    <x v="0"/>
    <s v="Secondary"/>
    <x v="1"/>
    <s v="El Paso Academy"/>
    <s v="El Paso County"/>
    <s v="(915) 590-8589"/>
    <s v="11000 Argal Ct"/>
    <s v="El Paso"/>
    <s v="TX"/>
    <n v="79935"/>
    <s v="11000 Argal Ct"/>
    <s v="El Paso"/>
    <s v="TX"/>
    <n v="79935"/>
    <n v="48"/>
    <n v="9"/>
    <x v="1"/>
    <n v="0"/>
    <n v="0"/>
    <n v="0"/>
    <n v="0"/>
    <n v="0"/>
    <n v="0"/>
    <n v="0"/>
    <n v="0"/>
    <n v="0"/>
    <n v="0"/>
    <n v="0"/>
    <n v="25"/>
    <n v="51"/>
    <n v="79"/>
    <n v="55"/>
    <n v="31.7516"/>
    <n v="-106.32899999999999"/>
    <n v="4800205"/>
    <n v="8773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9"/>
    <n v="19"/>
    <x v="1"/>
    <x v="180"/>
    <n v="108"/>
    <n v="7"/>
    <x v="69"/>
    <n v="19"/>
    <n v="149"/>
    <n v="10.79"/>
    <x v="0"/>
    <n v="0"/>
    <n v="0"/>
    <n v="1"/>
    <n v="1"/>
    <n v="201"/>
    <x v="59"/>
    <n v="149"/>
    <n v="210"/>
    <n v="0.70952380952381"/>
    <n v="19.5"/>
    <s v="Yes"/>
  </r>
  <r>
    <s v="071804-071804002"/>
    <n v="71804"/>
    <s v="El Paso Academy West"/>
    <x v="0"/>
    <s v="Secondary"/>
    <x v="1"/>
    <s v="El Paso Academy"/>
    <s v="El Paso County"/>
    <s v="(915) 845-7997"/>
    <s v="201 W Redd Rd"/>
    <s v="El Paso"/>
    <s v="TX"/>
    <n v="79932"/>
    <s v="11000 Argal Ct"/>
    <s v="El Paso"/>
    <s v="TX"/>
    <n v="79935"/>
    <n v="48"/>
    <n v="9"/>
    <x v="1"/>
    <n v="0"/>
    <n v="0"/>
    <n v="0"/>
    <n v="0"/>
    <n v="0"/>
    <n v="0"/>
    <n v="0"/>
    <n v="0"/>
    <n v="0"/>
    <n v="0"/>
    <n v="0"/>
    <n v="16"/>
    <n v="34"/>
    <n v="51"/>
    <n v="56"/>
    <n v="31.8599"/>
    <n v="-106.59"/>
    <n v="4800205"/>
    <n v="10632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1"/>
    <n v="22"/>
    <x v="1"/>
    <x v="8"/>
    <n v="75"/>
    <n v="11"/>
    <x v="151"/>
    <n v="22"/>
    <n v="125"/>
    <n v="13.78"/>
    <x v="0"/>
    <n v="0"/>
    <n v="0"/>
    <n v="0"/>
    <n v="1"/>
    <n v="145"/>
    <x v="121"/>
    <n v="125"/>
    <n v="157"/>
    <n v="0.79617834394904496"/>
    <n v="11.4"/>
    <s v="No"/>
  </r>
  <r>
    <s v="071806-071806001"/>
    <n v="71806"/>
    <s v="Harmony Science Academy (el Paso)"/>
    <x v="0"/>
    <s v="Combined or Ungraded"/>
    <x v="0"/>
    <s v="Harmony Science Acad (El Paso) School District"/>
    <s v="El Paso County"/>
    <s v="(915) 859-4620"/>
    <s v="9405 Betel Dr"/>
    <s v="El Paso"/>
    <s v="TX"/>
    <n v="79907"/>
    <s v="9405 Betel Dr"/>
    <s v="El Paso"/>
    <s v="TX"/>
    <n v="79907"/>
    <n v="48"/>
    <s v="K"/>
    <x v="1"/>
    <n v="0"/>
    <n v="0"/>
    <n v="53"/>
    <n v="55"/>
    <n v="56"/>
    <n v="58"/>
    <n v="86"/>
    <n v="81"/>
    <n v="108"/>
    <n v="111"/>
    <n v="109"/>
    <n v="82"/>
    <n v="74"/>
    <n v="69"/>
    <n v="58"/>
    <n v="31.699000000000002"/>
    <n v="-106.29900000000001"/>
    <n v="4800272"/>
    <n v="11213"/>
    <n v="4814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39"/>
    <n v="209"/>
    <x v="1"/>
    <x v="731"/>
    <n v="452"/>
    <n v="28"/>
    <x v="439"/>
    <n v="209"/>
    <n v="755"/>
    <n v="69.47"/>
    <x v="0"/>
    <n v="2"/>
    <n v="3"/>
    <n v="6"/>
    <n v="14"/>
    <n v="947"/>
    <x v="958"/>
    <n v="755"/>
    <n v="1000"/>
    <n v="0.755"/>
    <n v="14.4"/>
    <s v="No"/>
  </r>
  <r>
    <s v="071806-071806002"/>
    <n v="71806"/>
    <s v="Harmony School of Innovation - El Paso"/>
    <x v="0"/>
    <s v="Combined or Ungraded"/>
    <x v="0"/>
    <s v="Harmony Science Acad (El Paso) School District"/>
    <s v="El Paso County"/>
    <s v="(915) 757-2929"/>
    <s v="5210 Fairbanks Dr"/>
    <s v="El Paso"/>
    <s v="TX"/>
    <n v="79924"/>
    <s v="5210 Fairbanks Dr"/>
    <s v="El Paso"/>
    <s v="TX"/>
    <n v="79924"/>
    <n v="48"/>
    <s v="K"/>
    <x v="1"/>
    <n v="0"/>
    <n v="0"/>
    <n v="76"/>
    <n v="77"/>
    <n v="84"/>
    <n v="83"/>
    <n v="84"/>
    <n v="55"/>
    <n v="107"/>
    <n v="109"/>
    <n v="102"/>
    <n v="61"/>
    <n v="39"/>
    <n v="33"/>
    <n v="23"/>
    <n v="31.902899999999999"/>
    <n v="-106.42100000000001"/>
    <n v="4800272"/>
    <n v="12339"/>
    <n v="4814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36"/>
    <n v="111"/>
    <x v="1"/>
    <x v="126"/>
    <n v="469"/>
    <n v="90"/>
    <x v="736"/>
    <n v="111"/>
    <n v="590"/>
    <n v="59.18"/>
    <x v="2"/>
    <n v="20"/>
    <n v="1"/>
    <n v="6"/>
    <n v="61"/>
    <n v="754"/>
    <x v="832"/>
    <n v="590"/>
    <n v="933"/>
    <n v="0.63236870310825299"/>
    <n v="15.8"/>
    <s v="Yes"/>
  </r>
  <r>
    <s v="071806-071806004"/>
    <n v="71806"/>
    <s v="Harmony Science Academy - Lubbock"/>
    <x v="0"/>
    <s v="Combined or Ungraded"/>
    <x v="0"/>
    <s v="Harmony Science Acad (El Paso) School District"/>
    <s v="Lubbock County"/>
    <s v="(806) 747-1000"/>
    <s v="1516 53rd St"/>
    <s v="Lubbock"/>
    <s v="TX"/>
    <n v="79412"/>
    <s v="1516 53rd St"/>
    <s v="Lubbock"/>
    <s v="TX"/>
    <n v="79412"/>
    <n v="48"/>
    <s v="K"/>
    <x v="1"/>
    <n v="0"/>
    <n v="0"/>
    <n v="32"/>
    <n v="36"/>
    <n v="28"/>
    <n v="38"/>
    <n v="40"/>
    <n v="38"/>
    <n v="37"/>
    <n v="23"/>
    <n v="23"/>
    <n v="0"/>
    <n v="0"/>
    <n v="0"/>
    <n v="9"/>
    <n v="33.546100000000003"/>
    <n v="-101.852"/>
    <n v="4800272"/>
    <n v="11497"/>
    <n v="483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92"/>
    <n v="25"/>
    <x v="1"/>
    <x v="197"/>
    <n v="145"/>
    <n v="71"/>
    <x v="92"/>
    <n v="25"/>
    <n v="219"/>
    <n v="29"/>
    <x v="0"/>
    <n v="6"/>
    <n v="1"/>
    <n v="2"/>
    <n v="39"/>
    <n v="185"/>
    <x v="128"/>
    <n v="219"/>
    <n v="304"/>
    <n v="0.72039473684210498"/>
    <n v="10.5"/>
    <s v="No"/>
  </r>
  <r>
    <s v="071880-050"/>
    <n v="71880"/>
    <s v="Haddon Heights Jr-Sr High School"/>
    <x v="0"/>
    <s v="Secondary"/>
    <x v="0"/>
    <s v="Haddon Heights School District"/>
    <s v="Camden County"/>
    <s v="(856) 547-1920"/>
    <s v="301 Second Avenue"/>
    <s v="Haddon Heights"/>
    <s v="NJ"/>
    <n v="8035"/>
    <s v="301 Second Avenue"/>
    <s v="Haddon Heights"/>
    <s v="NJ"/>
    <n v="8035"/>
    <n v="34"/>
    <n v="7"/>
    <x v="1"/>
    <n v="7"/>
    <n v="0"/>
    <n v="0"/>
    <n v="0"/>
    <n v="0"/>
    <n v="0"/>
    <n v="0"/>
    <n v="0"/>
    <n v="0"/>
    <n v="59"/>
    <n v="69"/>
    <n v="155"/>
    <n v="154"/>
    <n v="141"/>
    <n v="156"/>
    <n v="39.8842"/>
    <n v="-75.050200000000004"/>
    <n v="3406330"/>
    <n v="1528"/>
    <n v="3400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89"/>
    <n v="31"/>
    <x v="1"/>
    <x v="972"/>
    <n v="336"/>
    <n v="528"/>
    <x v="89"/>
    <n v="31"/>
    <n v="126"/>
    <n v="72.37"/>
    <x v="0"/>
    <n v="19"/>
    <n v="0"/>
    <n v="8"/>
    <n v="138"/>
    <n v="48"/>
    <x v="592"/>
    <n v="126"/>
    <n v="741"/>
    <n v="0.17004048582996001"/>
    <n v="10.199999999999999"/>
    <s v="No"/>
  </r>
  <r>
    <s v="071890-050"/>
    <n v="71890"/>
    <s v="Haddon Township High School"/>
    <x v="0"/>
    <s v="Secondary"/>
    <x v="0"/>
    <s v="Haddon Township School District"/>
    <s v="Camden County"/>
    <s v="(856) 869-7750"/>
    <s v="406 Memorial Avenue"/>
    <s v="Westmont"/>
    <s v="NJ"/>
    <n v="8108"/>
    <s v="406 Memorial Avenue"/>
    <s v="Westmont"/>
    <s v="NJ"/>
    <n v="8108"/>
    <n v="34"/>
    <n v="9"/>
    <x v="1"/>
    <n v="106"/>
    <n v="0"/>
    <n v="0"/>
    <n v="0"/>
    <n v="0"/>
    <n v="0"/>
    <n v="0"/>
    <n v="0"/>
    <n v="0"/>
    <n v="0"/>
    <n v="0"/>
    <n v="119"/>
    <n v="126"/>
    <n v="136"/>
    <n v="132"/>
    <n v="39.904800000000002"/>
    <n v="-75.056700000000006"/>
    <n v="3406360"/>
    <n v="1540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7"/>
    <n v="31"/>
    <x v="0"/>
    <x v="145"/>
    <n v="313"/>
    <n v="524"/>
    <x v="77"/>
    <n v="31"/>
    <n v="109"/>
    <n v="53.26"/>
    <x v="1"/>
    <n v="13"/>
    <n v="2"/>
    <n v="20"/>
    <n v="15"/>
    <n v="43"/>
    <x v="570"/>
    <n v="109"/>
    <n v="619"/>
    <n v="0.17609046849757701"/>
    <n v="11.6"/>
    <s v="No"/>
  </r>
  <r>
    <s v="071900-050"/>
    <n v="71900"/>
    <s v="Haddonfield Memorial High School"/>
    <x v="0"/>
    <s v="Secondary"/>
    <x v="0"/>
    <s v="Haddonfield School District"/>
    <s v="Camden County"/>
    <s v="(856) 429-3960"/>
    <s v="401 Kings Highway East"/>
    <s v="Haddonfield"/>
    <s v="NJ"/>
    <n v="8033"/>
    <s v="401 Kings Highway East"/>
    <s v="Haddonfield"/>
    <s v="NJ"/>
    <n v="8033"/>
    <n v="34"/>
    <n v="9"/>
    <x v="1"/>
    <n v="5"/>
    <n v="0"/>
    <n v="0"/>
    <n v="0"/>
    <n v="0"/>
    <n v="0"/>
    <n v="0"/>
    <n v="0"/>
    <n v="0"/>
    <n v="0"/>
    <n v="0"/>
    <n v="211"/>
    <n v="190"/>
    <n v="200"/>
    <n v="192"/>
    <n v="39.902000000000001"/>
    <n v="-75.026899999999998"/>
    <n v="3406390"/>
    <n v="1554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1"/>
    <n v="4"/>
    <x v="0"/>
    <x v="723"/>
    <n v="402"/>
    <n v="707"/>
    <x v="381"/>
    <n v="4"/>
    <n v="14"/>
    <n v="68.94"/>
    <x v="0"/>
    <n v="13"/>
    <n v="0"/>
    <n v="46"/>
    <n v="9"/>
    <n v="23"/>
    <x v="321"/>
    <n v="14"/>
    <n v="798"/>
    <n v="1.7543859649122799E-2"/>
    <n v="11.6"/>
    <s v="No"/>
  </r>
  <r>
    <s v="071901-071901001"/>
    <n v="71901"/>
    <s v="Clint High School"/>
    <x v="0"/>
    <s v="Secondary"/>
    <x v="0"/>
    <s v="Clint Independent School District"/>
    <s v="El Paso County"/>
    <s v="(915) 926-8300"/>
    <s v="13890 Alameda Ave"/>
    <s v="Clint"/>
    <s v="TX"/>
    <n v="79836"/>
    <s v="14521 Horizon Blvd"/>
    <s v="El Paso"/>
    <s v="TX"/>
    <n v="79928"/>
    <n v="48"/>
    <n v="9"/>
    <x v="1"/>
    <n v="0"/>
    <n v="0"/>
    <n v="0"/>
    <n v="0"/>
    <n v="0"/>
    <n v="0"/>
    <n v="0"/>
    <n v="0"/>
    <n v="0"/>
    <n v="0"/>
    <n v="0"/>
    <n v="190"/>
    <n v="151"/>
    <n v="148"/>
    <n v="132"/>
    <n v="31.570599999999999"/>
    <n v="-106.218"/>
    <n v="4814430"/>
    <n v="932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5"/>
    <n v="0"/>
    <x v="1"/>
    <x v="718"/>
    <n v="312"/>
    <n v="24"/>
    <x v="545"/>
    <n v="0"/>
    <n v="521"/>
    <n v="41.72"/>
    <x v="0"/>
    <n v="1"/>
    <n v="1"/>
    <n v="0"/>
    <n v="1"/>
    <n v="594"/>
    <x v="671"/>
    <n v="521"/>
    <n v="621"/>
    <n v="0.838969404186796"/>
    <n v="14.9"/>
    <s v="No"/>
  </r>
  <r>
    <s v="071901-071901002"/>
    <n v="71901"/>
    <s v="Mountain View High School"/>
    <x v="0"/>
    <s v="Secondary"/>
    <x v="0"/>
    <s v="Clint Independent School District"/>
    <s v="El Paso County"/>
    <s v="(915) 926-5000"/>
    <s v="14964 Greg Dr"/>
    <s v="El Paso"/>
    <s v="TX"/>
    <n v="79938"/>
    <s v="14521 Horizon Blvd"/>
    <s v="El Paso"/>
    <s v="TX"/>
    <n v="79928"/>
    <n v="48"/>
    <n v="9"/>
    <x v="1"/>
    <n v="0"/>
    <n v="0"/>
    <n v="0"/>
    <n v="0"/>
    <n v="0"/>
    <n v="0"/>
    <n v="0"/>
    <n v="0"/>
    <n v="0"/>
    <n v="0"/>
    <n v="0"/>
    <n v="233"/>
    <n v="200"/>
    <n v="193"/>
    <n v="172"/>
    <n v="31.7974"/>
    <n v="-106.15900000000001"/>
    <n v="4814430"/>
    <n v="6667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9"/>
    <n v="0"/>
    <x v="1"/>
    <x v="553"/>
    <n v="380"/>
    <n v="19"/>
    <x v="609"/>
    <n v="0"/>
    <n v="727"/>
    <n v="57.44"/>
    <x v="0"/>
    <n v="1"/>
    <n v="0"/>
    <n v="1"/>
    <n v="1"/>
    <n v="776"/>
    <x v="1070"/>
    <n v="727"/>
    <n v="798"/>
    <n v="0.91102756892230596"/>
    <n v="13.9"/>
    <s v="No"/>
  </r>
  <r>
    <s v="071901-071901004"/>
    <n v="71901"/>
    <s v="Horizon High School"/>
    <x v="0"/>
    <s v="Secondary"/>
    <x v="0"/>
    <s v="Clint Independent School District"/>
    <s v="El Paso County"/>
    <s v="(915) 926-4200"/>
    <s v="14651 Horizon Blvd"/>
    <s v="El Paso"/>
    <s v="TX"/>
    <n v="79928"/>
    <s v="14521 Horizon Blvd"/>
    <s v="El Paso"/>
    <s v="TX"/>
    <n v="79928"/>
    <n v="48"/>
    <n v="9"/>
    <x v="1"/>
    <n v="0"/>
    <n v="0"/>
    <n v="0"/>
    <n v="0"/>
    <n v="0"/>
    <n v="0"/>
    <n v="0"/>
    <n v="0"/>
    <n v="0"/>
    <n v="0"/>
    <n v="0"/>
    <n v="54"/>
    <n v="361"/>
    <n v="371"/>
    <n v="352"/>
    <n v="31.6845"/>
    <n v="-106.17"/>
    <n v="4814430"/>
    <n v="9224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2"/>
    <n v="0"/>
    <x v="1"/>
    <x v="542"/>
    <n v="538"/>
    <n v="44"/>
    <x v="1012"/>
    <n v="0"/>
    <n v="973"/>
    <n v="75.16"/>
    <x v="2"/>
    <n v="2"/>
    <n v="1"/>
    <n v="0"/>
    <n v="11"/>
    <n v="1079"/>
    <x v="998"/>
    <n v="973"/>
    <n v="1138"/>
    <n v="0.85500878734622099"/>
    <n v="15.1"/>
    <s v="No"/>
  </r>
  <r>
    <s v="071901-071901009"/>
    <n v="71901"/>
    <s v="Clint Isd Early College Academy"/>
    <x v="0"/>
    <s v="Secondary"/>
    <x v="0"/>
    <s v="Clint Independent School District"/>
    <s v="El Paso County"/>
    <s v="(915) 926-8100"/>
    <s v="13100 Alameda Ave"/>
    <s v="Clint"/>
    <s v="TX"/>
    <n v="79836"/>
    <s v="14521 Horizon Blvd"/>
    <s v="El Paso"/>
    <s v="TX"/>
    <n v="79928"/>
    <n v="48"/>
    <n v="9"/>
    <x v="1"/>
    <n v="0"/>
    <n v="0"/>
    <n v="0"/>
    <n v="0"/>
    <n v="0"/>
    <n v="0"/>
    <n v="0"/>
    <n v="0"/>
    <n v="0"/>
    <n v="0"/>
    <n v="0"/>
    <n v="82"/>
    <n v="97"/>
    <n v="106"/>
    <n v="76"/>
    <n v="31.587399999999999"/>
    <n v="-106.233"/>
    <n v="4814430"/>
    <n v="12799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1"/>
    <n v="0"/>
    <x v="1"/>
    <x v="166"/>
    <n v="224"/>
    <n v="5"/>
    <x v="391"/>
    <n v="0"/>
    <n v="297"/>
    <n v="15.88"/>
    <x v="0"/>
    <n v="0"/>
    <n v="0"/>
    <n v="0"/>
    <n v="0"/>
    <n v="356"/>
    <x v="1036"/>
    <n v="297"/>
    <n v="361"/>
    <n v="0.82271468144044302"/>
    <n v="22.7"/>
    <s v="Yes"/>
  </r>
  <r>
    <s v="071901-071901045"/>
    <n v="71901"/>
    <s v="Ricardo Estrada J H"/>
    <x v="0"/>
    <s v="Secondary"/>
    <x v="0"/>
    <s v="Clint Independent School District"/>
    <s v="El Paso County"/>
    <s v="(915) 926-4800"/>
    <s v="851 S Darrington Rd"/>
    <s v="El Paso"/>
    <s v="TX"/>
    <n v="79928"/>
    <s v="14521 Horizon Blvd"/>
    <s v="El Paso"/>
    <s v="TX"/>
    <n v="79928"/>
    <n v="48"/>
    <n v="8"/>
    <x v="2"/>
    <n v="0"/>
    <n v="0"/>
    <n v="0"/>
    <n v="0"/>
    <n v="0"/>
    <n v="0"/>
    <n v="0"/>
    <n v="0"/>
    <n v="0"/>
    <n v="0"/>
    <n v="467"/>
    <n v="400"/>
    <n v="0"/>
    <n v="0"/>
    <n v="0"/>
    <n v="31.657699999999998"/>
    <n v="-106.181"/>
    <n v="4814430"/>
    <n v="11488"/>
    <n v="4814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1013"/>
    <n v="0"/>
    <x v="1"/>
    <x v="629"/>
    <n v="413"/>
    <n v="41"/>
    <x v="1013"/>
    <n v="0"/>
    <n v="742"/>
    <n v="50.24"/>
    <x v="0"/>
    <n v="6"/>
    <n v="1"/>
    <n v="1"/>
    <n v="8"/>
    <n v="810"/>
    <x v="1211"/>
    <n v="742"/>
    <n v="867"/>
    <n v="0.85582468281430202"/>
    <n v="17.3"/>
    <s v="Yes"/>
  </r>
  <r>
    <s v="071902-071902001"/>
    <n v="71902"/>
    <s v="Andress High School"/>
    <x v="0"/>
    <s v="Secondary"/>
    <x v="0"/>
    <s v="El Paso Independent School District"/>
    <s v="El Paso County"/>
    <s v="(915) 832-8600"/>
    <s v="5400 Sun Valley Dr"/>
    <s v="El Paso"/>
    <s v="TX"/>
    <n v="79924"/>
    <s v="5400 Sun Valley Dr"/>
    <s v="El Paso"/>
    <s v="TX"/>
    <n v="79924"/>
    <n v="48"/>
    <n v="9"/>
    <x v="1"/>
    <n v="0"/>
    <n v="0"/>
    <n v="0"/>
    <n v="0"/>
    <n v="0"/>
    <n v="0"/>
    <n v="0"/>
    <n v="0"/>
    <n v="0"/>
    <n v="0"/>
    <n v="0"/>
    <n v="501"/>
    <n v="432"/>
    <n v="409"/>
    <n v="371"/>
    <n v="31.9101"/>
    <n v="-106.417"/>
    <n v="4818300"/>
    <n v="1661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0"/>
    <n v="117"/>
    <x v="1"/>
    <x v="406"/>
    <n v="812"/>
    <n v="148"/>
    <x v="290"/>
    <n v="117"/>
    <n v="1072"/>
    <n v="102.4"/>
    <x v="1"/>
    <n v="46"/>
    <n v="5"/>
    <n v="14"/>
    <n v="182"/>
    <n v="1316"/>
    <x v="1212"/>
    <n v="1072"/>
    <n v="1713"/>
    <n v="0.62580268534734396"/>
    <n v="16.7"/>
    <s v="Yes"/>
  </r>
  <r>
    <s v="071902-071902002"/>
    <n v="71902"/>
    <s v="Austin High School"/>
    <x v="0"/>
    <s v="Secondary"/>
    <x v="0"/>
    <s v="El Paso Independent School District"/>
    <s v="El Paso County"/>
    <s v="(915) 587-2500"/>
    <s v="3500 Memphis Ave"/>
    <s v="El Paso"/>
    <s v="TX"/>
    <n v="79930"/>
    <s v="3500 Memphis Ave"/>
    <s v="El Paso"/>
    <s v="TX"/>
    <n v="79930"/>
    <n v="48"/>
    <n v="9"/>
    <x v="1"/>
    <n v="0"/>
    <n v="0"/>
    <n v="0"/>
    <n v="0"/>
    <n v="0"/>
    <n v="0"/>
    <n v="0"/>
    <n v="0"/>
    <n v="0"/>
    <n v="0"/>
    <n v="0"/>
    <n v="487"/>
    <n v="367"/>
    <n v="347"/>
    <n v="324"/>
    <n v="31.798500000000001"/>
    <n v="-106.45099999999999"/>
    <n v="4818300"/>
    <n v="1663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4"/>
    <n v="24"/>
    <x v="1"/>
    <x v="1190"/>
    <n v="744"/>
    <n v="96"/>
    <x v="1014"/>
    <n v="24"/>
    <n v="1203"/>
    <n v="96.65"/>
    <x v="10"/>
    <n v="16"/>
    <n v="1"/>
    <n v="8"/>
    <n v="53"/>
    <n v="1345"/>
    <x v="1213"/>
    <n v="1203"/>
    <n v="1525"/>
    <n v="0.788852459016394"/>
    <n v="15.8"/>
    <s v="Yes"/>
  </r>
  <r>
    <s v="071902-071902003"/>
    <n v="71902"/>
    <s v="Bowie High School"/>
    <x v="0"/>
    <s v="Secondary"/>
    <x v="0"/>
    <s v="El Paso Independent School District"/>
    <s v="El Paso County"/>
    <s v="(915) 496-8200"/>
    <s v="801 S San Marcial St"/>
    <s v="El Paso"/>
    <s v="TX"/>
    <n v="79905"/>
    <s v="801 S San Marcial St"/>
    <s v="El Paso"/>
    <s v="TX"/>
    <n v="79905"/>
    <n v="48"/>
    <n v="9"/>
    <x v="1"/>
    <n v="0"/>
    <n v="0"/>
    <n v="0"/>
    <n v="0"/>
    <n v="0"/>
    <n v="0"/>
    <n v="0"/>
    <n v="0"/>
    <n v="0"/>
    <n v="0"/>
    <n v="0"/>
    <n v="364"/>
    <n v="365"/>
    <n v="348"/>
    <n v="271"/>
    <n v="31.765699999999999"/>
    <n v="-106.458"/>
    <n v="4818300"/>
    <n v="1668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9"/>
    <n v="0"/>
    <x v="1"/>
    <x v="1191"/>
    <n v="624"/>
    <n v="11"/>
    <x v="979"/>
    <n v="0"/>
    <n v="1063"/>
    <n v="83.57"/>
    <x v="0"/>
    <n v="3"/>
    <n v="0"/>
    <n v="0"/>
    <n v="4"/>
    <n v="1330"/>
    <x v="267"/>
    <n v="1063"/>
    <n v="1348"/>
    <n v="0.78857566765578602"/>
    <n v="16.100000000000001"/>
    <s v="Yes"/>
  </r>
  <r>
    <s v="071902-071902004"/>
    <n v="71902"/>
    <s v="Burges High School"/>
    <x v="0"/>
    <s v="Secondary"/>
    <x v="0"/>
    <s v="El Paso Independent School District"/>
    <s v="El Paso County"/>
    <s v="(915) 780-1100"/>
    <s v="7800 Edgemere Way"/>
    <s v="El Paso"/>
    <s v="TX"/>
    <n v="79925"/>
    <s v="7800 Edgemere Way"/>
    <s v="El Paso"/>
    <s v="TX"/>
    <n v="79925"/>
    <n v="48"/>
    <n v="9"/>
    <x v="1"/>
    <n v="0"/>
    <n v="0"/>
    <n v="0"/>
    <n v="0"/>
    <n v="0"/>
    <n v="0"/>
    <n v="0"/>
    <n v="0"/>
    <n v="0"/>
    <n v="0"/>
    <n v="0"/>
    <n v="477"/>
    <n v="398"/>
    <n v="314"/>
    <n v="287"/>
    <n v="31.785"/>
    <n v="-106.384"/>
    <n v="4818300"/>
    <n v="1669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5"/>
    <n v="116"/>
    <x v="1"/>
    <x v="1112"/>
    <n v="663"/>
    <n v="78"/>
    <x v="1015"/>
    <n v="116"/>
    <n v="983"/>
    <n v="98.4"/>
    <x v="2"/>
    <n v="11"/>
    <n v="3"/>
    <n v="3"/>
    <n v="37"/>
    <n v="1343"/>
    <x v="1214"/>
    <n v="983"/>
    <n v="1476"/>
    <n v="0.66598915989159901"/>
    <n v="15"/>
    <s v="No"/>
  </r>
  <r>
    <s v="071902-071902005"/>
    <n v="71902"/>
    <s v="Coronado High School"/>
    <x v="0"/>
    <s v="Secondary"/>
    <x v="0"/>
    <s v="El Paso Independent School District"/>
    <s v="El Paso County"/>
    <s v="(915) 834-2460"/>
    <s v="100 Champions Pl"/>
    <s v="El Paso"/>
    <s v="TX"/>
    <n v="79912"/>
    <s v="100 Champions Pl"/>
    <s v="El Paso"/>
    <s v="TX"/>
    <n v="79912"/>
    <n v="48"/>
    <n v="9"/>
    <x v="1"/>
    <n v="0"/>
    <n v="0"/>
    <n v="0"/>
    <n v="0"/>
    <n v="0"/>
    <n v="0"/>
    <n v="0"/>
    <n v="0"/>
    <n v="0"/>
    <n v="0"/>
    <n v="0"/>
    <n v="792"/>
    <n v="677"/>
    <n v="645"/>
    <n v="575"/>
    <n v="31.835899999999999"/>
    <n v="-106.54600000000001"/>
    <n v="4818300"/>
    <n v="1678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1"/>
    <n v="124"/>
    <x v="1"/>
    <x v="1192"/>
    <n v="1333"/>
    <n v="447"/>
    <x v="831"/>
    <n v="124"/>
    <n v="1164"/>
    <n v="149.61000000000001"/>
    <x v="5"/>
    <n v="23"/>
    <n v="2"/>
    <n v="59"/>
    <n v="35"/>
    <n v="2120"/>
    <x v="1215"/>
    <n v="1164"/>
    <n v="2689"/>
    <n v="0.432874674600223"/>
    <n v="18"/>
    <s v="Yes"/>
  </r>
  <r>
    <s v="071902-071902006"/>
    <n v="71902"/>
    <s v="El Paso High School"/>
    <x v="0"/>
    <s v="Secondary"/>
    <x v="0"/>
    <s v="El Paso Independent School District"/>
    <s v="El Paso County"/>
    <s v="(915) 496-8300"/>
    <s v="800 E Schuster Ave"/>
    <s v="El Paso"/>
    <s v="TX"/>
    <n v="79902"/>
    <s v="800 E Schuster Ave"/>
    <s v="El Paso"/>
    <s v="TX"/>
    <n v="79902"/>
    <n v="48"/>
    <n v="9"/>
    <x v="1"/>
    <n v="0"/>
    <n v="0"/>
    <n v="0"/>
    <n v="0"/>
    <n v="0"/>
    <n v="0"/>
    <n v="0"/>
    <n v="0"/>
    <n v="0"/>
    <n v="0"/>
    <n v="0"/>
    <n v="359"/>
    <n v="348"/>
    <n v="326"/>
    <n v="354"/>
    <n v="31.7729"/>
    <n v="-106.491"/>
    <n v="4818300"/>
    <n v="1683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6"/>
    <n v="58"/>
    <x v="1"/>
    <x v="1001"/>
    <n v="698"/>
    <n v="86"/>
    <x v="1016"/>
    <n v="58"/>
    <n v="914"/>
    <n v="90.8"/>
    <x v="0"/>
    <n v="1"/>
    <n v="1"/>
    <n v="5"/>
    <n v="17"/>
    <n v="1277"/>
    <x v="1163"/>
    <n v="914"/>
    <n v="1387"/>
    <n v="0.65897620764239395"/>
    <n v="15.3"/>
    <s v="No"/>
  </r>
  <r>
    <s v="071902-071902007"/>
    <n v="71902"/>
    <s v="Career &amp; Tech Ed Center"/>
    <x v="0"/>
    <s v="Secondary"/>
    <x v="0"/>
    <s v="El Paso Independent School District"/>
    <s v="El Paso County"/>
    <s v="(915) 545-5900"/>
    <s v="1170 Walnut St"/>
    <s v="El Paso"/>
    <s v="TX"/>
    <n v="79930"/>
    <s v="1170 Walnut St"/>
    <s v="El Paso"/>
    <s v="TX"/>
    <n v="79930"/>
    <n v="48"/>
    <n v="9"/>
    <x v="1"/>
    <n v="0"/>
    <n v="0"/>
    <n v="0"/>
    <n v="0"/>
    <n v="0"/>
    <n v="0"/>
    <n v="0"/>
    <n v="0"/>
    <n v="0"/>
    <n v="0"/>
    <n v="0"/>
    <n v="0"/>
    <n v="0"/>
    <n v="0"/>
    <n v="0"/>
    <n v="31.7821"/>
    <n v="-106.473"/>
    <n v="4818300"/>
    <n v="8545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1"/>
    <x v="0"/>
    <n v="0"/>
    <n v="0"/>
    <n v="0"/>
    <n v="0"/>
    <n v="0"/>
    <x v="170"/>
    <n v="0"/>
    <n v="0"/>
    <n v="0"/>
    <n v="0"/>
    <s v="No"/>
  </r>
  <r>
    <s v="071902-071902008"/>
    <n v="71902"/>
    <s v="Irvin High School"/>
    <x v="0"/>
    <s v="Secondary"/>
    <x v="0"/>
    <s v="El Paso Independent School District"/>
    <s v="El Paso County"/>
    <s v="(915) 587-3500"/>
    <s v="9465 Roanoke Dr"/>
    <s v="El Paso"/>
    <s v="TX"/>
    <n v="79924"/>
    <s v="9465 Roanoke Dr"/>
    <s v="El Paso"/>
    <s v="TX"/>
    <n v="79924"/>
    <n v="48"/>
    <n v="9"/>
    <x v="1"/>
    <n v="0"/>
    <n v="0"/>
    <n v="0"/>
    <n v="0"/>
    <n v="0"/>
    <n v="0"/>
    <n v="0"/>
    <n v="0"/>
    <n v="0"/>
    <n v="0"/>
    <n v="0"/>
    <n v="423"/>
    <n v="365"/>
    <n v="336"/>
    <n v="315"/>
    <n v="31.8797"/>
    <n v="-106.414"/>
    <n v="4818300"/>
    <n v="1694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8"/>
    <n v="3"/>
    <x v="1"/>
    <x v="533"/>
    <n v="684"/>
    <n v="55"/>
    <x v="448"/>
    <n v="3"/>
    <n v="1218"/>
    <n v="95.14"/>
    <x v="0"/>
    <n v="8"/>
    <n v="2"/>
    <n v="4"/>
    <n v="63"/>
    <n v="1307"/>
    <x v="1216"/>
    <n v="1218"/>
    <n v="1439"/>
    <n v="0.84642112578179296"/>
    <n v="15.1"/>
    <s v="No"/>
  </r>
  <r>
    <s v="071902-071902009"/>
    <n v="71902"/>
    <s v="Jefferson High School"/>
    <x v="0"/>
    <s v="Secondary"/>
    <x v="0"/>
    <s v="El Paso Independent School District"/>
    <s v="El Paso County"/>
    <s v="(915) 496-8010"/>
    <s v="4700 Alameda Ave"/>
    <s v="El Paso"/>
    <s v="TX"/>
    <n v="79905"/>
    <s v="4700 Alameda Ave"/>
    <s v="El Paso"/>
    <s v="TX"/>
    <n v="79905"/>
    <n v="48"/>
    <n v="9"/>
    <x v="1"/>
    <n v="0"/>
    <n v="0"/>
    <n v="0"/>
    <n v="0"/>
    <n v="0"/>
    <n v="0"/>
    <n v="0"/>
    <n v="0"/>
    <n v="0"/>
    <n v="0"/>
    <n v="0"/>
    <n v="275"/>
    <n v="264"/>
    <n v="238"/>
    <n v="226"/>
    <n v="31.770499999999998"/>
    <n v="-106.435"/>
    <n v="4818300"/>
    <n v="1695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6"/>
    <n v="6"/>
    <x v="1"/>
    <x v="322"/>
    <n v="430"/>
    <n v="3"/>
    <x v="1016"/>
    <n v="6"/>
    <n v="862"/>
    <n v="72.849999999999994"/>
    <x v="2"/>
    <n v="2"/>
    <n v="2"/>
    <n v="1"/>
    <n v="2"/>
    <n v="992"/>
    <x v="646"/>
    <n v="862"/>
    <n v="1003"/>
    <n v="0.85942173479561301"/>
    <n v="13.8"/>
    <s v="No"/>
  </r>
  <r>
    <s v="071902-071902010"/>
    <n v="71902"/>
    <s v="Franklin High School (TX - El Paso)"/>
    <x v="0"/>
    <s v="Secondary"/>
    <x v="0"/>
    <s v="El Paso Independent School District"/>
    <s v="El Paso County"/>
    <s v="(915) 832-6600"/>
    <s v="900 N Resler Dr"/>
    <s v="El Paso"/>
    <s v="TX"/>
    <n v="79912"/>
    <s v="900 N Resler Dr"/>
    <s v="El Paso"/>
    <s v="TX"/>
    <n v="79912"/>
    <n v="48"/>
    <n v="9"/>
    <x v="1"/>
    <n v="0"/>
    <n v="0"/>
    <n v="0"/>
    <n v="0"/>
    <n v="0"/>
    <n v="0"/>
    <n v="0"/>
    <n v="0"/>
    <n v="0"/>
    <n v="0"/>
    <n v="0"/>
    <n v="800"/>
    <n v="669"/>
    <n v="619"/>
    <n v="639"/>
    <n v="31.8611"/>
    <n v="-106.557"/>
    <n v="4818300"/>
    <n v="3786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7"/>
    <n v="206"/>
    <x v="1"/>
    <x v="1193"/>
    <n v="1282"/>
    <n v="390"/>
    <x v="1017"/>
    <n v="206"/>
    <n v="1121"/>
    <n v="155.83000000000001"/>
    <x v="6"/>
    <n v="28"/>
    <n v="6"/>
    <n v="65"/>
    <n v="63"/>
    <n v="2171"/>
    <x v="1217"/>
    <n v="1121"/>
    <n v="2727"/>
    <n v="0.41107444077741101"/>
    <n v="17.5"/>
    <s v="Yes"/>
  </r>
  <r>
    <s v="071902-071902011"/>
    <n v="71902"/>
    <s v="Silva Health Magnet"/>
    <x v="0"/>
    <s v="Secondary"/>
    <x v="0"/>
    <s v="El Paso Independent School District"/>
    <s v="El Paso County"/>
    <s v="(915) 533-9654"/>
    <s v="121 Val Verde St"/>
    <s v="El Paso"/>
    <s v="TX"/>
    <n v="79905"/>
    <s v="121 Val Verde St"/>
    <s v="El Paso"/>
    <s v="TX"/>
    <n v="79905"/>
    <n v="48"/>
    <n v="9"/>
    <x v="1"/>
    <n v="0"/>
    <n v="0"/>
    <n v="0"/>
    <n v="0"/>
    <n v="0"/>
    <n v="0"/>
    <n v="0"/>
    <n v="0"/>
    <n v="0"/>
    <n v="0"/>
    <n v="0"/>
    <n v="179"/>
    <n v="160"/>
    <n v="139"/>
    <n v="157"/>
    <n v="31.768999999999998"/>
    <n v="-106.43300000000001"/>
    <n v="4818300"/>
    <n v="3791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9"/>
    <n v="38"/>
    <x v="1"/>
    <x v="127"/>
    <n v="475"/>
    <n v="44"/>
    <x v="219"/>
    <n v="38"/>
    <n v="296"/>
    <n v="39.04"/>
    <x v="0"/>
    <n v="2"/>
    <n v="1"/>
    <n v="22"/>
    <n v="13"/>
    <n v="553"/>
    <x v="785"/>
    <n v="296"/>
    <n v="635"/>
    <n v="0.466141732283465"/>
    <n v="16.3"/>
    <s v="Yes"/>
  </r>
  <r>
    <s v="071902-071902012"/>
    <n v="71902"/>
    <s v="Chapin High School"/>
    <x v="0"/>
    <s v="Secondary"/>
    <x v="0"/>
    <s v="El Paso Independent School District"/>
    <s v="El Paso County"/>
    <s v="(915) 832-6730"/>
    <s v="7000 Dyer St"/>
    <s v="El Paso"/>
    <s v="TX"/>
    <n v="79904"/>
    <s v="7000 Dyer St"/>
    <s v="El Paso"/>
    <s v="TX"/>
    <n v="79904"/>
    <n v="48"/>
    <n v="9"/>
    <x v="1"/>
    <n v="0"/>
    <n v="0"/>
    <n v="0"/>
    <n v="0"/>
    <n v="0"/>
    <n v="0"/>
    <n v="0"/>
    <n v="0"/>
    <n v="0"/>
    <n v="0"/>
    <n v="0"/>
    <n v="548"/>
    <n v="476"/>
    <n v="476"/>
    <n v="434"/>
    <n v="31.845099999999999"/>
    <n v="-106.444"/>
    <n v="4818300"/>
    <n v="8776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2"/>
    <n v="32"/>
    <x v="1"/>
    <x v="1194"/>
    <n v="896"/>
    <n v="303"/>
    <x v="942"/>
    <n v="32"/>
    <n v="1228"/>
    <n v="114.38"/>
    <x v="26"/>
    <n v="52"/>
    <n v="16"/>
    <n v="23"/>
    <n v="174"/>
    <n v="1342"/>
    <x v="1218"/>
    <n v="1228"/>
    <n v="1934"/>
    <n v="0.63495346432264699"/>
    <n v="16.899999999999999"/>
    <s v="Yes"/>
  </r>
  <r>
    <s v="071902-071902015"/>
    <n v="71902"/>
    <s v="Transmountain Early College High School"/>
    <x v="0"/>
    <s v="Secondary"/>
    <x v="0"/>
    <s v="El Paso Independent School District"/>
    <s v="El Paso County"/>
    <s v="(915) 887-6805"/>
    <s v="9570 Gateway N Blvd Ec"/>
    <s v="El Paso"/>
    <s v="TX"/>
    <n v="79925"/>
    <s v="9570 Gateway N Blvd Ec"/>
    <s v="El Paso"/>
    <s v="TX"/>
    <n v="79924"/>
    <n v="48"/>
    <n v="9"/>
    <x v="1"/>
    <n v="0"/>
    <n v="0"/>
    <n v="0"/>
    <n v="0"/>
    <n v="0"/>
    <n v="0"/>
    <n v="0"/>
    <n v="0"/>
    <n v="0"/>
    <n v="0"/>
    <n v="0"/>
    <n v="112"/>
    <n v="136"/>
    <n v="94"/>
    <n v="93"/>
    <n v="31.898"/>
    <n v="-106.428"/>
    <n v="4818300"/>
    <n v="12055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7"/>
    <n v="46"/>
    <x v="1"/>
    <x v="380"/>
    <n v="262"/>
    <n v="48"/>
    <x v="437"/>
    <n v="46"/>
    <n v="269"/>
    <n v="22.19"/>
    <x v="2"/>
    <n v="3"/>
    <n v="0"/>
    <n v="7"/>
    <n v="16"/>
    <n v="360"/>
    <x v="55"/>
    <n v="269"/>
    <n v="435"/>
    <n v="0.61839080459770102"/>
    <n v="19.600000000000001"/>
    <s v="Yes"/>
  </r>
  <r>
    <s v="071902-071902020"/>
    <n v="71902"/>
    <s v="College Career Technology Academy (ccta)"/>
    <x v="0"/>
    <s v="Combined or Ungraded"/>
    <x v="1"/>
    <s v="El Paso Independent School District"/>
    <s v="El Paso County"/>
    <s v="(915) 545-5960"/>
    <s v="2851 Grant"/>
    <s v="El Paso"/>
    <s v="TX"/>
    <n v="79930"/>
    <s v="2851 Grant"/>
    <s v="El Paso"/>
    <s v="TX"/>
    <n v="79930"/>
    <n v="48"/>
    <n v="6"/>
    <x v="1"/>
    <n v="0"/>
    <n v="0"/>
    <n v="0"/>
    <n v="0"/>
    <n v="0"/>
    <n v="0"/>
    <n v="0"/>
    <n v="0"/>
    <n v="1"/>
    <n v="1"/>
    <n v="0"/>
    <n v="48"/>
    <n v="62"/>
    <n v="75"/>
    <n v="90"/>
    <n v="31.782599999999999"/>
    <n v="-106.47"/>
    <n v="4818300"/>
    <n v="5464"/>
    <n v="4814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45"/>
    <n v="3"/>
    <x v="1"/>
    <x v="75"/>
    <n v="158"/>
    <n v="14"/>
    <x v="445"/>
    <n v="3"/>
    <n v="167"/>
    <n v="35.69"/>
    <x v="2"/>
    <n v="1"/>
    <n v="0"/>
    <n v="0"/>
    <n v="7"/>
    <n v="254"/>
    <x v="432"/>
    <n v="167"/>
    <n v="277"/>
    <n v="0.60288808664259896"/>
    <n v="7.8"/>
    <s v="No"/>
  </r>
  <r>
    <s v="071902-071902025"/>
    <n v="71902"/>
    <s v="Delta Academy"/>
    <x v="0"/>
    <s v="Secondary"/>
    <x v="1"/>
    <s v="El Paso Independent School District"/>
    <s v="El Paso County"/>
    <s v="(915) 774-0447"/>
    <s v="6400 Delta"/>
    <s v="El Paso"/>
    <s v="TX"/>
    <n v="79905"/>
    <s v="6400 Delta"/>
    <s v="El Paso"/>
    <s v="TX"/>
    <n v="79905"/>
    <n v="48"/>
    <n v="7"/>
    <x v="5"/>
    <n v="0"/>
    <n v="0"/>
    <n v="0"/>
    <n v="0"/>
    <n v="0"/>
    <n v="0"/>
    <n v="0"/>
    <n v="0"/>
    <n v="0"/>
    <n v="2"/>
    <n v="7"/>
    <n v="43"/>
    <n v="10"/>
    <n v="1"/>
    <n v="0"/>
    <n v="31.758900000000001"/>
    <n v="-106.41"/>
    <n v="4818300"/>
    <n v="3812"/>
    <n v="48141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436"/>
    <n v="0"/>
    <x v="1"/>
    <x v="165"/>
    <n v="11"/>
    <n v="2"/>
    <x v="436"/>
    <n v="0"/>
    <n v="26"/>
    <n v="18.760000000000002"/>
    <x v="0"/>
    <n v="0"/>
    <n v="1"/>
    <n v="0"/>
    <n v="1"/>
    <n v="59"/>
    <x v="138"/>
    <n v="26"/>
    <n v="63"/>
    <n v="0.41269841269841301"/>
    <n v="3.4"/>
    <s v="No"/>
  </r>
  <r>
    <s v="071902-071902027"/>
    <n v="71902"/>
    <s v="Telles Academy"/>
    <x v="0"/>
    <s v="Secondary"/>
    <x v="1"/>
    <s v="El Paso Independent School District"/>
    <s v="El Paso County"/>
    <s v="(915) 496-4600"/>
    <s v="320 S Campbell St"/>
    <s v="El Paso"/>
    <s v="TX"/>
    <n v="79901"/>
    <s v="320 S Campbell St"/>
    <s v="El Paso"/>
    <s v="TX"/>
    <n v="79998"/>
    <n v="48"/>
    <n v="9"/>
    <x v="1"/>
    <n v="0"/>
    <n v="0"/>
    <n v="0"/>
    <n v="0"/>
    <n v="0"/>
    <n v="0"/>
    <n v="0"/>
    <n v="0"/>
    <n v="0"/>
    <n v="0"/>
    <n v="0"/>
    <n v="20"/>
    <n v="4"/>
    <n v="7"/>
    <n v="2"/>
    <n v="31.756699999999999"/>
    <n v="-106.483"/>
    <n v="4818300"/>
    <n v="6945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0"/>
    <x v="1"/>
    <x v="250"/>
    <n v="4"/>
    <n v="0"/>
    <x v="252"/>
    <n v="0"/>
    <n v="30"/>
    <n v="15.4"/>
    <x v="0"/>
    <n v="0"/>
    <n v="0"/>
    <n v="0"/>
    <n v="1"/>
    <n v="32"/>
    <x v="92"/>
    <n v="30"/>
    <n v="33"/>
    <n v="0.90909090909090895"/>
    <n v="2.1"/>
    <s v="No"/>
  </r>
  <r>
    <s v="071902-071902032"/>
    <n v="71902"/>
    <s v="Telles Academy J J a E P"/>
    <x v="0"/>
    <s v="Secondary"/>
    <x v="1"/>
    <s v="El Paso Independent School District"/>
    <s v="El Paso County"/>
    <s v="(915) 496-4600"/>
    <s v="320 S Campbell St"/>
    <s v="El Paso"/>
    <s v="TX"/>
    <n v="79901"/>
    <s v="320 S Campbell St"/>
    <s v="El Paso"/>
    <s v="TX"/>
    <n v="79901"/>
    <n v="48"/>
    <n v="9"/>
    <x v="1"/>
    <n v="0"/>
    <n v="0"/>
    <n v="0"/>
    <n v="0"/>
    <n v="0"/>
    <n v="0"/>
    <n v="0"/>
    <n v="0"/>
    <n v="0"/>
    <n v="0"/>
    <n v="0"/>
    <n v="1"/>
    <n v="0"/>
    <n v="0"/>
    <n v="1"/>
    <n v="31.756799999999998"/>
    <n v="-106.483"/>
    <n v="4818300"/>
    <n v="8208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0"/>
    <n v="0"/>
    <x v="3"/>
    <n v="0"/>
    <n v="0"/>
    <n v="2.94"/>
    <x v="0"/>
    <n v="0"/>
    <n v="0"/>
    <n v="0"/>
    <n v="0"/>
    <n v="2"/>
    <x v="78"/>
    <n v="0"/>
    <n v="2"/>
    <n v="0"/>
    <n v="0.7"/>
    <s v="No"/>
  </r>
  <r>
    <s v="071903-071903001"/>
    <n v="71903"/>
    <s v="Fabens High School"/>
    <x v="0"/>
    <s v="Secondary"/>
    <x v="0"/>
    <s v="Fabens Independent School District"/>
    <s v="El Paso County"/>
    <s v="(915) 765-2620"/>
    <s v="601 NE Ave G"/>
    <s v="Fabens"/>
    <s v="TX"/>
    <n v="79838"/>
    <s v="PO Box 697"/>
    <s v="Fabens"/>
    <s v="TX"/>
    <n v="79838"/>
    <n v="48"/>
    <n v="9"/>
    <x v="1"/>
    <n v="0"/>
    <n v="0"/>
    <n v="0"/>
    <n v="0"/>
    <n v="0"/>
    <n v="0"/>
    <n v="0"/>
    <n v="0"/>
    <n v="0"/>
    <n v="0"/>
    <n v="0"/>
    <n v="237"/>
    <n v="189"/>
    <n v="176"/>
    <n v="148"/>
    <n v="31.502099999999999"/>
    <n v="-106.148"/>
    <n v="4818900"/>
    <n v="1768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8"/>
    <n v="0"/>
    <x v="1"/>
    <x v="498"/>
    <n v="353"/>
    <n v="7"/>
    <x v="1018"/>
    <n v="0"/>
    <n v="680"/>
    <n v="66.63"/>
    <x v="0"/>
    <n v="1"/>
    <n v="0"/>
    <n v="0"/>
    <n v="1"/>
    <n v="741"/>
    <x v="579"/>
    <n v="680"/>
    <n v="750"/>
    <n v="0.90666666666666595"/>
    <n v="11.3"/>
    <s v="No"/>
  </r>
  <r>
    <s v="071904-071904001"/>
    <n v="71904"/>
    <s v="San Elizario High School"/>
    <x v="0"/>
    <s v="Secondary"/>
    <x v="0"/>
    <s v="San Elizario Independent School District"/>
    <s v="El Paso County"/>
    <s v="(915) 872-3970"/>
    <s v="13981 Socorro Rd"/>
    <s v="San Elizario"/>
    <s v="TX"/>
    <n v="79849"/>
    <s v="PO Box 920"/>
    <s v="San Elizario"/>
    <s v="TX"/>
    <n v="79849"/>
    <n v="48"/>
    <n v="9"/>
    <x v="1"/>
    <n v="0"/>
    <n v="0"/>
    <n v="0"/>
    <n v="0"/>
    <n v="0"/>
    <n v="0"/>
    <n v="0"/>
    <n v="0"/>
    <n v="0"/>
    <n v="0"/>
    <n v="0"/>
    <n v="303"/>
    <n v="284"/>
    <n v="228"/>
    <n v="225"/>
    <n v="31.565300000000001"/>
    <n v="-106.24"/>
    <n v="4838850"/>
    <n v="4433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9"/>
    <n v="0"/>
    <x v="1"/>
    <x v="799"/>
    <n v="527"/>
    <n v="10"/>
    <x v="1019"/>
    <n v="0"/>
    <n v="1010"/>
    <n v="74.680000000000007"/>
    <x v="0"/>
    <n v="1"/>
    <n v="0"/>
    <n v="0"/>
    <n v="0"/>
    <n v="1029"/>
    <x v="1048"/>
    <n v="1010"/>
    <n v="1040"/>
    <n v="0.97115384615384603"/>
    <n v="13.9"/>
    <s v="No"/>
  </r>
  <r>
    <s v="071904-071904041"/>
    <n v="71904"/>
    <s v="Ann M Garcia-Enriquez Middle School"/>
    <x v="0"/>
    <s v="Secondary"/>
    <x v="0"/>
    <s v="San Elizario Independent School District"/>
    <s v="El Paso County"/>
    <s v="(915) 872-3960"/>
    <s v="12270 Socorro Rd"/>
    <s v="San Elizario"/>
    <s v="TX"/>
    <n v="79849"/>
    <s v="PO Box 920"/>
    <s v="San Elizario"/>
    <s v="TX"/>
    <n v="79849"/>
    <n v="48"/>
    <n v="7"/>
    <x v="0"/>
    <n v="0"/>
    <n v="0"/>
    <n v="0"/>
    <n v="0"/>
    <n v="0"/>
    <n v="0"/>
    <n v="0"/>
    <n v="0"/>
    <n v="0"/>
    <n v="280"/>
    <n v="275"/>
    <n v="0"/>
    <n v="0"/>
    <n v="0"/>
    <n v="0"/>
    <n v="31.590599999999998"/>
    <n v="-106.274"/>
    <n v="4838850"/>
    <n v="6171"/>
    <n v="481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20"/>
    <n v="0"/>
    <x v="1"/>
    <x v="718"/>
    <n v="246"/>
    <n v="1"/>
    <x v="1020"/>
    <n v="0"/>
    <n v="548"/>
    <n v="40.369999999999997"/>
    <x v="0"/>
    <n v="0"/>
    <n v="0"/>
    <n v="0"/>
    <n v="1"/>
    <n v="553"/>
    <x v="763"/>
    <n v="548"/>
    <n v="555"/>
    <n v="0.98738738738738696"/>
    <n v="13.7"/>
    <s v="No"/>
  </r>
  <r>
    <s v="071905-071905001"/>
    <n v="71905"/>
    <s v="Bel Air High School"/>
    <x v="0"/>
    <s v="Secondary"/>
    <x v="0"/>
    <s v="Ysleta Independent School District"/>
    <s v="El Paso County"/>
    <s v="(915) 434-2000"/>
    <s v="731 Yarbrough Dr"/>
    <s v="El Paso"/>
    <s v="TX"/>
    <n v="79915"/>
    <s v="731 Yarbrough Dr"/>
    <s v="El Paso"/>
    <s v="TX"/>
    <n v="79915"/>
    <n v="48"/>
    <n v="9"/>
    <x v="1"/>
    <n v="0"/>
    <n v="0"/>
    <n v="0"/>
    <n v="0"/>
    <n v="0"/>
    <n v="0"/>
    <n v="0"/>
    <n v="0"/>
    <n v="0"/>
    <n v="0"/>
    <n v="0"/>
    <n v="613"/>
    <n v="525"/>
    <n v="487"/>
    <n v="437"/>
    <n v="31.747399999999999"/>
    <n v="-106.346"/>
    <n v="4846680"/>
    <n v="5307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8"/>
    <n v="211"/>
    <x v="1"/>
    <x v="462"/>
    <n v="1085"/>
    <n v="52"/>
    <x v="268"/>
    <n v="211"/>
    <n v="1569"/>
    <n v="127.63"/>
    <x v="2"/>
    <n v="2"/>
    <n v="3"/>
    <n v="4"/>
    <n v="21"/>
    <n v="1979"/>
    <x v="1219"/>
    <n v="1569"/>
    <n v="2062"/>
    <n v="0.76091173617846797"/>
    <n v="16.2"/>
    <s v="Yes"/>
  </r>
  <r>
    <s v="071905-071905002"/>
    <n v="71905"/>
    <s v="Eastwood High School"/>
    <x v="0"/>
    <s v="Secondary"/>
    <x v="0"/>
    <s v="Ysleta Independent School District"/>
    <s v="El Paso County"/>
    <s v="(915) 434-4000"/>
    <s v="2430 McRae Blvd"/>
    <s v="El Paso"/>
    <s v="TX"/>
    <n v="79925"/>
    <s v="2430 McRae Blvd"/>
    <s v="El Paso"/>
    <s v="TX"/>
    <n v="79925"/>
    <n v="48"/>
    <n v="9"/>
    <x v="1"/>
    <n v="0"/>
    <n v="0"/>
    <n v="0"/>
    <n v="0"/>
    <n v="0"/>
    <n v="0"/>
    <n v="0"/>
    <n v="0"/>
    <n v="0"/>
    <n v="0"/>
    <n v="0"/>
    <n v="643"/>
    <n v="605"/>
    <n v="550"/>
    <n v="518"/>
    <n v="31.771699999999999"/>
    <n v="-106.355"/>
    <n v="4846680"/>
    <n v="5315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1"/>
    <n v="323"/>
    <x v="1"/>
    <x v="1195"/>
    <n v="1091"/>
    <n v="180"/>
    <x v="1021"/>
    <n v="323"/>
    <n v="1303"/>
    <n v="146.38999999999999"/>
    <x v="5"/>
    <n v="8"/>
    <n v="6"/>
    <n v="6"/>
    <n v="37"/>
    <n v="2076"/>
    <x v="627"/>
    <n v="1303"/>
    <n v="2316"/>
    <n v="0.56260794473229703"/>
    <n v="15.8"/>
    <s v="Yes"/>
  </r>
  <r>
    <s v="071905-071905003"/>
    <n v="71905"/>
    <s v="Parkland High School"/>
    <x v="0"/>
    <s v="Secondary"/>
    <x v="0"/>
    <s v="Ysleta Independent School District"/>
    <s v="El Paso County"/>
    <s v="(915) 434-6000"/>
    <s v="5932 Quail Ave"/>
    <s v="El Paso"/>
    <s v="TX"/>
    <n v="79924"/>
    <s v="5932 Quail Ave"/>
    <s v="El Paso"/>
    <s v="TX"/>
    <n v="79924"/>
    <n v="48"/>
    <n v="9"/>
    <x v="1"/>
    <n v="0"/>
    <n v="0"/>
    <n v="0"/>
    <n v="0"/>
    <n v="0"/>
    <n v="0"/>
    <n v="0"/>
    <n v="0"/>
    <n v="0"/>
    <n v="0"/>
    <n v="0"/>
    <n v="431"/>
    <n v="355"/>
    <n v="311"/>
    <n v="295"/>
    <n v="31.9024"/>
    <n v="-106.402"/>
    <n v="4846680"/>
    <n v="5330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8"/>
    <n v="166"/>
    <x v="1"/>
    <x v="1191"/>
    <n v="668"/>
    <n v="144"/>
    <x v="948"/>
    <n v="166"/>
    <n v="1043"/>
    <n v="85.72"/>
    <x v="6"/>
    <n v="17"/>
    <n v="3"/>
    <n v="8"/>
    <n v="82"/>
    <n v="1134"/>
    <x v="149"/>
    <n v="1043"/>
    <n v="1392"/>
    <n v="0.74928160919540199"/>
    <n v="16.2"/>
    <s v="Yes"/>
  </r>
  <r>
    <s v="071905-071905004"/>
    <n v="71905"/>
    <s v="Ysleta High School"/>
    <x v="0"/>
    <s v="Secondary"/>
    <x v="0"/>
    <s v="Ysleta Independent School District"/>
    <s v="El Paso County"/>
    <s v="(915) 434-8000"/>
    <s v="8600 Alameda Ave"/>
    <s v="El Paso"/>
    <s v="TX"/>
    <n v="79907"/>
    <s v="8600 Alameda Ave"/>
    <s v="El Paso"/>
    <s v="TX"/>
    <n v="79907"/>
    <n v="48"/>
    <n v="9"/>
    <x v="1"/>
    <n v="0"/>
    <n v="0"/>
    <n v="0"/>
    <n v="0"/>
    <n v="0"/>
    <n v="0"/>
    <n v="0"/>
    <n v="0"/>
    <n v="0"/>
    <n v="0"/>
    <n v="0"/>
    <n v="351"/>
    <n v="377"/>
    <n v="302"/>
    <n v="307"/>
    <n v="31.700099999999999"/>
    <n v="-106.34099999999999"/>
    <n v="4846680"/>
    <n v="5347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2"/>
    <n v="0"/>
    <x v="1"/>
    <x v="294"/>
    <n v="639"/>
    <n v="15"/>
    <x v="1022"/>
    <n v="0"/>
    <n v="1167"/>
    <n v="96.59"/>
    <x v="0"/>
    <n v="1"/>
    <n v="9"/>
    <n v="0"/>
    <n v="4"/>
    <n v="1308"/>
    <x v="1220"/>
    <n v="1167"/>
    <n v="1337"/>
    <n v="0.87284966342558001"/>
    <n v="13.8"/>
    <s v="No"/>
  </r>
  <r>
    <s v="071905-071905005"/>
    <n v="71905"/>
    <s v="Riverside High School"/>
    <x v="0"/>
    <s v="Secondary"/>
    <x v="0"/>
    <s v="Ysleta Independent School District"/>
    <s v="El Paso County"/>
    <s v="(915) 434-7000"/>
    <s v="301 Midway Dr"/>
    <s v="El Paso"/>
    <s v="TX"/>
    <n v="79915"/>
    <s v="301 Midway Dr"/>
    <s v="El Paso"/>
    <s v="TX"/>
    <n v="79915"/>
    <n v="48"/>
    <n v="9"/>
    <x v="1"/>
    <n v="0"/>
    <n v="0"/>
    <n v="0"/>
    <n v="0"/>
    <n v="0"/>
    <n v="0"/>
    <n v="0"/>
    <n v="0"/>
    <n v="0"/>
    <n v="0"/>
    <n v="0"/>
    <n v="336"/>
    <n v="296"/>
    <n v="277"/>
    <n v="258"/>
    <n v="31.733799999999999"/>
    <n v="-106.373"/>
    <n v="4846680"/>
    <n v="5337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4"/>
    <n v="0"/>
    <x v="1"/>
    <x v="735"/>
    <n v="562"/>
    <n v="19"/>
    <x v="904"/>
    <n v="0"/>
    <n v="833"/>
    <n v="78.819999999999993"/>
    <x v="0"/>
    <n v="0"/>
    <n v="0"/>
    <n v="2"/>
    <n v="4"/>
    <n v="1142"/>
    <x v="1221"/>
    <n v="833"/>
    <n v="1167"/>
    <n v="0.713796058269066"/>
    <n v="14.8"/>
    <s v="No"/>
  </r>
  <r>
    <s v="071905-071905007"/>
    <n v="71905"/>
    <s v="J M Hanks High School"/>
    <x v="0"/>
    <s v="Secondary"/>
    <x v="0"/>
    <s v="Ysleta Independent School District"/>
    <s v="El Paso County"/>
    <s v="(915) 434-5000"/>
    <s v="2001 Lee Trevino Dr"/>
    <s v="El Paso"/>
    <s v="TX"/>
    <n v="79935"/>
    <s v="2001 Lee Trevino Dr"/>
    <s v="El Paso"/>
    <s v="TX"/>
    <n v="79935"/>
    <n v="48"/>
    <n v="9"/>
    <x v="1"/>
    <n v="0"/>
    <n v="0"/>
    <n v="0"/>
    <n v="0"/>
    <n v="0"/>
    <n v="0"/>
    <n v="0"/>
    <n v="0"/>
    <n v="0"/>
    <n v="0"/>
    <n v="0"/>
    <n v="518"/>
    <n v="474"/>
    <n v="414"/>
    <n v="418"/>
    <n v="31.770099999999999"/>
    <n v="-106.321"/>
    <n v="4846680"/>
    <n v="5323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4"/>
    <n v="247"/>
    <x v="1"/>
    <x v="685"/>
    <n v="873"/>
    <n v="118"/>
    <x v="744"/>
    <n v="247"/>
    <n v="1267"/>
    <n v="119.86"/>
    <x v="0"/>
    <n v="12"/>
    <n v="3"/>
    <n v="0"/>
    <n v="53"/>
    <n v="1638"/>
    <x v="1222"/>
    <n v="1267"/>
    <n v="1824"/>
    <n v="0.69462719298245601"/>
    <n v="15.2"/>
    <s v="No"/>
  </r>
  <r>
    <s v="071905-071905008"/>
    <n v="71905"/>
    <s v="Del Valle High School"/>
    <x v="0"/>
    <s v="Secondary"/>
    <x v="0"/>
    <s v="Ysleta Independent School District"/>
    <s v="El Paso County"/>
    <s v="(915) 434-3000"/>
    <s v="950 Bordeaux Dr"/>
    <s v="El Paso"/>
    <s v="TX"/>
    <n v="79907"/>
    <s v="950 Bordeaux Dr"/>
    <s v="El Paso"/>
    <s v="TX"/>
    <n v="79907"/>
    <n v="48"/>
    <n v="9"/>
    <x v="1"/>
    <n v="0"/>
    <n v="0"/>
    <n v="0"/>
    <n v="0"/>
    <n v="0"/>
    <n v="0"/>
    <n v="0"/>
    <n v="0"/>
    <n v="0"/>
    <n v="0"/>
    <n v="0"/>
    <n v="528"/>
    <n v="505"/>
    <n v="429"/>
    <n v="461"/>
    <n v="31.692499999999999"/>
    <n v="-106.29600000000001"/>
    <n v="4846680"/>
    <n v="6496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3"/>
    <n v="232"/>
    <x v="1"/>
    <x v="1196"/>
    <n v="922"/>
    <n v="37"/>
    <x v="1023"/>
    <n v="232"/>
    <n v="1568"/>
    <n v="118.44"/>
    <x v="0"/>
    <n v="1"/>
    <n v="2"/>
    <n v="0"/>
    <n v="3"/>
    <n v="1880"/>
    <x v="275"/>
    <n v="1568"/>
    <n v="1923"/>
    <n v="0.81539261570462795"/>
    <n v="16.2"/>
    <s v="Yes"/>
  </r>
  <r>
    <s v="071905-071905010"/>
    <n v="71905"/>
    <s v="Tejas School of Choice"/>
    <x v="0"/>
    <s v="Secondary"/>
    <x v="1"/>
    <s v="Ysleta Independent School District"/>
    <s v="El Paso County"/>
    <s v="(915) 434-9900"/>
    <s v="7500 Alpha St"/>
    <s v="El Paso"/>
    <s v="TX"/>
    <n v="79915"/>
    <s v="7500 Alpha St"/>
    <s v="El Paso"/>
    <s v="TX"/>
    <n v="79915"/>
    <n v="48"/>
    <n v="9"/>
    <x v="1"/>
    <n v="0"/>
    <n v="0"/>
    <n v="0"/>
    <n v="0"/>
    <n v="0"/>
    <n v="0"/>
    <n v="0"/>
    <n v="0"/>
    <n v="0"/>
    <n v="0"/>
    <n v="0"/>
    <n v="14"/>
    <n v="32"/>
    <n v="43"/>
    <n v="13"/>
    <n v="31.738199999999999"/>
    <n v="-106.377"/>
    <n v="4846680"/>
    <n v="5938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0"/>
    <x v="1"/>
    <x v="21"/>
    <n v="51"/>
    <n v="1"/>
    <x v="223"/>
    <n v="0"/>
    <n v="96"/>
    <n v="17.77"/>
    <x v="0"/>
    <n v="0"/>
    <n v="0"/>
    <n v="0"/>
    <n v="2"/>
    <n v="99"/>
    <x v="166"/>
    <n v="96"/>
    <n v="102"/>
    <n v="0.94117647058823495"/>
    <n v="5.7"/>
    <s v="No"/>
  </r>
  <r>
    <s v="071905-071905013"/>
    <n v="71905"/>
    <s v="Adult/Community Lrn Center"/>
    <x v="0"/>
    <s v="Combined or Ungraded"/>
    <x v="1"/>
    <s v="Ysleta Independent School District"/>
    <s v="El Paso County"/>
    <s v="(915) 434-9400"/>
    <s v="121 Padres Dr"/>
    <s v="El Paso"/>
    <s v="TX"/>
    <n v="79907"/>
    <s v="121 Padres Dr"/>
    <s v="El Paso"/>
    <s v="TX"/>
    <n v="79907"/>
    <n v="48"/>
    <s v="AE"/>
    <x v="7"/>
    <n v="0"/>
    <n v="0"/>
    <n v="0"/>
    <n v="0"/>
    <n v="0"/>
    <n v="0"/>
    <n v="0"/>
    <n v="0"/>
    <n v="0"/>
    <n v="0"/>
    <n v="0"/>
    <n v="0"/>
    <n v="0"/>
    <n v="0"/>
    <n v="0"/>
    <n v="31.694299999999998"/>
    <n v="-106.337"/>
    <n v="4846680"/>
    <n v="9231"/>
    <n v="4814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71905-071905014"/>
    <n v="71905"/>
    <s v="Cesar Chavez Academy"/>
    <x v="0"/>
    <s v="Secondary"/>
    <x v="1"/>
    <s v="Ysleta Independent School District"/>
    <s v="El Paso County"/>
    <s v="(915) 434-9600"/>
    <s v="7814 Alameda Ave"/>
    <s v="El Paso"/>
    <s v="TX"/>
    <n v="79915"/>
    <s v="7814 Alameda Ave"/>
    <s v="El Paso"/>
    <s v="TX"/>
    <n v="79915"/>
    <n v="48"/>
    <n v="7"/>
    <x v="1"/>
    <n v="0"/>
    <n v="0"/>
    <n v="0"/>
    <n v="0"/>
    <n v="0"/>
    <n v="0"/>
    <n v="0"/>
    <n v="0"/>
    <n v="0"/>
    <n v="10"/>
    <n v="10"/>
    <n v="22"/>
    <n v="11"/>
    <n v="11"/>
    <n v="4"/>
    <n v="31.728899999999999"/>
    <n v="-106.36499999999999"/>
    <n v="4846680"/>
    <n v="3897"/>
    <n v="481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4"/>
    <n v="0"/>
    <x v="1"/>
    <x v="281"/>
    <n v="10"/>
    <n v="2"/>
    <x v="194"/>
    <n v="0"/>
    <n v="64"/>
    <n v="22.14"/>
    <x v="0"/>
    <n v="0"/>
    <n v="0"/>
    <n v="0"/>
    <n v="1"/>
    <n v="65"/>
    <x v="378"/>
    <n v="64"/>
    <n v="68"/>
    <n v="0.94117647058823495"/>
    <n v="3.1"/>
    <s v="No"/>
  </r>
  <r>
    <s v="071905-071905017"/>
    <n v="71905"/>
    <s v="Valle Verde Early College High School"/>
    <x v="0"/>
    <s v="Secondary"/>
    <x v="0"/>
    <s v="Ysleta Independent School District"/>
    <s v="El Paso County"/>
    <s v="(915) 434-1500"/>
    <s v="919 Hunter Dr"/>
    <s v="El Paso"/>
    <s v="TX"/>
    <n v="79915"/>
    <s v="919 Hunter Dr"/>
    <s v="El Paso"/>
    <s v="TX"/>
    <n v="79915"/>
    <n v="48"/>
    <n v="9"/>
    <x v="1"/>
    <n v="0"/>
    <n v="0"/>
    <n v="0"/>
    <n v="0"/>
    <n v="0"/>
    <n v="0"/>
    <n v="0"/>
    <n v="0"/>
    <n v="0"/>
    <n v="0"/>
    <n v="0"/>
    <n v="114"/>
    <n v="99"/>
    <n v="110"/>
    <n v="84"/>
    <n v="31.7516"/>
    <n v="-106.369"/>
    <n v="4846680"/>
    <n v="11982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2"/>
    <n v="63"/>
    <x v="1"/>
    <x v="380"/>
    <n v="234"/>
    <n v="28"/>
    <x v="462"/>
    <n v="63"/>
    <n v="279"/>
    <n v="17.72"/>
    <x v="0"/>
    <n v="0"/>
    <n v="0"/>
    <n v="2"/>
    <n v="2"/>
    <n v="375"/>
    <x v="728"/>
    <n v="279"/>
    <n v="407"/>
    <n v="0.68550368550368601"/>
    <n v="23"/>
    <s v="Yes"/>
  </r>
  <r>
    <s v="071905-071905033"/>
    <n v="71905"/>
    <s v="Plato Academy"/>
    <x v="0"/>
    <s v="Secondary"/>
    <x v="1"/>
    <s v="Ysleta Independent School District"/>
    <s v="El Paso County"/>
    <s v="(915) 434-9000"/>
    <s v="8441 Alameda Ave"/>
    <s v="El Paso"/>
    <s v="TX"/>
    <n v="79907"/>
    <s v="8441 Alameda Ave"/>
    <s v="El Paso"/>
    <s v="TX"/>
    <n v="79907"/>
    <n v="48"/>
    <n v="9"/>
    <x v="1"/>
    <n v="0"/>
    <n v="0"/>
    <n v="0"/>
    <n v="0"/>
    <n v="0"/>
    <n v="0"/>
    <n v="0"/>
    <n v="0"/>
    <n v="0"/>
    <n v="0"/>
    <n v="0"/>
    <n v="10"/>
    <n v="13"/>
    <n v="31"/>
    <n v="92"/>
    <n v="31.709299999999999"/>
    <n v="-106.346"/>
    <n v="4846680"/>
    <n v="8548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7"/>
    <x v="1"/>
    <x v="214"/>
    <n v="56"/>
    <n v="6"/>
    <x v="6"/>
    <n v="7"/>
    <n v="101"/>
    <n v="12"/>
    <x v="0"/>
    <n v="0"/>
    <n v="1"/>
    <n v="0"/>
    <n v="0"/>
    <n v="139"/>
    <x v="398"/>
    <n v="101"/>
    <n v="146"/>
    <n v="0.69178082191780799"/>
    <n v="12.2"/>
    <s v="No"/>
  </r>
  <r>
    <s v="071905-071905044"/>
    <n v="71905"/>
    <s v="Riverside Middle School"/>
    <x v="0"/>
    <s v="Secondary"/>
    <x v="0"/>
    <s v="Ysleta Independent School District"/>
    <s v="El Paso County"/>
    <s v="(915) 434-7300"/>
    <s v="7615 Mimosa Ave"/>
    <s v="El Paso"/>
    <s v="TX"/>
    <n v="79915"/>
    <s v="7615 Mimosa Ave"/>
    <s v="El Paso"/>
    <s v="TX"/>
    <n v="79915"/>
    <n v="48"/>
    <n v="7"/>
    <x v="0"/>
    <n v="0"/>
    <n v="0"/>
    <n v="0"/>
    <n v="0"/>
    <n v="0"/>
    <n v="0"/>
    <n v="0"/>
    <n v="0"/>
    <n v="0"/>
    <n v="308"/>
    <n v="310"/>
    <n v="0"/>
    <n v="0"/>
    <n v="0"/>
    <n v="0"/>
    <n v="31.7333"/>
    <n v="-106.378"/>
    <n v="4846680"/>
    <n v="5338"/>
    <n v="481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63"/>
    <n v="0"/>
    <x v="1"/>
    <x v="674"/>
    <n v="281"/>
    <n v="5"/>
    <x v="763"/>
    <n v="0"/>
    <n v="552"/>
    <n v="38.33"/>
    <x v="0"/>
    <n v="1"/>
    <n v="2"/>
    <n v="0"/>
    <n v="3"/>
    <n v="607"/>
    <x v="831"/>
    <n v="552"/>
    <n v="618"/>
    <n v="0.89320388349514601"/>
    <n v="16.100000000000001"/>
    <s v="Yes"/>
  </r>
  <r>
    <s v="071905-071905045"/>
    <n v="71905"/>
    <s v="Hillcrest Middle School"/>
    <x v="0"/>
    <s v="Secondary"/>
    <x v="0"/>
    <s v="Ysleta Independent School District"/>
    <s v="El Paso County"/>
    <s v="(915) 434-2200"/>
    <s v="8040 Yermoland Dr"/>
    <s v="El Paso"/>
    <s v="TX"/>
    <n v="79907"/>
    <s v="8040 Yermoland Dr"/>
    <s v="El Paso"/>
    <s v="TX"/>
    <n v="79907"/>
    <n v="48"/>
    <n v="7"/>
    <x v="0"/>
    <n v="0"/>
    <n v="0"/>
    <n v="0"/>
    <n v="0"/>
    <n v="0"/>
    <n v="0"/>
    <n v="0"/>
    <n v="0"/>
    <n v="0"/>
    <n v="201"/>
    <n v="235"/>
    <n v="0"/>
    <n v="0"/>
    <n v="0"/>
    <n v="0"/>
    <n v="31.7349"/>
    <n v="-106.339"/>
    <n v="4846680"/>
    <n v="5322"/>
    <n v="481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2"/>
    <n v="0"/>
    <x v="1"/>
    <x v="558"/>
    <n v="208"/>
    <n v="7"/>
    <x v="82"/>
    <n v="0"/>
    <n v="298"/>
    <n v="28.61"/>
    <x v="0"/>
    <n v="1"/>
    <n v="0"/>
    <n v="1"/>
    <n v="1"/>
    <n v="426"/>
    <x v="413"/>
    <n v="298"/>
    <n v="436"/>
    <n v="0.68348623853210999"/>
    <n v="15.2"/>
    <s v="No"/>
  </r>
  <r>
    <s v="071905-071905048"/>
    <n v="71905"/>
    <s v="Desert View Middle School"/>
    <x v="0"/>
    <s v="Secondary"/>
    <x v="0"/>
    <s v="Ysleta Independent School District"/>
    <s v="El Paso County"/>
    <s v="(915) 434-5300"/>
    <s v="1641 Billie Marie Dr"/>
    <s v="El Paso"/>
    <s v="TX"/>
    <n v="79936"/>
    <s v="1641 Billie Marie Dr"/>
    <s v="El Paso"/>
    <s v="TX"/>
    <n v="79936"/>
    <n v="48"/>
    <n v="7"/>
    <x v="0"/>
    <n v="0"/>
    <n v="0"/>
    <n v="0"/>
    <n v="0"/>
    <n v="0"/>
    <n v="0"/>
    <n v="0"/>
    <n v="0"/>
    <n v="0"/>
    <n v="201"/>
    <n v="201"/>
    <n v="0"/>
    <n v="0"/>
    <n v="0"/>
    <n v="0"/>
    <n v="31.755199999999999"/>
    <n v="-106.30500000000001"/>
    <n v="4846680"/>
    <n v="5827"/>
    <n v="481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9"/>
    <n v="60"/>
    <x v="1"/>
    <x v="355"/>
    <n v="207"/>
    <n v="27"/>
    <x v="29"/>
    <n v="60"/>
    <n v="291"/>
    <n v="28.64"/>
    <x v="0"/>
    <n v="2"/>
    <n v="1"/>
    <n v="2"/>
    <n v="5"/>
    <n v="365"/>
    <x v="260"/>
    <n v="291"/>
    <n v="402"/>
    <n v="0.72388059701492502"/>
    <n v="14"/>
    <s v="No"/>
  </r>
  <r>
    <s v="071905-071905049"/>
    <n v="71905"/>
    <s v="Ranchland Hills Middle School"/>
    <x v="0"/>
    <s v="Secondary"/>
    <x v="0"/>
    <s v="Ysleta Independent School District"/>
    <s v="El Paso County"/>
    <s v="(915) 434-2300"/>
    <s v="7615 Yuma Dr"/>
    <s v="El Paso"/>
    <s v="TX"/>
    <n v="79915"/>
    <s v="7615 Yuma Dr"/>
    <s v="El Paso"/>
    <s v="TX"/>
    <n v="79915"/>
    <n v="48"/>
    <n v="7"/>
    <x v="0"/>
    <n v="0"/>
    <n v="0"/>
    <n v="0"/>
    <n v="0"/>
    <n v="0"/>
    <n v="0"/>
    <n v="0"/>
    <n v="0"/>
    <n v="0"/>
    <n v="160"/>
    <n v="147"/>
    <n v="0"/>
    <n v="0"/>
    <n v="0"/>
    <n v="0"/>
    <n v="31.758199999999999"/>
    <n v="-106.361"/>
    <n v="4846680"/>
    <n v="6059"/>
    <n v="481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"/>
    <n v="31"/>
    <x v="1"/>
    <x v="152"/>
    <n v="154"/>
    <n v="5"/>
    <x v="39"/>
    <n v="31"/>
    <n v="271"/>
    <n v="24.02"/>
    <x v="0"/>
    <n v="2"/>
    <n v="0"/>
    <n v="0"/>
    <n v="1"/>
    <n v="299"/>
    <x v="581"/>
    <n v="271"/>
    <n v="307"/>
    <n v="0.88273615635179103"/>
    <n v="12.8"/>
    <s v="No"/>
  </r>
  <r>
    <s v="071906-071906001"/>
    <n v="71906"/>
    <s v="Anthony High School"/>
    <x v="0"/>
    <s v="Secondary"/>
    <x v="0"/>
    <s v="Anthony Independent School District"/>
    <s v="El Paso County"/>
    <s v="(915) 886-6550"/>
    <s v="825 Wildcat Dr"/>
    <s v="Anthony"/>
    <s v="TX"/>
    <n v="79821"/>
    <s v="825 Wildcat Dr"/>
    <s v="Anthony"/>
    <s v="TX"/>
    <n v="79821"/>
    <n v="48"/>
    <n v="9"/>
    <x v="1"/>
    <n v="0"/>
    <n v="0"/>
    <n v="0"/>
    <n v="0"/>
    <n v="0"/>
    <n v="0"/>
    <n v="0"/>
    <n v="0"/>
    <n v="0"/>
    <n v="0"/>
    <n v="0"/>
    <n v="57"/>
    <n v="55"/>
    <n v="61"/>
    <n v="33"/>
    <n v="31.991800000000001"/>
    <n v="-106.59699999999999"/>
    <n v="4808430"/>
    <n v="212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0"/>
    <x v="1"/>
    <x v="30"/>
    <n v="95"/>
    <n v="11"/>
    <x v="247"/>
    <n v="0"/>
    <n v="203"/>
    <n v="17.190000000000001"/>
    <x v="0"/>
    <n v="0"/>
    <n v="0"/>
    <n v="0"/>
    <n v="1"/>
    <n v="194"/>
    <x v="177"/>
    <n v="203"/>
    <n v="206"/>
    <n v="0.98543689320388395"/>
    <n v="12"/>
    <s v="No"/>
  </r>
  <r>
    <s v="071907-071907001"/>
    <n v="71907"/>
    <s v="Canutillo High School"/>
    <x v="0"/>
    <s v="Secondary"/>
    <x v="0"/>
    <s v="Canutillo Independent School District"/>
    <s v="El Paso County"/>
    <s v="(915) 877-7800"/>
    <s v="6675 S Desert Blvd"/>
    <s v="El Paso"/>
    <s v="TX"/>
    <n v="79932"/>
    <s v="PO Box 100"/>
    <s v="Canutillo"/>
    <s v="TX"/>
    <n v="79835"/>
    <n v="48"/>
    <n v="9"/>
    <x v="1"/>
    <n v="0"/>
    <n v="0"/>
    <n v="0"/>
    <n v="0"/>
    <n v="0"/>
    <n v="0"/>
    <n v="0"/>
    <n v="0"/>
    <n v="0"/>
    <n v="0"/>
    <n v="0"/>
    <n v="434"/>
    <n v="416"/>
    <n v="377"/>
    <n v="423"/>
    <n v="31.897099999999998"/>
    <n v="-106.58499999999999"/>
    <n v="4812780"/>
    <n v="772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4"/>
    <n v="183"/>
    <x v="1"/>
    <x v="590"/>
    <n v="799"/>
    <n v="45"/>
    <x v="1024"/>
    <n v="183"/>
    <n v="1226"/>
    <n v="0"/>
    <x v="0"/>
    <n v="3"/>
    <n v="2"/>
    <n v="8"/>
    <n v="10"/>
    <n v="1582"/>
    <x v="1223"/>
    <n v="1226"/>
    <n v="1650"/>
    <n v="0.74303030303030304"/>
    <n v="0"/>
    <s v="No"/>
  </r>
  <r>
    <s v="071907-071907003"/>
    <n v="71907"/>
    <s v="Northwest Early College High School (nwechs)"/>
    <x v="0"/>
    <s v="Secondary"/>
    <x v="0"/>
    <s v="Canutillo Independent School District"/>
    <s v="El Paso County"/>
    <s v="(915) 877-1700"/>
    <s v="6701 S Desert Blvd Building"/>
    <s v="El Paso"/>
    <s v="TX"/>
    <n v="79932"/>
    <s v="PO Box 100"/>
    <s v="Canutillo"/>
    <s v="TX"/>
    <n v="79835"/>
    <n v="48"/>
    <n v="9"/>
    <x v="1"/>
    <n v="0"/>
    <n v="0"/>
    <n v="0"/>
    <n v="0"/>
    <n v="0"/>
    <n v="0"/>
    <n v="0"/>
    <n v="0"/>
    <n v="0"/>
    <n v="0"/>
    <n v="0"/>
    <n v="111"/>
    <n v="90"/>
    <n v="72"/>
    <n v="51"/>
    <n v="31.900500000000001"/>
    <n v="-106.59099999999999"/>
    <n v="4812780"/>
    <n v="11864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90"/>
    <n v="61"/>
    <x v="1"/>
    <x v="183"/>
    <n v="182"/>
    <n v="26"/>
    <x v="490"/>
    <n v="61"/>
    <n v="186"/>
    <n v="18"/>
    <x v="0"/>
    <n v="3"/>
    <n v="1"/>
    <n v="3"/>
    <n v="9"/>
    <n v="282"/>
    <x v="372"/>
    <n v="186"/>
    <n v="324"/>
    <n v="0.57407407407407396"/>
    <n v="18"/>
    <s v="Yes"/>
  </r>
  <r>
    <s v="071908 000-071908 172"/>
    <s v="Mis"/>
    <s v="Dunkerton High School"/>
    <x v="0"/>
    <s v="Secondary"/>
    <x v="0"/>
    <s v="Dunkerton Community School District"/>
    <s v="Black Hawk County"/>
    <s v="(319) 822-4296"/>
    <s v="509 Canfield"/>
    <s v="Dunkerton"/>
    <s v="IA"/>
    <n v="50626"/>
    <s v="509 Canfield"/>
    <s v="Dunkerton"/>
    <s v="IA"/>
    <n v="50626"/>
    <n v="19"/>
    <n v="7"/>
    <x v="1"/>
    <n v="0"/>
    <n v="0"/>
    <n v="0"/>
    <n v="0"/>
    <n v="0"/>
    <n v="0"/>
    <n v="0"/>
    <n v="0"/>
    <n v="0"/>
    <n v="36"/>
    <n v="33"/>
    <n v="32"/>
    <n v="43"/>
    <n v="33"/>
    <n v="37"/>
    <n v="42.567100000000003"/>
    <n v="-92.1601"/>
    <n v="1909540"/>
    <n v="625"/>
    <n v="19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5"/>
    <n v="12"/>
    <x v="0"/>
    <x v="257"/>
    <n v="108"/>
    <n v="196"/>
    <x v="215"/>
    <n v="12"/>
    <n v="72"/>
    <n v="15.83"/>
    <x v="0"/>
    <n v="15"/>
    <n v="0"/>
    <n v="1"/>
    <n v="0"/>
    <n v="2"/>
    <x v="72"/>
    <n v="72"/>
    <n v="214"/>
    <n v="0.33644859813084099"/>
    <n v="13.5"/>
    <s v="No"/>
  </r>
  <r>
    <s v="071908-071908001"/>
    <n v="71908"/>
    <s v="Tornillo High School"/>
    <x v="0"/>
    <s v="Secondary"/>
    <x v="0"/>
    <s v="Tornillo Independent School District"/>
    <s v="El Paso County"/>
    <s v="(915) 765-3550"/>
    <s v="430 D Oil Mill"/>
    <s v="Tornillo"/>
    <s v="TX"/>
    <n v="79853"/>
    <s v="PO Box 170"/>
    <s v="Tornillo"/>
    <s v="TX"/>
    <n v="79853"/>
    <n v="48"/>
    <n v="9"/>
    <x v="1"/>
    <n v="0"/>
    <n v="0"/>
    <n v="0"/>
    <n v="0"/>
    <n v="0"/>
    <n v="0"/>
    <n v="0"/>
    <n v="0"/>
    <n v="0"/>
    <n v="0"/>
    <n v="0"/>
    <n v="113"/>
    <n v="61"/>
    <n v="77"/>
    <n v="106"/>
    <n v="31.460899999999999"/>
    <n v="-106.09099999999999"/>
    <n v="4842990"/>
    <n v="4898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0"/>
    <x v="1"/>
    <x v="428"/>
    <n v="180"/>
    <n v="0"/>
    <x v="140"/>
    <n v="0"/>
    <n v="344"/>
    <n v="23.22"/>
    <x v="0"/>
    <n v="0"/>
    <n v="1"/>
    <n v="0"/>
    <n v="0"/>
    <n v="356"/>
    <x v="887"/>
    <n v="344"/>
    <n v="357"/>
    <n v="0.96358543417367004"/>
    <n v="15.4"/>
    <s v="No"/>
  </r>
  <r>
    <s v="071908-071908041"/>
    <n v="71908"/>
    <s v="Tornillo Jh"/>
    <x v="0"/>
    <s v="Secondary"/>
    <x v="0"/>
    <s v="Tornillo Independent School District"/>
    <s v="El Paso County"/>
    <s v="(915) 765-3450"/>
    <s v="420 Oil Mill Rd"/>
    <s v="Tornillo"/>
    <s v="TX"/>
    <n v="79853"/>
    <s v="PO Box 170"/>
    <s v="Tornillo"/>
    <s v="TX"/>
    <n v="79853"/>
    <n v="48"/>
    <n v="7"/>
    <x v="0"/>
    <n v="0"/>
    <n v="0"/>
    <n v="0"/>
    <n v="0"/>
    <n v="0"/>
    <n v="0"/>
    <n v="0"/>
    <n v="0"/>
    <n v="0"/>
    <n v="93"/>
    <n v="114"/>
    <n v="0"/>
    <n v="0"/>
    <n v="0"/>
    <n v="0"/>
    <n v="31.459599999999998"/>
    <n v="-106.08799999999999"/>
    <n v="4842990"/>
    <n v="7275"/>
    <n v="481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4"/>
    <n v="0"/>
    <x v="1"/>
    <x v="108"/>
    <n v="104"/>
    <n v="3"/>
    <x v="514"/>
    <n v="0"/>
    <n v="195"/>
    <n v="15.04"/>
    <x v="0"/>
    <n v="1"/>
    <n v="0"/>
    <n v="0"/>
    <n v="0"/>
    <n v="203"/>
    <x v="574"/>
    <n v="195"/>
    <n v="207"/>
    <n v="0.94202898550724601"/>
    <n v="13.8"/>
    <s v="No"/>
  </r>
  <r>
    <s v="071909-071909001"/>
    <n v="71909"/>
    <s v="Socorro High School"/>
    <x v="0"/>
    <s v="Secondary"/>
    <x v="0"/>
    <s v="Socorro Independent School District"/>
    <s v="El Paso County"/>
    <s v="(915) 937-2000"/>
    <s v="10150 Alameda Ave"/>
    <s v="El Paso"/>
    <s v="TX"/>
    <n v="79927"/>
    <s v="10150 Alameda Ave"/>
    <s v="El Paso"/>
    <s v="TX"/>
    <n v="79927"/>
    <n v="48"/>
    <n v="9"/>
    <x v="1"/>
    <n v="0"/>
    <n v="0"/>
    <n v="0"/>
    <n v="0"/>
    <n v="0"/>
    <n v="0"/>
    <n v="0"/>
    <n v="0"/>
    <n v="0"/>
    <n v="0"/>
    <n v="0"/>
    <n v="781"/>
    <n v="601"/>
    <n v="585"/>
    <n v="568"/>
    <n v="31.658799999999999"/>
    <n v="-106.29300000000001"/>
    <n v="4840710"/>
    <n v="4619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5"/>
    <n v="229"/>
    <x v="1"/>
    <x v="1197"/>
    <n v="1277"/>
    <n v="42"/>
    <x v="1025"/>
    <n v="229"/>
    <n v="2044"/>
    <n v="131.56"/>
    <x v="0"/>
    <n v="0"/>
    <n v="18"/>
    <n v="4"/>
    <n v="9"/>
    <n v="2462"/>
    <x v="1224"/>
    <n v="2044"/>
    <n v="2535"/>
    <n v="0.80631163708086795"/>
    <n v="19.3"/>
    <s v="Yes"/>
  </r>
  <r>
    <s v="071909-071909002"/>
    <n v="71909"/>
    <s v="Montwood High School"/>
    <x v="0"/>
    <s v="Secondary"/>
    <x v="0"/>
    <s v="Socorro Independent School District"/>
    <s v="El Paso County"/>
    <s v="(915) 937-2400"/>
    <s v="12000 Montwood"/>
    <s v="El Paso"/>
    <s v="TX"/>
    <n v="79936"/>
    <s v="12000 Montwood"/>
    <s v="El Paso"/>
    <s v="TX"/>
    <n v="79936"/>
    <n v="48"/>
    <n v="9"/>
    <x v="1"/>
    <n v="0"/>
    <n v="0"/>
    <n v="0"/>
    <n v="0"/>
    <n v="0"/>
    <n v="0"/>
    <n v="0"/>
    <n v="0"/>
    <n v="0"/>
    <n v="0"/>
    <n v="0"/>
    <n v="696"/>
    <n v="673"/>
    <n v="605"/>
    <n v="643"/>
    <n v="31.762699999999999"/>
    <n v="-106.277"/>
    <n v="4840710"/>
    <n v="6914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7"/>
    <n v="280"/>
    <x v="1"/>
    <x v="1192"/>
    <n v="1261"/>
    <n v="96"/>
    <x v="607"/>
    <n v="280"/>
    <n v="1508"/>
    <n v="134.97999999999999"/>
    <x v="10"/>
    <n v="5"/>
    <n v="3"/>
    <n v="20"/>
    <n v="39"/>
    <n v="2448"/>
    <x v="1225"/>
    <n v="1508"/>
    <n v="2617"/>
    <n v="0.57623232709209005"/>
    <n v="19.399999999999999"/>
    <s v="Yes"/>
  </r>
  <r>
    <s v="071909-071909003"/>
    <n v="71909"/>
    <s v="Keys Academy"/>
    <x v="0"/>
    <s v="Secondary"/>
    <x v="1"/>
    <s v="Socorro Independent School District"/>
    <s v="El Paso County"/>
    <s v="(915) 937-4000"/>
    <s v="12380 Pine Springs"/>
    <s v="El Paso"/>
    <s v="TX"/>
    <n v="79928"/>
    <s v="12380 Pine Springs"/>
    <s v="El Paso"/>
    <s v="TX"/>
    <n v="79928"/>
    <n v="48"/>
    <n v="7"/>
    <x v="1"/>
    <n v="0"/>
    <n v="0"/>
    <n v="0"/>
    <n v="0"/>
    <n v="0"/>
    <n v="0"/>
    <n v="0"/>
    <n v="0"/>
    <n v="0"/>
    <n v="2"/>
    <n v="7"/>
    <n v="19"/>
    <n v="9"/>
    <n v="7"/>
    <n v="6"/>
    <n v="31.705200000000001"/>
    <n v="-106.27200000000001"/>
    <n v="4840710"/>
    <n v="16996"/>
    <n v="481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3"/>
    <x v="1"/>
    <x v="55"/>
    <n v="8"/>
    <n v="1"/>
    <x v="216"/>
    <n v="3"/>
    <n v="46"/>
    <n v="15.33"/>
    <x v="0"/>
    <n v="0"/>
    <n v="0"/>
    <n v="0"/>
    <n v="2"/>
    <n v="47"/>
    <x v="43"/>
    <n v="46"/>
    <n v="50"/>
    <n v="0.92"/>
    <n v="3.3"/>
    <s v="No"/>
  </r>
  <r>
    <s v="071909-071909004"/>
    <n v="71909"/>
    <s v="Americas High School"/>
    <x v="0"/>
    <s v="Secondary"/>
    <x v="0"/>
    <s v="Socorro Independent School District"/>
    <s v="El Paso County"/>
    <s v="(915) 937-2800"/>
    <s v="12101 Pellicano"/>
    <s v="El Paso"/>
    <s v="TX"/>
    <n v="79936"/>
    <s v="12101 Pellicano"/>
    <s v="El Paso"/>
    <s v="TX"/>
    <n v="79936"/>
    <n v="48"/>
    <n v="9"/>
    <x v="1"/>
    <n v="0"/>
    <n v="0"/>
    <n v="0"/>
    <n v="0"/>
    <n v="0"/>
    <n v="0"/>
    <n v="0"/>
    <n v="0"/>
    <n v="0"/>
    <n v="0"/>
    <n v="0"/>
    <n v="575"/>
    <n v="622"/>
    <n v="592"/>
    <n v="566"/>
    <n v="31.729600000000001"/>
    <n v="-106.277"/>
    <n v="4840710"/>
    <n v="7276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6"/>
    <n v="249"/>
    <x v="1"/>
    <x v="1019"/>
    <n v="1143"/>
    <n v="64"/>
    <x v="1026"/>
    <n v="249"/>
    <n v="1415"/>
    <n v="127.36"/>
    <x v="5"/>
    <n v="5"/>
    <n v="1"/>
    <n v="11"/>
    <n v="54"/>
    <n v="2217"/>
    <x v="1226"/>
    <n v="1415"/>
    <n v="2355"/>
    <n v="0.60084925690021196"/>
    <n v="18.5"/>
    <s v="Yes"/>
  </r>
  <r>
    <s v="071909-071909005"/>
    <n v="71909"/>
    <s v="El Dorado High School"/>
    <x v="0"/>
    <s v="Secondary"/>
    <x v="0"/>
    <s v="Socorro Independent School District"/>
    <s v="El Paso County"/>
    <s v="(915) 937-3200"/>
    <s v="12401 Edgemere"/>
    <s v="El Paso"/>
    <s v="TX"/>
    <n v="79938"/>
    <s v="12401 Edgemere Blvd"/>
    <s v="El Paso"/>
    <s v="TX"/>
    <n v="79938"/>
    <n v="48"/>
    <n v="9"/>
    <x v="1"/>
    <n v="0"/>
    <n v="0"/>
    <n v="0"/>
    <n v="0"/>
    <n v="0"/>
    <n v="0"/>
    <n v="0"/>
    <n v="0"/>
    <n v="0"/>
    <n v="0"/>
    <n v="0"/>
    <n v="536"/>
    <n v="495"/>
    <n v="1019"/>
    <n v="927"/>
    <n v="31.793600000000001"/>
    <n v="-106.258"/>
    <n v="4840710"/>
    <n v="9547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7"/>
    <n v="442"/>
    <x v="1"/>
    <x v="1198"/>
    <n v="1428"/>
    <n v="164"/>
    <x v="1027"/>
    <n v="442"/>
    <n v="1952"/>
    <n v="156.54"/>
    <x v="8"/>
    <n v="19"/>
    <n v="5"/>
    <n v="19"/>
    <n v="142"/>
    <n v="2623"/>
    <x v="1227"/>
    <n v="1952"/>
    <n v="2977"/>
    <n v="0.65569365132683899"/>
    <n v="19"/>
    <s v="Yes"/>
  </r>
  <r>
    <s v="071909-071909006"/>
    <n v="71909"/>
    <s v="Jjaep"/>
    <x v="0"/>
    <s v="Secondary"/>
    <x v="1"/>
    <s v="Socorro Independent School District"/>
    <s v="El Paso County"/>
    <s v="(915) 937-0000"/>
    <s v="7814 Alameda Ave"/>
    <s v="El Paso"/>
    <s v="TX"/>
    <n v="79915"/>
    <s v="PO Box 292800"/>
    <s v="El Paso"/>
    <s v="TX"/>
    <n v="79929"/>
    <n v="48"/>
    <n v="8"/>
    <x v="2"/>
    <n v="0"/>
    <n v="0"/>
    <n v="0"/>
    <n v="0"/>
    <n v="0"/>
    <n v="0"/>
    <n v="0"/>
    <n v="0"/>
    <n v="0"/>
    <n v="0"/>
    <n v="1"/>
    <n v="2"/>
    <n v="0"/>
    <n v="0"/>
    <n v="0"/>
    <n v="31.728999999999999"/>
    <n v="-106.36499999999999"/>
    <n v="4840710"/>
    <n v="10659"/>
    <n v="4814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0"/>
    <x v="201"/>
    <n v="0"/>
    <n v="0"/>
    <x v="3"/>
    <n v="0"/>
    <n v="0"/>
    <n v="0"/>
    <x v="0"/>
    <n v="1"/>
    <n v="0"/>
    <n v="0"/>
    <n v="0"/>
    <n v="2"/>
    <x v="85"/>
    <n v="0"/>
    <n v="3"/>
    <n v="0"/>
    <n v="0"/>
    <s v="No"/>
  </r>
  <r>
    <s v="071909-071909007"/>
    <n v="71909"/>
    <s v="Mission Early College High School"/>
    <x v="0"/>
    <s v="Secondary"/>
    <x v="0"/>
    <s v="Socorro Independent School District"/>
    <s v="El Paso County"/>
    <s v="(915) 937-1200"/>
    <s v="10700 Gateway E"/>
    <s v="El Paso"/>
    <s v="TX"/>
    <n v="79927"/>
    <s v="PO Box 20500"/>
    <s v="El Paso"/>
    <s v="TX"/>
    <n v="79998"/>
    <n v="48"/>
    <n v="9"/>
    <x v="1"/>
    <n v="0"/>
    <n v="0"/>
    <n v="0"/>
    <n v="0"/>
    <n v="0"/>
    <n v="0"/>
    <n v="0"/>
    <n v="0"/>
    <n v="0"/>
    <n v="0"/>
    <n v="0"/>
    <n v="132"/>
    <n v="113"/>
    <n v="108"/>
    <n v="111"/>
    <n v="31.679099999999998"/>
    <n v="-106.265"/>
    <n v="4840710"/>
    <n v="11217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9"/>
    <n v="78"/>
    <x v="1"/>
    <x v="164"/>
    <n v="293"/>
    <n v="11"/>
    <x v="219"/>
    <n v="78"/>
    <n v="336"/>
    <n v="23.48"/>
    <x v="0"/>
    <n v="1"/>
    <n v="0"/>
    <n v="7"/>
    <n v="2"/>
    <n v="443"/>
    <x v="556"/>
    <n v="336"/>
    <n v="464"/>
    <n v="0.72413793103448298"/>
    <n v="19.8"/>
    <s v="Yes"/>
  </r>
  <r>
    <s v="071909-071909008"/>
    <n v="71909"/>
    <s v="Eastlake High School (TX)"/>
    <x v="0"/>
    <s v="Secondary"/>
    <x v="0"/>
    <s v="Socorro Independent School District"/>
    <s v="El Paso County"/>
    <s v="(915) 937-3600"/>
    <s v="13000 Emerald Pass"/>
    <s v="El Paso"/>
    <s v="TX"/>
    <n v="79928"/>
    <s v="13000 Emerald Pass"/>
    <s v="El Paso"/>
    <s v="TX"/>
    <n v="79928"/>
    <n v="48"/>
    <n v="9"/>
    <x v="1"/>
    <n v="0"/>
    <n v="0"/>
    <n v="0"/>
    <n v="0"/>
    <n v="0"/>
    <n v="0"/>
    <n v="0"/>
    <n v="0"/>
    <n v="0"/>
    <n v="0"/>
    <n v="0"/>
    <n v="562"/>
    <n v="520"/>
    <n v="452"/>
    <n v="430"/>
    <n v="31.695900000000002"/>
    <n v="-106.238"/>
    <n v="4840710"/>
    <n v="11391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8"/>
    <n v="218"/>
    <x v="1"/>
    <x v="1122"/>
    <n v="939"/>
    <n v="50"/>
    <x v="1028"/>
    <n v="218"/>
    <n v="1348"/>
    <n v="102.49"/>
    <x v="2"/>
    <n v="12"/>
    <n v="3"/>
    <n v="4"/>
    <n v="47"/>
    <n v="1847"/>
    <x v="1228"/>
    <n v="1348"/>
    <n v="1964"/>
    <n v="0.68635437881873695"/>
    <n v="19.2"/>
    <s v="Yes"/>
  </r>
  <r>
    <s v="071909-071909009"/>
    <n v="71909"/>
    <s v="Options High School"/>
    <x v="0"/>
    <s v="Secondary"/>
    <x v="1"/>
    <s v="Socorro Independent School District"/>
    <s v="El Paso County"/>
    <s v="(915) 937-1300"/>
    <s v="12380 Pine Springs"/>
    <s v="El Paso"/>
    <s v="TX"/>
    <n v="79928"/>
    <s v="12380 Pine Springs"/>
    <s v="El Paso"/>
    <s v="TX"/>
    <n v="79928"/>
    <n v="48"/>
    <n v="9"/>
    <x v="1"/>
    <n v="0"/>
    <n v="0"/>
    <n v="0"/>
    <n v="0"/>
    <n v="0"/>
    <n v="0"/>
    <n v="0"/>
    <n v="0"/>
    <n v="0"/>
    <n v="0"/>
    <n v="0"/>
    <n v="1"/>
    <n v="5"/>
    <n v="18"/>
    <n v="48"/>
    <n v="31.706"/>
    <n v="-106.274"/>
    <n v="4840710"/>
    <n v="11496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4"/>
    <x v="1"/>
    <x v="9"/>
    <n v="25"/>
    <n v="0"/>
    <x v="354"/>
    <n v="4"/>
    <n v="40"/>
    <n v="11.95"/>
    <x v="0"/>
    <n v="0"/>
    <n v="0"/>
    <n v="0"/>
    <n v="1"/>
    <n v="71"/>
    <x v="524"/>
    <n v="40"/>
    <n v="72"/>
    <n v="0.55555555555555602"/>
    <n v="6"/>
    <s v="No"/>
  </r>
  <r>
    <s v="071909-071909011"/>
    <n v="71909"/>
    <s v="Pebble Hills High School"/>
    <x v="2"/>
    <s v="Secondary"/>
    <x v="0"/>
    <s v="Socorro Independent School District"/>
    <s v="El Paso County"/>
    <s v="(915) 937-9400"/>
    <s v="14400 Pebble Hills Blvd"/>
    <s v="El Paso"/>
    <s v="TX"/>
    <n v="79938"/>
    <s v="14400 Pebble Hills Blvd"/>
    <s v="El Paso"/>
    <s v="TX"/>
    <n v="79938"/>
    <n v="48"/>
    <n v="9"/>
    <x v="3"/>
    <n v="0"/>
    <n v="0"/>
    <n v="0"/>
    <n v="0"/>
    <n v="0"/>
    <n v="0"/>
    <n v="0"/>
    <n v="0"/>
    <n v="0"/>
    <n v="0"/>
    <n v="0"/>
    <n v="649"/>
    <n v="662"/>
    <n v="0"/>
    <n v="0"/>
    <n v="31.7821"/>
    <n v="-106.218"/>
    <n v="4840710"/>
    <n v="13099"/>
    <n v="4814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697"/>
    <n v="184"/>
    <x v="1"/>
    <x v="986"/>
    <n v="642"/>
    <n v="78"/>
    <x v="697"/>
    <n v="184"/>
    <n v="807"/>
    <n v="70.8"/>
    <x v="5"/>
    <n v="12"/>
    <n v="0"/>
    <n v="5"/>
    <n v="76"/>
    <n v="1137"/>
    <x v="1229"/>
    <n v="807"/>
    <n v="1311"/>
    <n v="0.61556064073226602"/>
    <n v="18.5"/>
    <s v="Yes"/>
  </r>
  <r>
    <s v="0720-07200505"/>
    <n v="720"/>
    <s v="Narragansett Regional High School"/>
    <x v="0"/>
    <s v="Secondary"/>
    <x v="0"/>
    <s v="Narragansett School District"/>
    <s v="Worcester County"/>
    <s v="(978) 939-5388"/>
    <s v="464 Baldwinville Rd"/>
    <s v="Baldwinville"/>
    <s v="MA"/>
    <n v="1436"/>
    <s v="464 Baldwinville Rd"/>
    <s v="Baldwinville"/>
    <s v="MA"/>
    <n v="1436"/>
    <n v="25"/>
    <n v="9"/>
    <x v="1"/>
    <n v="0"/>
    <n v="0"/>
    <n v="0"/>
    <n v="0"/>
    <n v="0"/>
    <n v="0"/>
    <n v="0"/>
    <n v="0"/>
    <n v="0"/>
    <n v="0"/>
    <n v="0"/>
    <n v="103"/>
    <n v="100"/>
    <n v="85"/>
    <n v="90"/>
    <n v="42.588299999999997"/>
    <n v="-72.073999999999998"/>
    <n v="2508280"/>
    <n v="1285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"/>
    <n v="190"/>
    <n v="344"/>
    <x v="3"/>
    <n v="0"/>
    <n v="0"/>
    <n v="31.86"/>
    <x v="0"/>
    <n v="17"/>
    <n v="0"/>
    <n v="2"/>
    <n v="2"/>
    <n v="13"/>
    <x v="7"/>
    <n v="0"/>
    <n v="378"/>
    <n v="0"/>
    <n v="11.9"/>
    <s v="No"/>
  </r>
  <r>
    <s v="072-0183"/>
    <n v="72"/>
    <s v="Idaho City High School"/>
    <x v="0"/>
    <s v="Secondary"/>
    <x v="0"/>
    <s v="Basin School District"/>
    <s v="Boise County"/>
    <s v="(208) 392-4183"/>
    <s v="100 Centerville Rd"/>
    <s v="Idaho City"/>
    <s v="ID"/>
    <n v="83631"/>
    <s v="Box 227"/>
    <s v="Idaho City"/>
    <s v="ID"/>
    <n v="83631"/>
    <n v="16"/>
    <n v="7"/>
    <x v="1"/>
    <n v="0"/>
    <n v="0"/>
    <n v="0"/>
    <n v="0"/>
    <n v="0"/>
    <n v="0"/>
    <n v="0"/>
    <n v="0"/>
    <n v="0"/>
    <n v="33"/>
    <n v="24"/>
    <n v="28"/>
    <n v="30"/>
    <n v="27"/>
    <n v="32"/>
    <n v="43.831899999999997"/>
    <n v="-115.834"/>
    <n v="1600180"/>
    <n v="350"/>
    <n v="16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"/>
    <n v="9"/>
    <x v="1"/>
    <x v="214"/>
    <n v="84"/>
    <n v="154"/>
    <x v="19"/>
    <n v="9"/>
    <n v="77"/>
    <n v="13.4"/>
    <x v="0"/>
    <n v="4"/>
    <n v="1"/>
    <n v="2"/>
    <n v="3"/>
    <n v="10"/>
    <x v="4"/>
    <n v="77"/>
    <n v="174"/>
    <n v="0.44252873563218398"/>
    <n v="13"/>
    <s v="No"/>
  </r>
  <r>
    <s v="072066-1050072066"/>
    <n v="72066"/>
    <s v="Risco High School"/>
    <x v="0"/>
    <s v="Secondary"/>
    <x v="0"/>
    <s v="Risco R-II School District"/>
    <s v="New Madrid County"/>
    <s v="(573) 396-5568"/>
    <s v="Hwy 62"/>
    <s v="Risco"/>
    <s v="MO"/>
    <n v="63874"/>
    <s v="PO Box 17"/>
    <s v="Risco"/>
    <s v="MO"/>
    <n v="63874"/>
    <n v="29"/>
    <n v="7"/>
    <x v="1"/>
    <n v="0"/>
    <n v="0"/>
    <n v="0"/>
    <n v="0"/>
    <n v="0"/>
    <n v="0"/>
    <n v="0"/>
    <n v="0"/>
    <n v="0"/>
    <n v="8"/>
    <n v="10"/>
    <n v="16"/>
    <n v="7"/>
    <n v="16"/>
    <n v="7"/>
    <n v="36.552999999999997"/>
    <n v="-89.823499999999996"/>
    <n v="2926610"/>
    <n v="1564"/>
    <n v="291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8"/>
    <n v="7"/>
    <x v="1"/>
    <x v="91"/>
    <n v="34"/>
    <n v="57"/>
    <x v="218"/>
    <n v="7"/>
    <n v="34"/>
    <n v="7.5"/>
    <x v="0"/>
    <n v="3"/>
    <n v="0"/>
    <n v="0"/>
    <n v="0"/>
    <n v="4"/>
    <x v="2"/>
    <n v="34"/>
    <n v="64"/>
    <n v="0.53125"/>
    <n v="8.5"/>
    <s v="No"/>
  </r>
  <r>
    <s v="072068-1050072068"/>
    <n v="72068"/>
    <s v="Portageville High School"/>
    <x v="0"/>
    <s v="Combined or Ungraded"/>
    <x v="0"/>
    <s v="Portageville School District"/>
    <s v="New Madrid County"/>
    <s v="(573) 379-3819"/>
    <s v="904 King Ave"/>
    <s v="Portageville"/>
    <s v="MO"/>
    <n v="63873"/>
    <s v="904 King Ave"/>
    <s v="Portageville"/>
    <s v="MO"/>
    <n v="63873"/>
    <n v="29"/>
    <n v="6"/>
    <x v="1"/>
    <n v="0"/>
    <n v="0"/>
    <n v="0"/>
    <n v="0"/>
    <n v="0"/>
    <n v="0"/>
    <n v="0"/>
    <n v="0"/>
    <n v="55"/>
    <n v="56"/>
    <n v="45"/>
    <n v="60"/>
    <n v="49"/>
    <n v="60"/>
    <n v="76"/>
    <n v="36.434100000000001"/>
    <n v="-89.698700000000002"/>
    <n v="2900003"/>
    <n v="2458"/>
    <n v="2914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6"/>
    <n v="36"/>
    <x v="1"/>
    <x v="355"/>
    <n v="206"/>
    <n v="288"/>
    <x v="376"/>
    <n v="36"/>
    <n v="217"/>
    <n v="28.03"/>
    <x v="0"/>
    <n v="5"/>
    <n v="0"/>
    <n v="2"/>
    <n v="102"/>
    <n v="4"/>
    <x v="305"/>
    <n v="217"/>
    <n v="401"/>
    <n v="0.541147132169576"/>
    <n v="14.3"/>
    <s v="No"/>
  </r>
  <r>
    <s v="072-0720011"/>
    <n v="72"/>
    <s v="Powhatan High School"/>
    <x v="0"/>
    <s v="Secondary"/>
    <x v="0"/>
    <s v="Powhatan County Public Schools"/>
    <s v="Powhatan County"/>
    <s v="(804) 598-5710"/>
    <s v="1800 Judes Ferry Road"/>
    <s v="Powhatan"/>
    <s v="VA"/>
    <n v="23139"/>
    <s v="1800 Judes Ferry Road"/>
    <s v="Powhatan"/>
    <s v="VA"/>
    <n v="23139"/>
    <n v="51"/>
    <n v="9"/>
    <x v="1"/>
    <n v="0"/>
    <n v="0"/>
    <n v="0"/>
    <n v="0"/>
    <n v="0"/>
    <n v="0"/>
    <n v="0"/>
    <n v="0"/>
    <n v="0"/>
    <n v="0"/>
    <n v="0"/>
    <n v="402"/>
    <n v="360"/>
    <n v="348"/>
    <n v="337"/>
    <n v="37.522100000000002"/>
    <n v="-77.802499999999995"/>
    <n v="5103030"/>
    <n v="1268"/>
    <n v="51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"/>
    <n v="43"/>
    <x v="0"/>
    <x v="554"/>
    <n v="694"/>
    <n v="1261"/>
    <x v="1"/>
    <n v="43"/>
    <n v="189"/>
    <n v="97.11"/>
    <x v="2"/>
    <n v="42"/>
    <n v="5"/>
    <n v="5"/>
    <n v="94"/>
    <n v="39"/>
    <x v="838"/>
    <n v="189"/>
    <n v="1447"/>
    <n v="0.13061506565307501"/>
    <n v="14.9"/>
    <s v="No"/>
  </r>
  <r>
    <s v="072-0720130"/>
    <n v="72"/>
    <s v="Powhatan Junior High School"/>
    <x v="0"/>
    <s v="Secondary"/>
    <x v="0"/>
    <s v="Powhatan County Public Schools"/>
    <s v="Powhatan County"/>
    <s v="(804) 598-5782"/>
    <s v="4135 Old Buckingham Rd."/>
    <s v="Powhatan"/>
    <s v="VA"/>
    <n v="23139"/>
    <s v="4135 Old Buckingham Rd."/>
    <s v="Powhatan"/>
    <s v="VA"/>
    <n v="23139"/>
    <n v="51"/>
    <n v="7"/>
    <x v="0"/>
    <n v="0"/>
    <n v="0"/>
    <n v="0"/>
    <n v="0"/>
    <n v="0"/>
    <n v="0"/>
    <n v="0"/>
    <n v="0"/>
    <n v="0"/>
    <n v="343"/>
    <n v="341"/>
    <n v="0"/>
    <n v="0"/>
    <n v="0"/>
    <n v="0"/>
    <n v="37.551299999999998"/>
    <n v="-77.936800000000005"/>
    <n v="5103030"/>
    <n v="1269"/>
    <n v="511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7"/>
    <n v="17"/>
    <x v="0"/>
    <x v="148"/>
    <n v="356"/>
    <n v="585"/>
    <x v="77"/>
    <n v="17"/>
    <n v="95"/>
    <n v="54.22"/>
    <x v="1"/>
    <n v="22"/>
    <n v="4"/>
    <n v="4"/>
    <n v="44"/>
    <n v="23"/>
    <x v="454"/>
    <n v="95"/>
    <n v="684"/>
    <n v="0.13888888888888901"/>
    <n v="12.6"/>
    <s v="No"/>
  </r>
  <r>
    <s v="072073-1050072073"/>
    <n v="72073"/>
    <s v="Gideon High School"/>
    <x v="0"/>
    <s v="Secondary"/>
    <x v="0"/>
    <s v="Gideon 37 School District"/>
    <s v="New Madrid County"/>
    <s v="(573) 448-3471"/>
    <s v="400 Main"/>
    <s v="Gideon"/>
    <s v="MO"/>
    <n v="63848"/>
    <s v="PO Box 227"/>
    <s v="Gideon"/>
    <s v="MO"/>
    <n v="63848"/>
    <n v="29"/>
    <n v="7"/>
    <x v="1"/>
    <n v="0"/>
    <n v="0"/>
    <n v="0"/>
    <n v="0"/>
    <n v="0"/>
    <n v="0"/>
    <n v="0"/>
    <n v="0"/>
    <n v="0"/>
    <n v="19"/>
    <n v="20"/>
    <n v="23"/>
    <n v="17"/>
    <n v="16"/>
    <n v="20"/>
    <n v="36.450699999999998"/>
    <n v="-89.921199999999999"/>
    <n v="2912780"/>
    <n v="535"/>
    <n v="291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8"/>
    <n v="0"/>
    <x v="1"/>
    <x v="80"/>
    <n v="49"/>
    <n v="115"/>
    <x v="358"/>
    <n v="0"/>
    <n v="115"/>
    <n v="9.89"/>
    <x v="0"/>
    <n v="0"/>
    <n v="0"/>
    <n v="0"/>
    <n v="0"/>
    <n v="0"/>
    <x v="170"/>
    <n v="115"/>
    <n v="115"/>
    <n v="1"/>
    <n v="11.6"/>
    <s v="No"/>
  </r>
  <r>
    <s v="072074-1060072074"/>
    <n v="72074"/>
    <s v="Central High School"/>
    <x v="0"/>
    <s v="Secondary"/>
    <x v="0"/>
    <s v="New Madrid County. R-I School District"/>
    <s v="New Madrid County"/>
    <s v="(573) 688-2165"/>
    <s v="310 Us Hwy 61"/>
    <s v="New Madrid"/>
    <s v="MO"/>
    <n v="63869"/>
    <s v="310 Us Hwy 61"/>
    <s v="New Madrid"/>
    <s v="MO"/>
    <n v="63869"/>
    <n v="29"/>
    <n v="9"/>
    <x v="1"/>
    <n v="0"/>
    <n v="0"/>
    <n v="0"/>
    <n v="0"/>
    <n v="0"/>
    <n v="0"/>
    <n v="0"/>
    <n v="0"/>
    <n v="0"/>
    <n v="0"/>
    <n v="0"/>
    <n v="107"/>
    <n v="99"/>
    <n v="107"/>
    <n v="90"/>
    <n v="36.580800000000004"/>
    <n v="-89.556700000000006"/>
    <n v="2900004"/>
    <n v="1488"/>
    <n v="29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21"/>
    <x v="1"/>
    <x v="85"/>
    <n v="202"/>
    <n v="283"/>
    <x v="157"/>
    <n v="21"/>
    <n v="264"/>
    <n v="30.85"/>
    <x v="0"/>
    <n v="2"/>
    <n v="0"/>
    <n v="0"/>
    <n v="114"/>
    <n v="4"/>
    <x v="471"/>
    <n v="264"/>
    <n v="403"/>
    <n v="0.65508684863523603"/>
    <n v="13.1"/>
    <s v="No"/>
  </r>
  <r>
    <s v="072074-1100072074"/>
    <n v="72074"/>
    <s v="New Madrid R-I Tech Skills Center"/>
    <x v="0"/>
    <s v="Secondary"/>
    <x v="3"/>
    <s v="New Madrid County. R-I School District"/>
    <s v="New Madrid County"/>
    <s v="(573) 688-2161"/>
    <s v="310 Us Hwy 61"/>
    <s v="New Madrid"/>
    <s v="MO"/>
    <n v="63869"/>
    <s v="310 Us Hwy 61"/>
    <s v="New Madrid"/>
    <s v="MO"/>
    <n v="63869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6.580800000000004"/>
    <n v="-89.556700000000006"/>
    <n v="2900004"/>
    <n v="1492"/>
    <n v="29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9.75"/>
    <x v="0"/>
    <n v="0"/>
    <n v="0"/>
    <n v="0"/>
    <n v="0"/>
    <n v="0"/>
    <x v="170"/>
    <n v="0"/>
    <n v="0"/>
    <n v="0"/>
    <n v="0"/>
    <s v="No"/>
  </r>
  <r>
    <s v="0721000-0721050"/>
    <n v="721000"/>
    <s v="Ft. Washakie Middle School"/>
    <x v="0"/>
    <s v="Secondary"/>
    <x v="0"/>
    <s v="Fremont County School District #21"/>
    <s v="Fremont County"/>
    <s v="(307) 332-2380"/>
    <s v="90 Ethete Road"/>
    <s v="Fort Washakie"/>
    <s v="WY"/>
    <n v="82514"/>
    <s v="90 Ethete Road"/>
    <s v="Fort Washakie"/>
    <s v="WY"/>
    <n v="82514"/>
    <n v="56"/>
    <n v="7"/>
    <x v="0"/>
    <n v="0"/>
    <n v="0"/>
    <n v="0"/>
    <n v="0"/>
    <n v="0"/>
    <n v="0"/>
    <n v="0"/>
    <n v="0"/>
    <n v="0"/>
    <n v="64"/>
    <n v="39"/>
    <n v="0"/>
    <n v="0"/>
    <n v="0"/>
    <n v="0"/>
    <n v="42.999299999999998"/>
    <n v="-108.855"/>
    <n v="5602820"/>
    <n v="370"/>
    <n v="56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7"/>
    <n v="0"/>
    <x v="1"/>
    <x v="83"/>
    <n v="55"/>
    <n v="0"/>
    <x v="327"/>
    <n v="0"/>
    <n v="100"/>
    <n v="8.5"/>
    <x v="0"/>
    <n v="2"/>
    <n v="100"/>
    <n v="0"/>
    <n v="0"/>
    <n v="1"/>
    <x v="134"/>
    <n v="100"/>
    <n v="103"/>
    <n v="0.970873786407767"/>
    <n v="12.1"/>
    <s v="No"/>
  </r>
  <r>
    <s v="0721000-0721056"/>
    <n v="721000"/>
    <s v="Ft. Washakie High School"/>
    <x v="0"/>
    <s v="Secondary"/>
    <x v="0"/>
    <s v="Fremont County School District #21"/>
    <s v="Fremont County"/>
    <s v="(307) 332-0142"/>
    <s v="90 Ethete Road"/>
    <s v="Fort Washakie"/>
    <s v="WY"/>
    <n v="82514"/>
    <s v="90 Ethete Rd."/>
    <s v="Fort Washakie"/>
    <s v="WY"/>
    <n v="82514"/>
    <n v="56"/>
    <n v="9"/>
    <x v="1"/>
    <n v="0"/>
    <n v="0"/>
    <n v="0"/>
    <n v="0"/>
    <n v="0"/>
    <n v="0"/>
    <n v="0"/>
    <n v="0"/>
    <n v="0"/>
    <n v="0"/>
    <n v="0"/>
    <n v="23"/>
    <n v="8"/>
    <n v="12"/>
    <n v="7"/>
    <n v="43.014699999999998"/>
    <n v="-108.82"/>
    <n v="5602820"/>
    <n v="552"/>
    <n v="5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0"/>
    <x v="1"/>
    <x v="139"/>
    <n v="23"/>
    <n v="0"/>
    <x v="222"/>
    <n v="0"/>
    <n v="47"/>
    <n v="8.56"/>
    <x v="0"/>
    <n v="0"/>
    <n v="47"/>
    <n v="0"/>
    <n v="0"/>
    <n v="3"/>
    <x v="206"/>
    <n v="47"/>
    <n v="50"/>
    <n v="0.94"/>
    <n v="5.8"/>
    <s v="No"/>
  </r>
  <r>
    <s v="0721-0040"/>
    <n v="721"/>
    <s v="Brown Deer Middle/High School"/>
    <x v="0"/>
    <s v="Secondary"/>
    <x v="0"/>
    <s v="Brown Deer School District"/>
    <s v="Milwaukee County"/>
    <s v="(414) 371-7000"/>
    <s v="8060 N 60th St"/>
    <s v="Brown Deer"/>
    <s v="WI"/>
    <n v="53223"/>
    <s v="8060 N 60th St"/>
    <s v="Brown Deer"/>
    <s v="WI"/>
    <n v="53223"/>
    <n v="55"/>
    <n v="7"/>
    <x v="1"/>
    <n v="0"/>
    <n v="0"/>
    <n v="0"/>
    <n v="0"/>
    <n v="0"/>
    <n v="0"/>
    <n v="0"/>
    <n v="0"/>
    <n v="0"/>
    <n v="104"/>
    <n v="124"/>
    <n v="143"/>
    <n v="141"/>
    <n v="147"/>
    <n v="121"/>
    <n v="43.164999999999999"/>
    <n v="-87.984800000000007"/>
    <n v="5501800"/>
    <n v="230"/>
    <n v="55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70"/>
    <n v="63"/>
    <x v="1"/>
    <x v="578"/>
    <n v="379"/>
    <n v="203"/>
    <x v="470"/>
    <n v="63"/>
    <n v="362"/>
    <n v="62.3"/>
    <x v="0"/>
    <n v="48"/>
    <n v="5"/>
    <n v="81"/>
    <n v="396"/>
    <n v="47"/>
    <x v="543"/>
    <n v="362"/>
    <n v="780"/>
    <n v="0.46410256410256401"/>
    <n v="12.5"/>
    <s v="No"/>
  </r>
  <r>
    <s v="072-124"/>
    <n v="72"/>
    <s v="Pojoaque High School"/>
    <x v="0"/>
    <s v="Secondary"/>
    <x v="0"/>
    <s v="Pojoaque Valley Public Schools"/>
    <s v="Santa Fe County"/>
    <s v="(505) 455-2282"/>
    <s v="State Rd 592"/>
    <s v="Santa Fe"/>
    <s v="NM"/>
    <n v="87501"/>
    <s v="1574 State Road 502"/>
    <s v="Santa Fe"/>
    <s v="NM"/>
    <n v="87501"/>
    <n v="35"/>
    <n v="9"/>
    <x v="1"/>
    <n v="0"/>
    <n v="0"/>
    <n v="0"/>
    <n v="0"/>
    <n v="0"/>
    <n v="0"/>
    <n v="0"/>
    <n v="0"/>
    <n v="0"/>
    <n v="0"/>
    <n v="0"/>
    <n v="173"/>
    <n v="167"/>
    <n v="138"/>
    <n v="134"/>
    <n v="35.876899999999999"/>
    <n v="-106.065"/>
    <n v="3502070"/>
    <n v="483"/>
    <n v="35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7"/>
    <n v="57"/>
    <x v="1"/>
    <x v="718"/>
    <n v="303"/>
    <n v="31"/>
    <x v="587"/>
    <n v="57"/>
    <n v="403"/>
    <n v="34.32"/>
    <x v="0"/>
    <n v="3"/>
    <n v="94"/>
    <n v="0"/>
    <n v="4"/>
    <n v="480"/>
    <x v="913"/>
    <n v="403"/>
    <n v="612"/>
    <n v="0.658496732026144"/>
    <n v="17.8"/>
    <s v="Yes"/>
  </r>
  <r>
    <s v="072-125"/>
    <n v="72"/>
    <s v="Pojoaque Middle School"/>
    <x v="0"/>
    <s v="Secondary"/>
    <x v="0"/>
    <s v="Pojoaque Valley Public Schools"/>
    <s v="Santa Fe County"/>
    <s v="(505) 455-2282"/>
    <s v="State Rd 592"/>
    <s v="Santa Fe"/>
    <s v="NM"/>
    <n v="87501"/>
    <s v="1574 State Road 502"/>
    <s v="Santa Fe"/>
    <s v="NM"/>
    <n v="87501"/>
    <n v="35"/>
    <n v="7"/>
    <x v="0"/>
    <n v="0"/>
    <n v="0"/>
    <n v="0"/>
    <n v="0"/>
    <n v="0"/>
    <n v="0"/>
    <n v="0"/>
    <n v="0"/>
    <n v="0"/>
    <n v="165"/>
    <n v="156"/>
    <n v="0"/>
    <n v="0"/>
    <n v="0"/>
    <n v="0"/>
    <n v="35.876899999999999"/>
    <n v="-106.065"/>
    <n v="3502070"/>
    <n v="484"/>
    <n v="35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"/>
    <n v="31"/>
    <x v="1"/>
    <x v="438"/>
    <n v="159"/>
    <n v="13"/>
    <x v="31"/>
    <n v="31"/>
    <n v="219"/>
    <n v="18.100000000000001"/>
    <x v="0"/>
    <n v="4"/>
    <n v="40"/>
    <n v="0"/>
    <n v="0"/>
    <n v="264"/>
    <x v="146"/>
    <n v="219"/>
    <n v="321"/>
    <n v="0.68224299065420602"/>
    <n v="17.7"/>
    <s v="Yes"/>
  </r>
  <r>
    <s v="072361000-072361070"/>
    <n v="72361000"/>
    <s v="Lyon County High School"/>
    <x v="0"/>
    <s v="Secondary"/>
    <x v="0"/>
    <s v="Lyon County School District"/>
    <s v="Lyon County"/>
    <s v="(270) 388-9715"/>
    <s v="209 Fairview Ave"/>
    <s v="Eddyville"/>
    <s v="KY"/>
    <n v="42038"/>
    <s v="209 Fairview Avenue"/>
    <s v="Eddyville"/>
    <s v="KY"/>
    <n v="42038"/>
    <n v="21"/>
    <n v="9"/>
    <x v="1"/>
    <n v="0"/>
    <n v="0"/>
    <n v="0"/>
    <n v="0"/>
    <n v="0"/>
    <n v="0"/>
    <n v="0"/>
    <n v="0"/>
    <n v="0"/>
    <n v="0"/>
    <n v="0"/>
    <n v="70"/>
    <n v="71"/>
    <n v="58"/>
    <n v="60"/>
    <n v="37.093699999999998"/>
    <n v="-88.080600000000004"/>
    <n v="2103690"/>
    <n v="943"/>
    <n v="21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15"/>
    <x v="1"/>
    <x v="371"/>
    <n v="131"/>
    <n v="233"/>
    <x v="0"/>
    <n v="15"/>
    <n v="121"/>
    <n v="16.600000000000001"/>
    <x v="2"/>
    <n v="7"/>
    <n v="0"/>
    <n v="1"/>
    <n v="10"/>
    <n v="7"/>
    <x v="8"/>
    <n v="121"/>
    <n v="259"/>
    <n v="0.46718146718146703"/>
    <n v="15.6"/>
    <s v="No"/>
  </r>
  <r>
    <s v="0724000-0724050"/>
    <n v="724000"/>
    <s v="Shoshoni Junior High School"/>
    <x v="0"/>
    <s v="Secondary"/>
    <x v="0"/>
    <s v="Fremont County School District #24"/>
    <s v="Fremont County"/>
    <s v="(307) 876-2576"/>
    <s v="112 West 3rd Street"/>
    <s v="Shoshoni"/>
    <s v="WY"/>
    <n v="82649"/>
    <s v="112 West 3rd Street"/>
    <s v="Shoshoni"/>
    <s v="WY"/>
    <n v="82649"/>
    <n v="56"/>
    <n v="7"/>
    <x v="0"/>
    <n v="0"/>
    <n v="0"/>
    <n v="0"/>
    <n v="0"/>
    <n v="0"/>
    <n v="0"/>
    <n v="0"/>
    <n v="0"/>
    <n v="0"/>
    <n v="25"/>
    <n v="26"/>
    <n v="0"/>
    <n v="0"/>
    <n v="0"/>
    <n v="0"/>
    <n v="43.237000000000002"/>
    <n v="-108.111"/>
    <n v="5605700"/>
    <n v="510"/>
    <n v="56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1"/>
    <n v="5"/>
    <x v="0"/>
    <x v="54"/>
    <n v="26"/>
    <n v="41"/>
    <x v="381"/>
    <n v="5"/>
    <n v="15"/>
    <n v="5.2"/>
    <x v="0"/>
    <n v="1"/>
    <n v="3"/>
    <n v="0"/>
    <n v="0"/>
    <n v="6"/>
    <x v="6"/>
    <n v="15"/>
    <n v="51"/>
    <n v="0.29411764705882398"/>
    <n v="9.8000000000000007"/>
    <s v="No"/>
  </r>
  <r>
    <s v="0724000-0724055"/>
    <n v="724000"/>
    <s v="Shoshoni High School"/>
    <x v="0"/>
    <s v="Secondary"/>
    <x v="0"/>
    <s v="Fremont County School District #24"/>
    <s v="Fremont County"/>
    <s v="(307) 876-2576"/>
    <s v="112 West 3rd Street"/>
    <s v="Shoshoni"/>
    <s v="WY"/>
    <n v="82649"/>
    <s v="112 West 3rd Street"/>
    <s v="Shoshoni"/>
    <s v="WY"/>
    <n v="82649"/>
    <n v="56"/>
    <n v="9"/>
    <x v="1"/>
    <n v="0"/>
    <n v="0"/>
    <n v="0"/>
    <n v="0"/>
    <n v="0"/>
    <n v="0"/>
    <n v="0"/>
    <n v="0"/>
    <n v="0"/>
    <n v="0"/>
    <n v="0"/>
    <n v="27"/>
    <n v="26"/>
    <n v="29"/>
    <n v="29"/>
    <n v="43.237099999999998"/>
    <n v="-108.111"/>
    <n v="5605700"/>
    <n v="323"/>
    <n v="5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8"/>
    <x v="0"/>
    <x v="512"/>
    <n v="58"/>
    <n v="93"/>
    <x v="337"/>
    <n v="8"/>
    <n v="31"/>
    <n v="10.96"/>
    <x v="0"/>
    <n v="4"/>
    <n v="3"/>
    <n v="0"/>
    <n v="0"/>
    <n v="11"/>
    <x v="72"/>
    <n v="31"/>
    <n v="111"/>
    <n v="0.27927927927927898"/>
    <n v="10.1"/>
    <s v="No"/>
  </r>
  <r>
    <s v="0725000-0725056"/>
    <n v="725000"/>
    <s v="Riverton High School"/>
    <x v="0"/>
    <s v="Secondary"/>
    <x v="0"/>
    <s v="Fremont County School District #25"/>
    <s v="Fremont County"/>
    <s v="(307) 856-9491"/>
    <s v="2001 West Sunset"/>
    <s v="Riverton"/>
    <s v="WY"/>
    <n v="82501"/>
    <s v="121 North 5th Street West"/>
    <s v="Riverton"/>
    <s v="WY"/>
    <n v="82501"/>
    <n v="56"/>
    <n v="9"/>
    <x v="1"/>
    <n v="0"/>
    <n v="0"/>
    <n v="0"/>
    <n v="0"/>
    <n v="0"/>
    <n v="0"/>
    <n v="0"/>
    <n v="0"/>
    <n v="0"/>
    <n v="0"/>
    <n v="0"/>
    <n v="212"/>
    <n v="190"/>
    <n v="184"/>
    <n v="180"/>
    <n v="43.032200000000003"/>
    <n v="-108.416"/>
    <n v="5605220"/>
    <n v="286"/>
    <n v="5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74"/>
    <x v="0"/>
    <x v="235"/>
    <n v="352"/>
    <n v="568"/>
    <x v="302"/>
    <n v="74"/>
    <n v="279"/>
    <n v="46.94"/>
    <x v="2"/>
    <n v="16"/>
    <n v="116"/>
    <n v="1"/>
    <n v="12"/>
    <n v="52"/>
    <x v="735"/>
    <n v="279"/>
    <n v="766"/>
    <n v="0.36422976501305498"/>
    <n v="16.3"/>
    <s v="Yes"/>
  </r>
  <r>
    <s v="0725000-0725057"/>
    <n v="725000"/>
    <s v="Frontier Academy"/>
    <x v="2"/>
    <s v="Secondary"/>
    <x v="0"/>
    <s v="Fremont County School District #25"/>
    <s v="Fremont County"/>
    <s v="(307) 840-1049"/>
    <s v="124 North 5th Street"/>
    <s v="Riverton"/>
    <s v="WY"/>
    <n v="82501"/>
    <s v="121 North 5th Street"/>
    <s v="Riverton"/>
    <s v="WY"/>
    <n v="82501"/>
    <n v="56"/>
    <n v="9"/>
    <x v="1"/>
    <n v="0"/>
    <n v="0"/>
    <n v="0"/>
    <n v="0"/>
    <n v="0"/>
    <n v="0"/>
    <n v="0"/>
    <n v="0"/>
    <n v="0"/>
    <n v="0"/>
    <n v="0"/>
    <n v="0"/>
    <n v="4"/>
    <n v="12"/>
    <n v="21"/>
    <n v="43.024900000000002"/>
    <n v="-108.396"/>
    <n v="5605220"/>
    <n v="562"/>
    <n v="5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3"/>
    <x v="0"/>
    <x v="284"/>
    <n v="20"/>
    <n v="19"/>
    <x v="218"/>
    <n v="3"/>
    <n v="30"/>
    <n v="3"/>
    <x v="0"/>
    <n v="1"/>
    <n v="14"/>
    <n v="0"/>
    <n v="0"/>
    <n v="3"/>
    <x v="72"/>
    <n v="30"/>
    <n v="37"/>
    <n v="0.81081081081081097"/>
    <n v="12.3"/>
    <s v="No"/>
  </r>
  <r>
    <s v="0725-07250505"/>
    <n v="725"/>
    <s v="Nashoba Regional"/>
    <x v="0"/>
    <s v="Secondary"/>
    <x v="0"/>
    <s v="Nashoba School District"/>
    <s v="Worcester County"/>
    <s v="(978) 779-2257"/>
    <s v="12 Green Road"/>
    <s v="Bolton"/>
    <s v="MA"/>
    <n v="1740"/>
    <s v="12 Green Road"/>
    <s v="Bolton"/>
    <s v="MA"/>
    <n v="1740"/>
    <n v="25"/>
    <n v="9"/>
    <x v="1"/>
    <n v="13"/>
    <n v="0"/>
    <n v="0"/>
    <n v="0"/>
    <n v="0"/>
    <n v="0"/>
    <n v="0"/>
    <n v="0"/>
    <n v="0"/>
    <n v="0"/>
    <n v="0"/>
    <n v="255"/>
    <n v="276"/>
    <n v="258"/>
    <n v="263"/>
    <n v="42.451099999999997"/>
    <n v="-71.633200000000002"/>
    <n v="2508310"/>
    <n v="1289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93"/>
    <n v="537"/>
    <n v="937"/>
    <x v="3"/>
    <n v="0"/>
    <n v="0"/>
    <n v="76.930000000000007"/>
    <x v="0"/>
    <n v="39"/>
    <n v="1"/>
    <n v="24"/>
    <n v="16"/>
    <n v="48"/>
    <x v="339"/>
    <n v="0"/>
    <n v="1065"/>
    <n v="0"/>
    <n v="13.8"/>
    <s v="No"/>
  </r>
  <r>
    <s v="0726-0958"/>
    <n v="726"/>
    <s v="Terry High School"/>
    <x v="0"/>
    <s v="Secondary"/>
    <x v="0"/>
    <s v="Terry K-12 School District"/>
    <s v="Prairie County"/>
    <s v="(406) 635-5533"/>
    <s v="215 East Park"/>
    <s v="Terry"/>
    <s v="MT"/>
    <n v="59349"/>
    <s v="Box 187"/>
    <s v="Terry"/>
    <s v="MT"/>
    <n v="59349"/>
    <n v="30"/>
    <n v="9"/>
    <x v="1"/>
    <n v="0"/>
    <n v="0"/>
    <n v="0"/>
    <n v="0"/>
    <n v="0"/>
    <n v="0"/>
    <n v="0"/>
    <n v="0"/>
    <n v="0"/>
    <n v="0"/>
    <n v="0"/>
    <n v="11"/>
    <n v="11"/>
    <n v="9"/>
    <n v="14"/>
    <n v="46.791400000000003"/>
    <n v="-105.30800000000001"/>
    <n v="3025950"/>
    <n v="736"/>
    <n v="30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62"/>
    <n v="23"/>
    <n v="41"/>
    <x v="3"/>
    <n v="0"/>
    <n v="0"/>
    <n v="6.45"/>
    <x v="0"/>
    <n v="0"/>
    <n v="0"/>
    <n v="0"/>
    <n v="0"/>
    <n v="4"/>
    <x v="82"/>
    <n v="0"/>
    <n v="45"/>
    <n v="0"/>
    <n v="7"/>
    <s v="No"/>
  </r>
  <r>
    <s v="072670-005"/>
    <n v="72670"/>
    <s v="Lindenwold High School"/>
    <x v="0"/>
    <s v="Secondary"/>
    <x v="0"/>
    <s v="Lindenwold Public School District"/>
    <s v="Camden County"/>
    <s v="(856) 741-0320"/>
    <s v="801 Egg Harbor Road"/>
    <s v="Lindenwold"/>
    <s v="NJ"/>
    <n v="8021"/>
    <s v="801 Egg Harbor Road"/>
    <s v="Lindenwold"/>
    <s v="NJ"/>
    <n v="8021"/>
    <n v="34"/>
    <n v="9"/>
    <x v="1"/>
    <n v="14"/>
    <n v="0"/>
    <n v="0"/>
    <n v="0"/>
    <n v="0"/>
    <n v="0"/>
    <n v="0"/>
    <n v="0"/>
    <n v="0"/>
    <n v="0"/>
    <n v="0"/>
    <n v="197"/>
    <n v="157"/>
    <n v="128"/>
    <n v="115"/>
    <n v="39.820599999999999"/>
    <n v="-74.975499999999997"/>
    <n v="3408640"/>
    <n v="429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19"/>
    <n v="42"/>
    <x v="1"/>
    <x v="145"/>
    <n v="305"/>
    <n v="71"/>
    <x v="519"/>
    <n v="42"/>
    <n v="479"/>
    <n v="51"/>
    <x v="2"/>
    <n v="3"/>
    <n v="1"/>
    <n v="18"/>
    <n v="259"/>
    <n v="258"/>
    <x v="601"/>
    <n v="479"/>
    <n v="611"/>
    <n v="0.78396072013093299"/>
    <n v="12"/>
    <s v="No"/>
  </r>
  <r>
    <s v="072801-072801001"/>
    <n v="72801"/>
    <s v="Premier High School of Dublin/Comanche/Early"/>
    <x v="0"/>
    <s v="Combined or Ungraded"/>
    <x v="1"/>
    <s v="Premier High School District"/>
    <s v="Erath County"/>
    <s v="(254) 445-4844"/>
    <s v="112 S Grafton St"/>
    <s v="Dublin"/>
    <s v="TX"/>
    <n v="76446"/>
    <s v="PO Box 292730"/>
    <s v="Lewisville"/>
    <s v="TX"/>
    <n v="75029"/>
    <n v="48"/>
    <n v="6"/>
    <x v="1"/>
    <n v="0"/>
    <n v="0"/>
    <n v="0"/>
    <n v="0"/>
    <n v="0"/>
    <n v="0"/>
    <n v="0"/>
    <n v="0"/>
    <n v="3"/>
    <n v="10"/>
    <n v="16"/>
    <n v="37"/>
    <n v="29"/>
    <n v="28"/>
    <n v="15"/>
    <n v="32.084600000000002"/>
    <n v="-98.342100000000002"/>
    <n v="4800207"/>
    <n v="8780"/>
    <n v="4814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49"/>
    <n v="17"/>
    <x v="1"/>
    <x v="138"/>
    <n v="78"/>
    <n v="90"/>
    <x v="449"/>
    <n v="17"/>
    <n v="91"/>
    <n v="8"/>
    <x v="0"/>
    <n v="5"/>
    <n v="1"/>
    <n v="0"/>
    <n v="2"/>
    <n v="40"/>
    <x v="61"/>
    <n v="91"/>
    <n v="138"/>
    <n v="0.65942028985507195"/>
    <n v="17.2"/>
    <s v="Yes"/>
  </r>
  <r>
    <s v="072801-072801101"/>
    <n v="72801"/>
    <s v="Premier High School of Abilene"/>
    <x v="0"/>
    <s v="Secondary"/>
    <x v="1"/>
    <s v="Premier High School District"/>
    <s v="Taylor County"/>
    <s v="(325) 698-8111"/>
    <s v="3161 S 23rd St Ste 4"/>
    <s v="Abilene"/>
    <s v="TX"/>
    <n v="79605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26"/>
    <n v="45"/>
    <n v="43"/>
    <n v="54"/>
    <n v="32.420999999999999"/>
    <n v="-99.760599999999997"/>
    <n v="4800207"/>
    <n v="8378"/>
    <n v="4844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0"/>
    <n v="18"/>
    <x v="1"/>
    <x v="143"/>
    <n v="98"/>
    <n v="113"/>
    <x v="10"/>
    <n v="18"/>
    <n v="93"/>
    <n v="9.5"/>
    <x v="0"/>
    <n v="4"/>
    <n v="4"/>
    <n v="1"/>
    <n v="10"/>
    <n v="36"/>
    <x v="77"/>
    <n v="93"/>
    <n v="168"/>
    <n v="0.55357142857142905"/>
    <n v="17.7"/>
    <s v="Yes"/>
  </r>
  <r>
    <s v="072801-072801102"/>
    <n v="72801"/>
    <s v="Premier High School American Youthworks"/>
    <x v="0"/>
    <s v="Secondary"/>
    <x v="1"/>
    <s v="Premier High School District"/>
    <s v="Travis County"/>
    <s v="(409) 835-4303"/>
    <s v="1901 E Ben White Blvd"/>
    <s v="Austin"/>
    <s v="TX"/>
    <n v="78741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47"/>
    <n v="19"/>
    <n v="21"/>
    <n v="20"/>
    <n v="30.215699999999998"/>
    <n v="-97.746600000000001"/>
    <n v="4800207"/>
    <n v="8308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51"/>
    <n v="4"/>
    <x v="1"/>
    <x v="62"/>
    <n v="62"/>
    <n v="7"/>
    <x v="251"/>
    <n v="4"/>
    <n v="66"/>
    <n v="8"/>
    <x v="0"/>
    <n v="6"/>
    <n v="1"/>
    <n v="0"/>
    <n v="12"/>
    <n v="81"/>
    <x v="145"/>
    <n v="66"/>
    <n v="107"/>
    <n v="0.61682242990654201"/>
    <n v="13.4"/>
    <s v="No"/>
  </r>
  <r>
    <s v="072801-072801103"/>
    <n v="72801"/>
    <s v="Premier High School of Brownsville"/>
    <x v="0"/>
    <s v="Secondary"/>
    <x v="1"/>
    <s v="Premier High School District"/>
    <s v="Cameron County"/>
    <s v="(956) 550-0084"/>
    <s v="955 Paredes Line Rd"/>
    <s v="Brownsville"/>
    <s v="TX"/>
    <n v="78521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31"/>
    <n v="51"/>
    <n v="54"/>
    <n v="57"/>
    <n v="25.936399999999999"/>
    <n v="-97.488799999999998"/>
    <n v="4800207"/>
    <n v="8136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2"/>
    <n v="12"/>
    <x v="1"/>
    <x v="214"/>
    <n v="103"/>
    <n v="2"/>
    <x v="382"/>
    <n v="12"/>
    <n v="178"/>
    <n v="9.0500000000000007"/>
    <x v="0"/>
    <n v="0"/>
    <n v="0"/>
    <n v="0"/>
    <n v="0"/>
    <n v="191"/>
    <x v="333"/>
    <n v="178"/>
    <n v="193"/>
    <n v="0.92227979274611405"/>
    <n v="21.3"/>
    <s v="Yes"/>
  </r>
  <r>
    <s v="072801-072801104"/>
    <n v="72801"/>
    <s v="Premier High School of Palmview"/>
    <x v="0"/>
    <s v="Secondary"/>
    <x v="1"/>
    <s v="Premier High School District"/>
    <s v="Hidalgo County"/>
    <s v="(956) 584-8458"/>
    <s v="406 W Veterans Blvd"/>
    <s v="Palmview"/>
    <s v="TX"/>
    <n v="78572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31"/>
    <n v="42"/>
    <n v="45"/>
    <n v="43"/>
    <n v="26.236699999999999"/>
    <n v="-98.373800000000003"/>
    <n v="4800207"/>
    <n v="11464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08"/>
    <n v="0"/>
    <x v="1"/>
    <x v="138"/>
    <n v="101"/>
    <n v="0"/>
    <x v="308"/>
    <n v="0"/>
    <n v="155"/>
    <n v="11.57"/>
    <x v="0"/>
    <n v="0"/>
    <n v="0"/>
    <n v="0"/>
    <n v="0"/>
    <n v="161"/>
    <x v="382"/>
    <n v="155"/>
    <n v="161"/>
    <n v="0.96273291925465798"/>
    <n v="13.9"/>
    <s v="No"/>
  </r>
  <r>
    <s v="072801-072801107"/>
    <n v="72801"/>
    <s v="Premier High School of Del Rio"/>
    <x v="0"/>
    <s v="Secondary"/>
    <x v="1"/>
    <s v="Premier High School District"/>
    <s v="Val Verde County"/>
    <s v="(830) 298-2100"/>
    <s v="1530 Hwy 90 E"/>
    <s v="Del Rio"/>
    <s v="TX"/>
    <n v="78840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11"/>
    <n v="21"/>
    <n v="43"/>
    <n v="17"/>
    <n v="29.3691"/>
    <n v="-100.84"/>
    <n v="4800207"/>
    <n v="8396"/>
    <n v="4846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9"/>
    <n v="11"/>
    <x v="1"/>
    <x v="55"/>
    <n v="50"/>
    <n v="3"/>
    <x v="19"/>
    <n v="11"/>
    <n v="79"/>
    <n v="5"/>
    <x v="0"/>
    <n v="0"/>
    <n v="2"/>
    <n v="0"/>
    <n v="0"/>
    <n v="87"/>
    <x v="80"/>
    <n v="79"/>
    <n v="92"/>
    <n v="0.85869565217391297"/>
    <n v="18.399999999999999"/>
    <s v="Yes"/>
  </r>
  <r>
    <s v="072801-072801108"/>
    <n v="72801"/>
    <s v="Premier High School of Fort Worth"/>
    <x v="0"/>
    <s v="Secondary"/>
    <x v="1"/>
    <s v="Premier High School District"/>
    <s v="Tarrant County"/>
    <s v="(817) 731-2028"/>
    <s v="6411 Camp Bowie Blvd Ste B"/>
    <s v="Fort Worth"/>
    <s v="TX"/>
    <n v="76116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28"/>
    <n v="42"/>
    <n v="35"/>
    <n v="18"/>
    <n v="32.724499999999999"/>
    <n v="-97.423000000000002"/>
    <n v="4800207"/>
    <n v="8366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27"/>
    <n v="7"/>
    <x v="1"/>
    <x v="561"/>
    <n v="66"/>
    <n v="24"/>
    <x v="127"/>
    <n v="7"/>
    <n v="99"/>
    <n v="6"/>
    <x v="2"/>
    <n v="1"/>
    <n v="1"/>
    <n v="2"/>
    <n v="32"/>
    <n v="62"/>
    <x v="454"/>
    <n v="99"/>
    <n v="123"/>
    <n v="0.80487804878048796"/>
    <n v="20.5"/>
    <s v="Yes"/>
  </r>
  <r>
    <s v="072801-072801109"/>
    <n v="72801"/>
    <s v="Premier High School of Laredo"/>
    <x v="0"/>
    <s v="Secondary"/>
    <x v="1"/>
    <s v="Premier High School District"/>
    <s v="Webb County"/>
    <s v="(956) 723-7788"/>
    <s v="2201 Chihuahua St"/>
    <s v="Laredo"/>
    <s v="TX"/>
    <n v="78043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35"/>
    <n v="49"/>
    <n v="32"/>
    <n v="25"/>
    <n v="27.505400000000002"/>
    <n v="-99.474000000000004"/>
    <n v="4800207"/>
    <n v="8404"/>
    <n v="4847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08"/>
    <n v="0"/>
    <x v="1"/>
    <x v="281"/>
    <n v="83"/>
    <n v="1"/>
    <x v="608"/>
    <n v="0"/>
    <n v="128"/>
    <n v="8"/>
    <x v="0"/>
    <n v="0"/>
    <n v="0"/>
    <n v="0"/>
    <n v="1"/>
    <n v="139"/>
    <x v="398"/>
    <n v="128"/>
    <n v="141"/>
    <n v="0.90780141843971596"/>
    <n v="17.600000000000001"/>
    <s v="Yes"/>
  </r>
  <r>
    <s v="072801-072801110"/>
    <n v="72801"/>
    <s v="Premier High School of Lubbock"/>
    <x v="0"/>
    <s v="Secondary"/>
    <x v="1"/>
    <s v="Premier High School District"/>
    <s v="Lubbock County"/>
    <s v="(806) 763-1518"/>
    <s v="2002 W Loop 289 Ste 121"/>
    <s v="Lubbock"/>
    <s v="TX"/>
    <n v="79407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30"/>
    <n v="40"/>
    <n v="37"/>
    <n v="27"/>
    <n v="33.575699999999998"/>
    <n v="-101.947"/>
    <n v="4800207"/>
    <n v="8327"/>
    <n v="483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66"/>
    <n v="18"/>
    <x v="1"/>
    <x v="273"/>
    <n v="72"/>
    <n v="61"/>
    <x v="166"/>
    <n v="18"/>
    <n v="68"/>
    <n v="4.5"/>
    <x v="0"/>
    <n v="3"/>
    <n v="0"/>
    <n v="0"/>
    <n v="7"/>
    <n v="63"/>
    <x v="54"/>
    <n v="68"/>
    <n v="134"/>
    <n v="0.50746268656716398"/>
    <n v="29.8"/>
    <s v="Yes"/>
  </r>
  <r>
    <s v="072801-072801112"/>
    <n v="72801"/>
    <s v="Premier High School of Midland"/>
    <x v="0"/>
    <s v="Secondary"/>
    <x v="1"/>
    <s v="Premier High School District"/>
    <s v="Midland County"/>
    <s v="(432) 682-0384"/>
    <s v="4320 W Illinois Ave"/>
    <s v="Midland"/>
    <s v="TX"/>
    <n v="79703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29"/>
    <n v="16"/>
    <n v="16"/>
    <n v="22"/>
    <n v="31.988700000000001"/>
    <n v="-102.13200000000001"/>
    <n v="4800207"/>
    <n v="8337"/>
    <n v="483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1"/>
    <n v="6"/>
    <x v="0"/>
    <x v="354"/>
    <n v="49"/>
    <n v="29"/>
    <x v="241"/>
    <n v="6"/>
    <n v="18"/>
    <n v="4"/>
    <x v="0"/>
    <n v="3"/>
    <n v="0"/>
    <n v="0"/>
    <n v="5"/>
    <n v="46"/>
    <x v="44"/>
    <n v="18"/>
    <n v="83"/>
    <n v="0.21686746987951799"/>
    <n v="20.8"/>
    <s v="Yes"/>
  </r>
  <r>
    <s v="072801-072801113"/>
    <n v="72801"/>
    <s v="Premier High School of Austin"/>
    <x v="0"/>
    <s v="Secondary"/>
    <x v="1"/>
    <s v="Premier High School District"/>
    <s v="Travis County"/>
    <s v="(512) 444-8442"/>
    <s v="1701 W Ben White Blvd No 100"/>
    <s v="Austin"/>
    <s v="TX"/>
    <n v="78704"/>
    <s v="PO Box 292730"/>
    <s v="Lewisville"/>
    <s v="TX"/>
    <n v="75029"/>
    <n v="48"/>
    <n v="7"/>
    <x v="1"/>
    <n v="0"/>
    <n v="0"/>
    <n v="0"/>
    <n v="0"/>
    <n v="0"/>
    <n v="0"/>
    <n v="0"/>
    <n v="0"/>
    <n v="0"/>
    <n v="1"/>
    <n v="4"/>
    <n v="43"/>
    <n v="68"/>
    <n v="39"/>
    <n v="55"/>
    <n v="30.2271"/>
    <n v="-97.784700000000001"/>
    <n v="4800207"/>
    <n v="9350"/>
    <n v="4845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410"/>
    <n v="19"/>
    <x v="1"/>
    <x v="283"/>
    <n v="87"/>
    <n v="68"/>
    <x v="410"/>
    <n v="19"/>
    <n v="123"/>
    <n v="11"/>
    <x v="0"/>
    <n v="6"/>
    <n v="0"/>
    <n v="2"/>
    <n v="7"/>
    <n v="127"/>
    <x v="549"/>
    <n v="123"/>
    <n v="210"/>
    <n v="0.58571428571428596"/>
    <n v="19.100000000000001"/>
    <s v="Yes"/>
  </r>
  <r>
    <s v="072801-072801115"/>
    <n v="72801"/>
    <s v="Premier High School of Pharr"/>
    <x v="0"/>
    <s v="Secondary"/>
    <x v="1"/>
    <s v="Premier High School District"/>
    <s v="Hidalgo County"/>
    <s v="(956) 781-8800"/>
    <s v="200 E Expy 83 Ste E"/>
    <s v="Pharr"/>
    <s v="TX"/>
    <n v="78577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29"/>
    <n v="31"/>
    <n v="41"/>
    <n v="40"/>
    <n v="26.205300000000001"/>
    <n v="-98.180099999999996"/>
    <n v="4800207"/>
    <n v="8282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00"/>
    <n v="11"/>
    <x v="1"/>
    <x v="211"/>
    <n v="82"/>
    <n v="4"/>
    <x v="100"/>
    <n v="11"/>
    <n v="131"/>
    <n v="7"/>
    <x v="0"/>
    <n v="0"/>
    <n v="0"/>
    <n v="0"/>
    <n v="0"/>
    <n v="137"/>
    <x v="280"/>
    <n v="131"/>
    <n v="141"/>
    <n v="0.92907801418439695"/>
    <n v="20.100000000000001"/>
    <s v="Yes"/>
  </r>
  <r>
    <s v="072801-072801116"/>
    <n v="72801"/>
    <s v="Premier High School of Mission"/>
    <x v="0"/>
    <s v="Secondary"/>
    <x v="1"/>
    <s v="Premier High School District"/>
    <s v="Hidalgo County"/>
    <s v="(956) 607-9636"/>
    <s v="1203 St Claire St"/>
    <s v="Mission"/>
    <s v="TX"/>
    <n v="78572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35"/>
    <n v="38"/>
    <n v="56"/>
    <n v="37"/>
    <n v="26.194700000000001"/>
    <n v="-98.316100000000006"/>
    <n v="4800207"/>
    <n v="10815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69"/>
    <n v="0"/>
    <x v="1"/>
    <x v="282"/>
    <n v="89"/>
    <n v="5"/>
    <x v="569"/>
    <n v="0"/>
    <n v="161"/>
    <n v="8.2899999999999991"/>
    <x v="0"/>
    <n v="0"/>
    <n v="0"/>
    <n v="0"/>
    <n v="0"/>
    <n v="161"/>
    <x v="382"/>
    <n v="161"/>
    <n v="166"/>
    <n v="0.969879518072289"/>
    <n v="20"/>
    <s v="Yes"/>
  </r>
  <r>
    <s v="072801-072801117"/>
    <n v="72801"/>
    <s v="Premier High School of San Antonio"/>
    <x v="0"/>
    <s v="Secondary"/>
    <x v="1"/>
    <s v="Premier High School District"/>
    <s v="Bexar County"/>
    <s v="(210) 524-8103"/>
    <s v="4941 Walzem Rd"/>
    <s v="San Antonio"/>
    <s v="TX"/>
    <n v="78218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39"/>
    <n v="43"/>
    <n v="20"/>
    <n v="19"/>
    <n v="29.510300000000001"/>
    <n v="-98.391999999999996"/>
    <n v="4800207"/>
    <n v="8110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3"/>
    <n v="19"/>
    <x v="1"/>
    <x v="561"/>
    <n v="64"/>
    <n v="31"/>
    <x v="23"/>
    <n v="19"/>
    <n v="71"/>
    <n v="6"/>
    <x v="0"/>
    <n v="2"/>
    <n v="0"/>
    <n v="0"/>
    <n v="17"/>
    <n v="71"/>
    <x v="57"/>
    <n v="71"/>
    <n v="121"/>
    <n v="0.58677685950413205"/>
    <n v="20.2"/>
    <s v="Yes"/>
  </r>
  <r>
    <s v="072801-072801118"/>
    <n v="72801"/>
    <s v="Premier High School of Tyler"/>
    <x v="0"/>
    <s v="Secondary"/>
    <x v="1"/>
    <s v="Premier High School District"/>
    <s v="Smith County"/>
    <s v="(903) 592-5222"/>
    <s v="1106 N Glenwood Blvd"/>
    <s v="Tyler"/>
    <s v="TX"/>
    <n v="75702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35"/>
    <n v="26"/>
    <n v="25"/>
    <n v="19"/>
    <n v="32.3611"/>
    <n v="-95.319599999999994"/>
    <n v="4800207"/>
    <n v="8357"/>
    <n v="484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8"/>
    <n v="3"/>
    <x v="1"/>
    <x v="487"/>
    <n v="69"/>
    <n v="23"/>
    <x v="118"/>
    <n v="3"/>
    <n v="48"/>
    <n v="6"/>
    <x v="0"/>
    <n v="1"/>
    <n v="0"/>
    <n v="0"/>
    <n v="34"/>
    <n v="47"/>
    <x v="392"/>
    <n v="48"/>
    <n v="105"/>
    <n v="0.45714285714285702"/>
    <n v="17.5"/>
    <s v="Yes"/>
  </r>
  <r>
    <s v="072801-072801121"/>
    <n v="72801"/>
    <s v="Premier High School of Waco"/>
    <x v="0"/>
    <s v="Secondary"/>
    <x v="1"/>
    <s v="Premier High School District"/>
    <s v="Mclennan County"/>
    <s v="(254) 752-0441"/>
    <s v="4720 N 19th St"/>
    <s v="Waco"/>
    <s v="TX"/>
    <n v="76708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27"/>
    <n v="31"/>
    <n v="53"/>
    <n v="50"/>
    <n v="31.589200000000002"/>
    <n v="-97.183499999999995"/>
    <n v="4800207"/>
    <n v="8331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40"/>
    <n v="13"/>
    <x v="1"/>
    <x v="138"/>
    <n v="101"/>
    <n v="37"/>
    <x v="440"/>
    <n v="13"/>
    <n v="83"/>
    <n v="7"/>
    <x v="0"/>
    <n v="2"/>
    <n v="0"/>
    <n v="1"/>
    <n v="41"/>
    <n v="80"/>
    <x v="107"/>
    <n v="83"/>
    <n v="161"/>
    <n v="0.51552795031055898"/>
    <n v="23"/>
    <s v="Yes"/>
  </r>
  <r>
    <s v="072801-072801128"/>
    <n v="72801"/>
    <s v="Premier High School of North Austin"/>
    <x v="0"/>
    <s v="Secondary"/>
    <x v="1"/>
    <s v="Premier High School District"/>
    <s v="Travis County"/>
    <s v="(512) 832-0965"/>
    <s v="1835 a Kramer Ln Ste 600"/>
    <s v="Austin"/>
    <s v="TX"/>
    <n v="78758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46"/>
    <n v="40"/>
    <n v="51"/>
    <n v="32"/>
    <n v="30.387"/>
    <n v="-97.707899999999995"/>
    <n v="4800207"/>
    <n v="12092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7"/>
    <n v="22"/>
    <x v="1"/>
    <x v="143"/>
    <n v="99"/>
    <n v="61"/>
    <x v="87"/>
    <n v="22"/>
    <n v="103"/>
    <n v="8"/>
    <x v="0"/>
    <n v="6"/>
    <n v="2"/>
    <n v="2"/>
    <n v="8"/>
    <n v="90"/>
    <x v="36"/>
    <n v="103"/>
    <n v="169"/>
    <n v="0.609467455621302"/>
    <n v="21.1"/>
    <s v="Yes"/>
  </r>
  <r>
    <s v="072801-072801129"/>
    <n v="72801"/>
    <s v="Premier High School of El Paso"/>
    <x v="0"/>
    <s v="Secondary"/>
    <x v="1"/>
    <s v="Premier High School District"/>
    <s v="El Paso County"/>
    <s v="(915) 581-4300"/>
    <s v="1035 Belvedere Ste 116"/>
    <s v="El Paso"/>
    <s v="TX"/>
    <n v="79912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38"/>
    <n v="29"/>
    <n v="52"/>
    <n v="50"/>
    <n v="31.8536"/>
    <n v="-106.54"/>
    <n v="4800207"/>
    <n v="12102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3"/>
    <n v="3"/>
    <x v="1"/>
    <x v="638"/>
    <n v="70"/>
    <n v="12"/>
    <x v="53"/>
    <n v="3"/>
    <n v="124"/>
    <n v="7.48"/>
    <x v="0"/>
    <n v="0"/>
    <n v="0"/>
    <n v="3"/>
    <n v="3"/>
    <n v="151"/>
    <x v="421"/>
    <n v="124"/>
    <n v="169"/>
    <n v="0.73372781065088799"/>
    <n v="22.6"/>
    <s v="Yes"/>
  </r>
  <r>
    <s v="072801-072801130"/>
    <n v="72801"/>
    <s v="Premier High School of San Juan"/>
    <x v="0"/>
    <s v="Secondary"/>
    <x v="1"/>
    <s v="Premier High School District"/>
    <s v="Hidalgo County"/>
    <s v="(956) 961-4721"/>
    <s v="1202 E Business 83"/>
    <s v="San Juan"/>
    <s v="TX"/>
    <n v="78589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19"/>
    <n v="25"/>
    <n v="46"/>
    <n v="36"/>
    <n v="26.186800000000002"/>
    <n v="-98.14"/>
    <n v="4800207"/>
    <n v="12127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05"/>
    <n v="5"/>
    <x v="1"/>
    <x v="21"/>
    <n v="75"/>
    <n v="3"/>
    <x v="105"/>
    <n v="5"/>
    <n v="119"/>
    <n v="8"/>
    <x v="0"/>
    <n v="0"/>
    <n v="0"/>
    <n v="0"/>
    <n v="0"/>
    <n v="123"/>
    <x v="51"/>
    <n v="119"/>
    <n v="126"/>
    <n v="0.94444444444444398"/>
    <n v="15.8"/>
    <s v="Yes"/>
  </r>
  <r>
    <s v="072801-072801131"/>
    <n v="72801"/>
    <s v="Premier High School of Richardson"/>
    <x v="0"/>
    <s v="Secondary"/>
    <x v="1"/>
    <s v="Premier High School District"/>
    <s v="Dallas County"/>
    <s v="(972) 547-7901"/>
    <s v="1111 Digital Dr"/>
    <s v="Richardson"/>
    <s v="TX"/>
    <n v="75081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15"/>
    <n v="17"/>
    <n v="26"/>
    <n v="6"/>
    <n v="32.973799999999997"/>
    <n v="-96.705500000000001"/>
    <n v="4800207"/>
    <n v="12402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8"/>
    <n v="3"/>
    <x v="0"/>
    <x v="289"/>
    <n v="41"/>
    <n v="20"/>
    <x v="218"/>
    <n v="3"/>
    <n v="30"/>
    <n v="4"/>
    <x v="0"/>
    <n v="2"/>
    <n v="0"/>
    <n v="3"/>
    <n v="15"/>
    <n v="24"/>
    <x v="178"/>
    <n v="30"/>
    <n v="64"/>
    <n v="0.46875"/>
    <n v="16"/>
    <s v="Yes"/>
  </r>
  <r>
    <s v="072801-072801135"/>
    <n v="72801"/>
    <s v="Premier High School of Huntsville"/>
    <x v="0"/>
    <s v="Secondary"/>
    <x v="1"/>
    <s v="Premier High School District"/>
    <s v="Walker County"/>
    <s v="(936) 439-5204"/>
    <s v="2407 Sam Houston Ave Ste C"/>
    <s v="Huntsville"/>
    <s v="TX"/>
    <n v="77340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25"/>
    <n v="34"/>
    <n v="19"/>
    <n v="16"/>
    <n v="30.707799999999999"/>
    <n v="-95.548400000000001"/>
    <n v="4800207"/>
    <n v="12412"/>
    <n v="484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9"/>
    <n v="11"/>
    <x v="1"/>
    <x v="354"/>
    <n v="60"/>
    <n v="59"/>
    <x v="119"/>
    <n v="11"/>
    <n v="51"/>
    <n v="6"/>
    <x v="0"/>
    <n v="7"/>
    <n v="0"/>
    <n v="2"/>
    <n v="14"/>
    <n v="12"/>
    <x v="125"/>
    <n v="51"/>
    <n v="94"/>
    <n v="0.54255319148936199"/>
    <n v="15.7"/>
    <s v="Yes"/>
  </r>
  <r>
    <s v="072801-072801136"/>
    <n v="72801"/>
    <s v="Premier High School of New Braunfels"/>
    <x v="0"/>
    <s v="Secondary"/>
    <x v="1"/>
    <s v="Premier High School District"/>
    <s v="Comal County"/>
    <s v="(830) 609-6606"/>
    <s v="1928 S Seguin Ave Ste 100a"/>
    <s v="New Braunfels"/>
    <s v="TX"/>
    <n v="78130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35"/>
    <n v="30"/>
    <n v="24"/>
    <n v="19"/>
    <n v="29.678699999999999"/>
    <n v="-98.106800000000007"/>
    <n v="4800207"/>
    <n v="12268"/>
    <n v="4809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"/>
    <n v="7"/>
    <x v="1"/>
    <x v="165"/>
    <n v="56"/>
    <n v="64"/>
    <x v="4"/>
    <n v="7"/>
    <n v="45"/>
    <n v="6"/>
    <x v="0"/>
    <n v="1"/>
    <n v="0"/>
    <n v="0"/>
    <n v="1"/>
    <n v="42"/>
    <x v="178"/>
    <n v="45"/>
    <n v="108"/>
    <n v="0.41666666666666702"/>
    <n v="18"/>
    <s v="Yes"/>
  </r>
  <r>
    <s v="072801-072801137"/>
    <n v="72801"/>
    <s v="Premier High School of Granbury"/>
    <x v="0"/>
    <s v="Secondary"/>
    <x v="1"/>
    <s v="Premier High School District"/>
    <s v="Hood County"/>
    <s v="(817) 573-0435"/>
    <s v="919 E Hwy 377 Ste 1"/>
    <s v="Granbury"/>
    <s v="TX"/>
    <n v="76048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15"/>
    <n v="27"/>
    <n v="73"/>
    <n v="36"/>
    <n v="32.4345"/>
    <n v="-97.776600000000002"/>
    <n v="4800207"/>
    <n v="12540"/>
    <n v="482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"/>
    <n v="17"/>
    <x v="1"/>
    <x v="179"/>
    <n v="87"/>
    <n v="126"/>
    <x v="4"/>
    <n v="17"/>
    <n v="55"/>
    <n v="5.5"/>
    <x v="0"/>
    <n v="5"/>
    <n v="0"/>
    <n v="0"/>
    <n v="1"/>
    <n v="19"/>
    <x v="11"/>
    <n v="55"/>
    <n v="151"/>
    <n v="0.36423841059602602"/>
    <n v="27.5"/>
    <s v="Yes"/>
  </r>
  <r>
    <s v="072801-072801138"/>
    <n v="72801"/>
    <s v="Premier High School of Dayton"/>
    <x v="0"/>
    <s v="Secondary"/>
    <x v="1"/>
    <s v="Premier High School District"/>
    <s v="Liberty County"/>
    <s v="(972) 316-3663"/>
    <s v="1707 County Rd 611"/>
    <s v="Dayton"/>
    <s v="TX"/>
    <n v="77535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21"/>
    <n v="18"/>
    <n v="36"/>
    <n v="14"/>
    <n v="30.041399999999999"/>
    <n v="-94.992800000000003"/>
    <n v="4800207"/>
    <n v="12902"/>
    <n v="4829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2"/>
    <n v="14"/>
    <x v="0"/>
    <x v="487"/>
    <n v="53"/>
    <n v="67"/>
    <x v="212"/>
    <n v="14"/>
    <n v="32"/>
    <n v="4"/>
    <x v="0"/>
    <n v="3"/>
    <n v="1"/>
    <n v="0"/>
    <n v="5"/>
    <n v="13"/>
    <x v="109"/>
    <n v="32"/>
    <n v="89"/>
    <n v="0.35955056179775302"/>
    <n v="22.2"/>
    <s v="Yes"/>
  </r>
  <r>
    <s v="072801-072801139"/>
    <n v="72801"/>
    <s v="Premier High School of South Irving"/>
    <x v="0"/>
    <s v="Secondary"/>
    <x v="1"/>
    <s v="Premier High School District"/>
    <s v="Dallas County"/>
    <s v="(972) 316-3663"/>
    <s v="1081 W Shady Grove Rd"/>
    <s v="Irving"/>
    <s v="TX"/>
    <n v="75060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23"/>
    <n v="31"/>
    <n v="15"/>
    <n v="27"/>
    <n v="32.802100000000003"/>
    <n v="-96.957700000000003"/>
    <n v="4800207"/>
    <n v="12816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5"/>
    <n v="13"/>
    <x v="1"/>
    <x v="79"/>
    <n v="52"/>
    <n v="16"/>
    <x v="205"/>
    <n v="13"/>
    <n v="55"/>
    <n v="4"/>
    <x v="2"/>
    <n v="3"/>
    <n v="0"/>
    <n v="1"/>
    <n v="13"/>
    <n v="62"/>
    <x v="119"/>
    <n v="55"/>
    <n v="96"/>
    <n v="0.57291666666666696"/>
    <n v="24"/>
    <s v="Yes"/>
  </r>
  <r>
    <s v="072801-072801141"/>
    <n v="72801"/>
    <s v="Premier High School of Lewisville"/>
    <x v="0"/>
    <s v="Secondary"/>
    <x v="1"/>
    <s v="Premier High School District"/>
    <s v="Denton County"/>
    <s v="(972) 316-3663"/>
    <s v="1800 Lakeway Dr No 120"/>
    <s v="Lewisville"/>
    <s v="TX"/>
    <n v="75057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8"/>
    <n v="20"/>
    <n v="18"/>
    <n v="28"/>
    <n v="33.0197"/>
    <n v="-96.977099999999993"/>
    <n v="4800207"/>
    <n v="13055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7"/>
    <n v="3"/>
    <x v="0"/>
    <x v="5"/>
    <n v="35"/>
    <n v="53"/>
    <x v="367"/>
    <n v="3"/>
    <n v="6"/>
    <n v="3.5"/>
    <x v="2"/>
    <n v="3"/>
    <n v="2"/>
    <n v="2"/>
    <n v="4"/>
    <n v="9"/>
    <x v="41"/>
    <n v="6"/>
    <n v="74"/>
    <n v="8.1081081081081099E-2"/>
    <n v="21.1"/>
    <s v="Yes"/>
  </r>
  <r>
    <s v="072801-072801142"/>
    <n v="72801"/>
    <s v="Premier High School of Amarillo"/>
    <x v="0"/>
    <s v="Secondary"/>
    <x v="1"/>
    <s v="Premier High School District"/>
    <s v="Randall County"/>
    <s v="(806) 352-0171"/>
    <s v="3242 Hobbs Rd"/>
    <s v="Amarillo"/>
    <s v="TX"/>
    <n v="79109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26"/>
    <n v="59"/>
    <n v="55"/>
    <n v="46"/>
    <n v="35.180300000000003"/>
    <n v="-101.88200000000001"/>
    <n v="4800207"/>
    <n v="12986"/>
    <n v="4838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6"/>
    <n v="5"/>
    <x v="1"/>
    <x v="90"/>
    <n v="118"/>
    <n v="98"/>
    <x v="116"/>
    <n v="5"/>
    <n v="72"/>
    <n v="7"/>
    <x v="0"/>
    <n v="7"/>
    <n v="3"/>
    <n v="0"/>
    <n v="15"/>
    <n v="63"/>
    <x v="223"/>
    <n v="72"/>
    <n v="186"/>
    <n v="0.38709677419354799"/>
    <n v="26.6"/>
    <s v="Yes"/>
  </r>
  <r>
    <s v="072801-072801143"/>
    <n v="72801"/>
    <s v="Premier High School of East El Paso"/>
    <x v="2"/>
    <s v="Secondary"/>
    <x v="1"/>
    <s v="Premier High School District"/>
    <s v="El Paso County"/>
    <s v="(972) 316-3663"/>
    <s v="8720 Gateway E Blvd"/>
    <s v="El Paso"/>
    <s v="TX"/>
    <n v="79907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11"/>
    <n v="18"/>
    <n v="20"/>
    <n v="1"/>
    <n v="31.7285"/>
    <n v="-106.31399999999999"/>
    <n v="4800207"/>
    <n v="13288"/>
    <n v="4814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"/>
    <n v="7"/>
    <x v="0"/>
    <x v="250"/>
    <n v="21"/>
    <n v="0"/>
    <x v="4"/>
    <n v="7"/>
    <n v="45"/>
    <n v="3"/>
    <x v="0"/>
    <n v="0"/>
    <n v="0"/>
    <n v="0"/>
    <n v="0"/>
    <n v="50"/>
    <x v="206"/>
    <n v="45"/>
    <n v="50"/>
    <n v="0.9"/>
    <n v="16.7"/>
    <s v="Yes"/>
  </r>
  <r>
    <s v="072801-072801144"/>
    <n v="72801"/>
    <s v="Premier High School of Pflugerville"/>
    <x v="2"/>
    <s v="Secondary"/>
    <x v="1"/>
    <s v="Premier High School District"/>
    <s v="Travis County"/>
    <s v="(972) 316-3663"/>
    <s v="616 Fm 685 Suites 201 206b"/>
    <s v="Pflugerville"/>
    <s v="TX"/>
    <n v="78660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25"/>
    <n v="15"/>
    <n v="11"/>
    <n v="6"/>
    <n v="30.4419"/>
    <n v="-97.610500000000002"/>
    <n v="4800207"/>
    <n v="13281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"/>
    <n v="3"/>
    <x v="0"/>
    <x v="259"/>
    <n v="26"/>
    <n v="24"/>
    <x v="37"/>
    <n v="3"/>
    <n v="25"/>
    <n v="4"/>
    <x v="0"/>
    <n v="3"/>
    <n v="0"/>
    <n v="0"/>
    <n v="10"/>
    <n v="20"/>
    <x v="92"/>
    <n v="25"/>
    <n v="57"/>
    <n v="0.43859649122806998"/>
    <n v="14.2"/>
    <s v="No"/>
  </r>
  <r>
    <s v="072801-072801145"/>
    <n v="72801"/>
    <s v="Texas Virtual Academy"/>
    <x v="2"/>
    <s v="Secondary"/>
    <x v="1"/>
    <s v="Premier High School District"/>
    <s v="Denton County"/>
    <s v="(972) 316-3663"/>
    <s v="1301 Waters Ridge Dr"/>
    <s v="Lewisville"/>
    <s v="TX"/>
    <n v="75057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1063"/>
    <n v="697"/>
    <n v="588"/>
    <n v="381"/>
    <n v="33.026000000000003"/>
    <n v="-96.975999999999999"/>
    <n v="4800207"/>
    <n v="13294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029"/>
    <n v="409"/>
    <x v="0"/>
    <x v="495"/>
    <n v="1677"/>
    <n v="1468"/>
    <x v="1029"/>
    <n v="409"/>
    <n v="1261"/>
    <n v="14"/>
    <x v="4"/>
    <n v="82"/>
    <n v="24"/>
    <n v="46"/>
    <n v="287"/>
    <n v="815"/>
    <x v="934"/>
    <n v="1261"/>
    <n v="2729"/>
    <n v="0.46207401978746798"/>
    <n v="194.9"/>
    <s v="Yes"/>
  </r>
  <r>
    <s v="072801-072801146"/>
    <n v="72801"/>
    <s v="Premier High Schools Career &amp; Technical Ed Center"/>
    <x v="2"/>
    <s v="Secondary"/>
    <x v="1"/>
    <s v="Premier High School District"/>
    <s v="Hidalgo County"/>
    <s v="(972) 316-3663"/>
    <s v="4701 Sugar Rd"/>
    <s v="Edinburg"/>
    <s v="TX"/>
    <n v="78539"/>
    <s v="PO Box 292730"/>
    <s v="Lewisville"/>
    <s v="TX"/>
    <n v="75029"/>
    <n v="48"/>
    <n v="9"/>
    <x v="1"/>
    <n v="0"/>
    <n v="0"/>
    <n v="0"/>
    <n v="0"/>
    <n v="0"/>
    <n v="0"/>
    <n v="0"/>
    <n v="0"/>
    <n v="0"/>
    <n v="0"/>
    <n v="0"/>
    <n v="15"/>
    <n v="15"/>
    <n v="21"/>
    <n v="4"/>
    <n v="26.2575"/>
    <n v="-98.185599999999994"/>
    <n v="4800207"/>
    <n v="13282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2"/>
    <n v="3"/>
    <x v="0"/>
    <x v="284"/>
    <n v="38"/>
    <n v="0"/>
    <x v="372"/>
    <n v="3"/>
    <n v="54"/>
    <n v="4.8099999999999996"/>
    <x v="0"/>
    <n v="0"/>
    <n v="0"/>
    <n v="0"/>
    <n v="0"/>
    <n v="55"/>
    <x v="77"/>
    <n v="54"/>
    <n v="55"/>
    <n v="0.98181818181818203"/>
    <n v="11.4"/>
    <s v="No"/>
  </r>
  <r>
    <s v="072802-072802001"/>
    <n v="72802"/>
    <s v="Huston Academy"/>
    <x v="0"/>
    <s v="Secondary"/>
    <x v="1"/>
    <s v="Erath Excels Academy Inc"/>
    <s v="Erath County"/>
    <s v="(254) 965-8883"/>
    <s v="680 Peach Orchard Rd"/>
    <s v="Stephenville"/>
    <s v="TX"/>
    <n v="76401"/>
    <s v="680 Peach Orchard Rd"/>
    <s v="Stephenville"/>
    <s v="TX"/>
    <n v="76401"/>
    <n v="48"/>
    <n v="8"/>
    <x v="1"/>
    <n v="0"/>
    <n v="0"/>
    <n v="0"/>
    <n v="0"/>
    <n v="0"/>
    <n v="0"/>
    <n v="0"/>
    <n v="0"/>
    <n v="0"/>
    <n v="0"/>
    <n v="6"/>
    <n v="9"/>
    <n v="16"/>
    <n v="6"/>
    <n v="29"/>
    <n v="32.239199999999997"/>
    <n v="-98.168999999999997"/>
    <n v="4800159"/>
    <n v="8364"/>
    <n v="48143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123"/>
    <n v="11"/>
    <x v="1"/>
    <x v="210"/>
    <n v="31"/>
    <n v="49"/>
    <x v="123"/>
    <n v="11"/>
    <n v="42"/>
    <n v="8.6300000000000008"/>
    <x v="0"/>
    <n v="0"/>
    <n v="2"/>
    <n v="0"/>
    <n v="0"/>
    <n v="15"/>
    <x v="50"/>
    <n v="42"/>
    <n v="66"/>
    <n v="0.63636363636363602"/>
    <n v="7.6"/>
    <s v="No"/>
  </r>
  <r>
    <s v="072802-072802002"/>
    <n v="72802"/>
    <s v="Shoreline Academy"/>
    <x v="0"/>
    <s v="Secondary"/>
    <x v="1"/>
    <s v="Erath Excels Academy Inc"/>
    <s v="San Patricio County"/>
    <s v="(361) 528-3959"/>
    <s v="1220 Gregory St"/>
    <s v="Taft"/>
    <s v="TX"/>
    <n v="78390"/>
    <s v="680 Peach Orchard Rd"/>
    <s v="Stephenville"/>
    <s v="TX"/>
    <n v="76401"/>
    <n v="48"/>
    <n v="7"/>
    <x v="1"/>
    <n v="0"/>
    <n v="0"/>
    <n v="0"/>
    <n v="0"/>
    <n v="0"/>
    <n v="0"/>
    <n v="0"/>
    <n v="0"/>
    <n v="0"/>
    <n v="5"/>
    <n v="12"/>
    <n v="31"/>
    <n v="27"/>
    <n v="13"/>
    <n v="5"/>
    <n v="27.974599999999999"/>
    <n v="-97.384699999999995"/>
    <n v="4800159"/>
    <n v="12097"/>
    <n v="4840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76"/>
    <n v="0"/>
    <x v="1"/>
    <x v="80"/>
    <n v="27"/>
    <n v="16"/>
    <x v="76"/>
    <n v="0"/>
    <n v="90"/>
    <n v="6"/>
    <x v="0"/>
    <n v="0"/>
    <n v="0"/>
    <n v="0"/>
    <n v="3"/>
    <n v="74"/>
    <x v="103"/>
    <n v="90"/>
    <n v="93"/>
    <n v="0.967741935483871"/>
    <n v="15.5"/>
    <s v="No"/>
  </r>
  <r>
    <s v="072902-072902001"/>
    <n v="72902"/>
    <s v="Dublin High School"/>
    <x v="0"/>
    <s v="Secondary"/>
    <x v="0"/>
    <s v="Dublin Independent School District"/>
    <s v="Erath County"/>
    <s v="(254) 445-0362"/>
    <s v="2233 E State Hwy 6"/>
    <s v="Dublin"/>
    <s v="TX"/>
    <n v="76446"/>
    <s v="PO Box 169"/>
    <s v="Dublin"/>
    <s v="TX"/>
    <n v="76446"/>
    <n v="48"/>
    <n v="7"/>
    <x v="1"/>
    <n v="0"/>
    <n v="0"/>
    <n v="0"/>
    <n v="0"/>
    <n v="0"/>
    <n v="0"/>
    <n v="0"/>
    <n v="0"/>
    <n v="0"/>
    <n v="89"/>
    <n v="89"/>
    <n v="96"/>
    <n v="77"/>
    <n v="65"/>
    <n v="71"/>
    <n v="32.088000000000001"/>
    <n v="-98.321899999999999"/>
    <n v="4817580"/>
    <n v="1512"/>
    <n v="481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8"/>
    <n v="74"/>
    <x v="1"/>
    <x v="468"/>
    <n v="231"/>
    <n v="195"/>
    <x v="418"/>
    <n v="74"/>
    <n v="323"/>
    <n v="40.090000000000003"/>
    <x v="0"/>
    <n v="5"/>
    <n v="1"/>
    <n v="0"/>
    <n v="6"/>
    <n v="280"/>
    <x v="230"/>
    <n v="323"/>
    <n v="487"/>
    <n v="0.66324435318275199"/>
    <n v="12.1"/>
    <s v="No"/>
  </r>
  <r>
    <s v="072903-072903001"/>
    <n v="72903"/>
    <s v="Stephenville High School"/>
    <x v="0"/>
    <s v="Secondary"/>
    <x v="0"/>
    <s v="Stephenville Independent School District"/>
    <s v="Erath County"/>
    <s v="(254) 968-4141"/>
    <s v="2650 W Overhill Dr"/>
    <s v="Stephenville"/>
    <s v="TX"/>
    <n v="76401"/>
    <s v="2655 W Overhill Dr"/>
    <s v="Stephenville"/>
    <s v="TX"/>
    <n v="76401"/>
    <n v="48"/>
    <n v="9"/>
    <x v="1"/>
    <n v="0"/>
    <n v="0"/>
    <n v="0"/>
    <n v="0"/>
    <n v="0"/>
    <n v="0"/>
    <n v="0"/>
    <n v="0"/>
    <n v="0"/>
    <n v="0"/>
    <n v="0"/>
    <n v="305"/>
    <n v="262"/>
    <n v="251"/>
    <n v="222"/>
    <n v="32.216900000000003"/>
    <n v="-98.236599999999996"/>
    <n v="4841520"/>
    <n v="4746"/>
    <n v="48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4"/>
    <n v="54"/>
    <x v="1"/>
    <x v="955"/>
    <n v="519"/>
    <n v="700"/>
    <x v="184"/>
    <n v="54"/>
    <n v="382"/>
    <n v="73.290000000000006"/>
    <x v="2"/>
    <n v="12"/>
    <n v="6"/>
    <n v="8"/>
    <n v="14"/>
    <n v="299"/>
    <x v="400"/>
    <n v="382"/>
    <n v="1040"/>
    <n v="0.367307692307692"/>
    <n v="14.2"/>
    <s v="No"/>
  </r>
  <r>
    <s v="072903-072903041"/>
    <n v="72903"/>
    <s v="Henderson J H"/>
    <x v="0"/>
    <s v="Secondary"/>
    <x v="0"/>
    <s v="Stephenville Independent School District"/>
    <s v="Erath County"/>
    <s v="(254) 968-6967"/>
    <s v="2798 W Frey"/>
    <s v="Stephenville"/>
    <s v="TX"/>
    <n v="76401"/>
    <s v="2655 W Overhill Dr"/>
    <s v="Stephenville"/>
    <s v="TX"/>
    <n v="76401"/>
    <n v="48"/>
    <n v="7"/>
    <x v="2"/>
    <n v="0"/>
    <n v="0"/>
    <n v="0"/>
    <n v="0"/>
    <n v="0"/>
    <n v="0"/>
    <n v="0"/>
    <n v="0"/>
    <n v="0"/>
    <n v="280"/>
    <n v="279"/>
    <n v="0"/>
    <n v="0"/>
    <n v="0"/>
    <n v="0"/>
    <n v="32.209099999999999"/>
    <n v="-98.239099999999993"/>
    <n v="4841520"/>
    <n v="4747"/>
    <n v="4814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7"/>
    <n v="39"/>
    <x v="1"/>
    <x v="716"/>
    <n v="275"/>
    <n v="356"/>
    <x v="27"/>
    <n v="39"/>
    <n v="250"/>
    <n v="40.32"/>
    <x v="0"/>
    <n v="3"/>
    <n v="4"/>
    <n v="7"/>
    <n v="5"/>
    <n v="184"/>
    <x v="59"/>
    <n v="250"/>
    <n v="559"/>
    <n v="0.44722719141323802"/>
    <n v="13.9"/>
    <s v="No"/>
  </r>
  <r>
    <s v="072908-072908001"/>
    <n v="72908"/>
    <s v="Huckabay School"/>
    <x v="0"/>
    <s v="Combined or Ungraded"/>
    <x v="0"/>
    <s v="Huckabay Independent School District"/>
    <s v="Erath County"/>
    <s v="(254) 968-5274"/>
    <s v="200 County Rd 421"/>
    <s v="Stephenville"/>
    <s v="TX"/>
    <n v="76401"/>
    <s v="200 County Rd 421"/>
    <s v="Stephenville"/>
    <s v="TX"/>
    <n v="76401"/>
    <n v="48"/>
    <s v="PK"/>
    <x v="1"/>
    <n v="0"/>
    <n v="1"/>
    <n v="27"/>
    <n v="20"/>
    <n v="21"/>
    <n v="16"/>
    <n v="16"/>
    <n v="12"/>
    <n v="15"/>
    <n v="13"/>
    <n v="11"/>
    <n v="18"/>
    <n v="13"/>
    <n v="9"/>
    <n v="14"/>
    <n v="32.344099999999997"/>
    <n v="-98.302499999999995"/>
    <n v="4823760"/>
    <n v="2629"/>
    <n v="4814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2"/>
    <n v="24"/>
    <x v="1"/>
    <x v="146"/>
    <n v="111"/>
    <n v="167"/>
    <x v="222"/>
    <n v="24"/>
    <n v="71"/>
    <n v="20.5"/>
    <x v="0"/>
    <n v="2"/>
    <n v="2"/>
    <n v="1"/>
    <n v="0"/>
    <n v="34"/>
    <x v="66"/>
    <n v="71"/>
    <n v="206"/>
    <n v="0.34466019417475702"/>
    <n v="10"/>
    <s v="No"/>
  </r>
  <r>
    <s v="072909-072909001"/>
    <n v="72909"/>
    <s v="Lingleville School"/>
    <x v="0"/>
    <s v="Combined or Ungraded"/>
    <x v="0"/>
    <s v="Lingleville Independent School District"/>
    <s v="Erath County"/>
    <s v="(254) 968-2596"/>
    <s v="21261 N Fm 219"/>
    <s v="Lingleville"/>
    <s v="TX"/>
    <n v="76461"/>
    <s v="PO Box 134"/>
    <s v="Lingleville"/>
    <s v="TX"/>
    <n v="76461"/>
    <n v="48"/>
    <s v="PK"/>
    <x v="1"/>
    <n v="0"/>
    <n v="19"/>
    <n v="21"/>
    <n v="17"/>
    <n v="12"/>
    <n v="25"/>
    <n v="20"/>
    <n v="28"/>
    <n v="19"/>
    <n v="15"/>
    <n v="17"/>
    <n v="17"/>
    <n v="18"/>
    <n v="17"/>
    <n v="11"/>
    <n v="32.239800000000002"/>
    <n v="-98.377499999999998"/>
    <n v="4827600"/>
    <n v="3102"/>
    <n v="4814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49"/>
    <n v="38"/>
    <x v="1"/>
    <x v="315"/>
    <n v="109"/>
    <n v="129"/>
    <x v="149"/>
    <n v="38"/>
    <n v="148"/>
    <n v="22.25"/>
    <x v="0"/>
    <n v="3"/>
    <n v="0"/>
    <n v="0"/>
    <n v="0"/>
    <n v="124"/>
    <x v="37"/>
    <n v="148"/>
    <n v="256"/>
    <n v="0.578125"/>
    <n v="11.5"/>
    <s v="No"/>
  </r>
  <r>
    <s v="0730-07300505"/>
    <n v="730"/>
    <s v="Algonquin Regional High School"/>
    <x v="0"/>
    <s v="Secondary"/>
    <x v="0"/>
    <s v="Northboro-Southboro School District"/>
    <s v="Worcester County"/>
    <s v="(508) 351-7010"/>
    <s v="79 Bartlett Street"/>
    <s v="Northborough"/>
    <s v="MA"/>
    <n v="1532"/>
    <s v="79 Bartlett Street"/>
    <s v="Northborough"/>
    <s v="MA"/>
    <n v="1532"/>
    <n v="25"/>
    <n v="9"/>
    <x v="1"/>
    <n v="6"/>
    <n v="0"/>
    <n v="0"/>
    <n v="0"/>
    <n v="0"/>
    <n v="0"/>
    <n v="0"/>
    <n v="0"/>
    <n v="0"/>
    <n v="0"/>
    <n v="0"/>
    <n v="374"/>
    <n v="350"/>
    <n v="354"/>
    <n v="373"/>
    <n v="42.325899999999997"/>
    <n v="-71.613100000000003"/>
    <n v="2508910"/>
    <n v="1441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81"/>
    <n v="776"/>
    <n v="1211"/>
    <x v="3"/>
    <n v="0"/>
    <n v="0"/>
    <n v="107.29"/>
    <x v="10"/>
    <n v="34"/>
    <n v="2"/>
    <n v="139"/>
    <n v="16"/>
    <n v="49"/>
    <x v="422"/>
    <n v="0"/>
    <n v="1457"/>
    <n v="0"/>
    <n v="13.6"/>
    <s v="No"/>
  </r>
  <r>
    <s v="073-0278"/>
    <n v="73"/>
    <s v="Horseshoe Bend Middle-Sr High School"/>
    <x v="0"/>
    <s v="Combined or Ungraded"/>
    <x v="0"/>
    <s v="Horseshoe Bend School District"/>
    <s v="Boise County"/>
    <s v="(208) 793-2225"/>
    <s v="398 School Drive"/>
    <s v="Horseshoe Bend"/>
    <s v="ID"/>
    <n v="83629"/>
    <s v="398 School Drive"/>
    <s v="Horseshoe Bend"/>
    <s v="ID"/>
    <n v="83629"/>
    <n v="16"/>
    <n v="6"/>
    <x v="1"/>
    <n v="0"/>
    <n v="0"/>
    <n v="0"/>
    <n v="0"/>
    <n v="0"/>
    <n v="0"/>
    <n v="0"/>
    <n v="0"/>
    <n v="26"/>
    <n v="19"/>
    <n v="16"/>
    <n v="17"/>
    <n v="14"/>
    <n v="25"/>
    <n v="22"/>
    <n v="43.909100000000002"/>
    <n v="-116.20099999999999"/>
    <n v="1601500"/>
    <n v="831"/>
    <n v="160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86"/>
    <n v="20"/>
    <x v="1"/>
    <x v="276"/>
    <n v="64"/>
    <n v="117"/>
    <x v="286"/>
    <n v="20"/>
    <n v="66"/>
    <n v="12"/>
    <x v="0"/>
    <n v="2"/>
    <n v="3"/>
    <n v="1"/>
    <n v="1"/>
    <n v="15"/>
    <x v="109"/>
    <n v="66"/>
    <n v="139"/>
    <n v="0.47482014388489202"/>
    <n v="11.6"/>
    <s v="No"/>
  </r>
  <r>
    <s v="073034000-073034020"/>
    <n v="73034000"/>
    <s v="Berea Community High School"/>
    <x v="0"/>
    <s v="Secondary"/>
    <x v="0"/>
    <s v="Berea Independent School District"/>
    <s v="Madison County"/>
    <s v="(859) 986-4911"/>
    <s v="1 Pirate Pkwy"/>
    <s v="Berea"/>
    <s v="KY"/>
    <n v="40403"/>
    <s v="1 Pirate Pkwy"/>
    <s v="Berea"/>
    <s v="KY"/>
    <n v="40403"/>
    <n v="21"/>
    <n v="9"/>
    <x v="1"/>
    <n v="0"/>
    <n v="0"/>
    <n v="0"/>
    <n v="0"/>
    <n v="0"/>
    <n v="0"/>
    <n v="0"/>
    <n v="0"/>
    <n v="0"/>
    <n v="0"/>
    <n v="0"/>
    <n v="90"/>
    <n v="86"/>
    <n v="86"/>
    <n v="84"/>
    <n v="37.579000000000001"/>
    <n v="-84.2941"/>
    <n v="2100480"/>
    <n v="78"/>
    <n v="21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10"/>
    <x v="1"/>
    <x v="380"/>
    <n v="173"/>
    <n v="306"/>
    <x v="248"/>
    <n v="10"/>
    <n v="196"/>
    <n v="18.14"/>
    <x v="0"/>
    <n v="10"/>
    <n v="0"/>
    <n v="2"/>
    <n v="8"/>
    <n v="20"/>
    <x v="29"/>
    <n v="196"/>
    <n v="346"/>
    <n v="0.56647398843930596"/>
    <n v="19.100000000000001"/>
    <s v="Yes"/>
  </r>
  <r>
    <s v="073042 000-073042 109"/>
    <s v="Mis"/>
    <s v="Hudson High School"/>
    <x v="0"/>
    <s v="Secondary"/>
    <x v="0"/>
    <s v="Hudson Community School District"/>
    <s v="Black Hawk County"/>
    <s v="(319) 988-4226"/>
    <s v="245 S Washington"/>
    <s v="Hudson"/>
    <s v="IA"/>
    <n v="50643"/>
    <s v="PO Box 240"/>
    <s v="Hudson"/>
    <s v="IA"/>
    <n v="50643"/>
    <n v="19"/>
    <n v="7"/>
    <x v="1"/>
    <n v="0"/>
    <n v="0"/>
    <n v="0"/>
    <n v="0"/>
    <n v="0"/>
    <n v="0"/>
    <n v="0"/>
    <n v="0"/>
    <n v="0"/>
    <n v="66"/>
    <n v="51"/>
    <n v="44"/>
    <n v="47"/>
    <n v="38"/>
    <n v="60"/>
    <n v="42.406300000000002"/>
    <n v="-92.460099999999997"/>
    <n v="1914340"/>
    <n v="857"/>
    <n v="19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8"/>
    <n v="13"/>
    <x v="0"/>
    <x v="127"/>
    <n v="146"/>
    <n v="285"/>
    <x v="118"/>
    <n v="13"/>
    <n v="58"/>
    <n v="21.91"/>
    <x v="0"/>
    <n v="13"/>
    <n v="0"/>
    <n v="1"/>
    <n v="1"/>
    <n v="6"/>
    <x v="41"/>
    <n v="58"/>
    <n v="306"/>
    <n v="0.18954248366013099"/>
    <n v="14"/>
    <s v="No"/>
  </r>
  <r>
    <s v="073-058"/>
    <n v="73"/>
    <s v="Hot Springs High School"/>
    <x v="0"/>
    <s v="Secondary"/>
    <x v="0"/>
    <s v="T or C Municipal School District"/>
    <s v="Sierra County"/>
    <s v="(505) 894-8150"/>
    <s v="1200 North Pershing Ave"/>
    <s v="T or C"/>
    <s v="NM"/>
    <n v="87901"/>
    <s v="1200 N Pershing Ave"/>
    <s v="T or C"/>
    <s v="NM"/>
    <n v="87901"/>
    <n v="35"/>
    <n v="9"/>
    <x v="1"/>
    <n v="0"/>
    <n v="0"/>
    <n v="0"/>
    <n v="0"/>
    <n v="0"/>
    <n v="0"/>
    <n v="0"/>
    <n v="0"/>
    <n v="0"/>
    <n v="0"/>
    <n v="0"/>
    <n v="111"/>
    <n v="90"/>
    <n v="82"/>
    <n v="72"/>
    <n v="33.147399999999998"/>
    <n v="-107.252"/>
    <n v="3502610"/>
    <n v="593"/>
    <n v="35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1"/>
    <n v="0"/>
    <x v="1"/>
    <x v="243"/>
    <n v="174"/>
    <n v="166"/>
    <x v="371"/>
    <n v="0"/>
    <n v="355"/>
    <n v="23.22"/>
    <x v="0"/>
    <n v="8"/>
    <n v="2"/>
    <n v="1"/>
    <n v="2"/>
    <n v="176"/>
    <x v="386"/>
    <n v="355"/>
    <n v="355"/>
    <n v="1"/>
    <n v="15.3"/>
    <s v="No"/>
  </r>
  <r>
    <s v="073-0730400"/>
    <n v="73"/>
    <s v="Prince Edward County High School"/>
    <x v="0"/>
    <s v="Secondary"/>
    <x v="0"/>
    <s v="Prince Edward County Public Schools"/>
    <s v="Prince Edward County"/>
    <s v="(434) 315-2130"/>
    <s v="35 Eagle Dr."/>
    <s v="Farmville"/>
    <s v="VA"/>
    <n v="23901"/>
    <s v="35 Eagle Dr."/>
    <s v="Farmville"/>
    <s v="VA"/>
    <n v="23901"/>
    <n v="51"/>
    <n v="9"/>
    <x v="1"/>
    <n v="0"/>
    <n v="0"/>
    <n v="0"/>
    <n v="0"/>
    <n v="0"/>
    <n v="0"/>
    <n v="0"/>
    <n v="0"/>
    <n v="0"/>
    <n v="0"/>
    <n v="0"/>
    <n v="190"/>
    <n v="167"/>
    <n v="146"/>
    <n v="168"/>
    <n v="37.266399999999997"/>
    <n v="-78.399199999999993"/>
    <n v="5103060"/>
    <n v="1271"/>
    <n v="51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"/>
    <n v="35"/>
    <x v="0"/>
    <x v="615"/>
    <n v="336"/>
    <n v="250"/>
    <x v="16"/>
    <n v="35"/>
    <n v="364"/>
    <n v="51.7"/>
    <x v="2"/>
    <n v="1"/>
    <n v="1"/>
    <n v="7"/>
    <n v="395"/>
    <n v="16"/>
    <x v="492"/>
    <n v="364"/>
    <n v="671"/>
    <n v="0.54247391952309998"/>
    <n v="13"/>
    <s v="No"/>
  </r>
  <r>
    <s v="073099-1050073099"/>
    <n v="73099"/>
    <s v="East Newton High School"/>
    <x v="0"/>
    <s v="Secondary"/>
    <x v="0"/>
    <s v="East Newton County. R-VI School District"/>
    <s v="Newton County"/>
    <s v="(417) 472-6238"/>
    <s v="22876 E Hwy 86"/>
    <s v="Granby"/>
    <s v="MO"/>
    <n v="64844"/>
    <s v="22876 E Hwy 86"/>
    <s v="Granby"/>
    <s v="MO"/>
    <n v="64844"/>
    <n v="29"/>
    <n v="9"/>
    <x v="1"/>
    <n v="0"/>
    <n v="0"/>
    <n v="0"/>
    <n v="0"/>
    <n v="0"/>
    <n v="0"/>
    <n v="0"/>
    <n v="0"/>
    <n v="0"/>
    <n v="0"/>
    <n v="0"/>
    <n v="109"/>
    <n v="123"/>
    <n v="122"/>
    <n v="117"/>
    <n v="36.878599999999999"/>
    <n v="-94.229900000000001"/>
    <n v="2930420"/>
    <n v="2084"/>
    <n v="29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7"/>
    <n v="60"/>
    <x v="0"/>
    <x v="10"/>
    <n v="224"/>
    <n v="401"/>
    <x v="187"/>
    <n v="60"/>
    <n v="268"/>
    <n v="34.01"/>
    <x v="1"/>
    <n v="16"/>
    <n v="14"/>
    <n v="25"/>
    <n v="3"/>
    <n v="10"/>
    <x v="104"/>
    <n v="268"/>
    <n v="471"/>
    <n v="0.56900212314224996"/>
    <n v="13.8"/>
    <s v="No"/>
  </r>
  <r>
    <s v="073102-1050073102"/>
    <n v="73102"/>
    <s v="Diamond High School"/>
    <x v="0"/>
    <s v="Secondary"/>
    <x v="0"/>
    <s v="Diamond R-IV School District"/>
    <s v="Newton County"/>
    <s v="(417) 325-5188"/>
    <s v="401 S Main"/>
    <s v="Diamond"/>
    <s v="MO"/>
    <n v="64840"/>
    <s v="PO Box 68"/>
    <s v="Diamond"/>
    <s v="MO"/>
    <n v="64840"/>
    <n v="29"/>
    <n v="9"/>
    <x v="1"/>
    <n v="0"/>
    <n v="0"/>
    <n v="0"/>
    <n v="0"/>
    <n v="0"/>
    <n v="0"/>
    <n v="0"/>
    <n v="0"/>
    <n v="0"/>
    <n v="0"/>
    <n v="0"/>
    <n v="70"/>
    <n v="65"/>
    <n v="72"/>
    <n v="54"/>
    <n v="36.989899999999999"/>
    <n v="-94.314499999999995"/>
    <n v="2910800"/>
    <n v="366"/>
    <n v="29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32"/>
    <x v="1"/>
    <x v="81"/>
    <n v="131"/>
    <n v="235"/>
    <x v="121"/>
    <n v="32"/>
    <n v="117"/>
    <n v="23.14"/>
    <x v="6"/>
    <n v="2"/>
    <n v="2"/>
    <n v="10"/>
    <n v="0"/>
    <n v="8"/>
    <x v="8"/>
    <n v="117"/>
    <n v="261"/>
    <n v="0.44827586206896602"/>
    <n v="11.3"/>
    <s v="No"/>
  </r>
  <r>
    <s v="073106-1050073106"/>
    <n v="73106"/>
    <s v="Seneca High School"/>
    <x v="0"/>
    <s v="Secondary"/>
    <x v="0"/>
    <s v="Seneca R-VII School District"/>
    <s v="Newton County"/>
    <s v="(417) 776-3926"/>
    <s v="1110 Neosho St"/>
    <s v="Seneca"/>
    <s v="MO"/>
    <n v="64865"/>
    <s v="1110 Neosho St"/>
    <s v="Seneca"/>
    <s v="MO"/>
    <n v="64865"/>
    <n v="29"/>
    <n v="9"/>
    <x v="1"/>
    <n v="0"/>
    <n v="0"/>
    <n v="0"/>
    <n v="0"/>
    <n v="0"/>
    <n v="0"/>
    <n v="0"/>
    <n v="0"/>
    <n v="0"/>
    <n v="0"/>
    <n v="0"/>
    <n v="119"/>
    <n v="108"/>
    <n v="122"/>
    <n v="93"/>
    <n v="36.837899999999998"/>
    <n v="-94.606200000000001"/>
    <n v="2927900"/>
    <n v="1719"/>
    <n v="29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"/>
    <n v="37"/>
    <x v="1"/>
    <x v="514"/>
    <n v="217"/>
    <n v="346"/>
    <x v="99"/>
    <n v="37"/>
    <n v="188"/>
    <n v="32.25"/>
    <x v="6"/>
    <n v="4"/>
    <n v="64"/>
    <n v="3"/>
    <n v="6"/>
    <n v="15"/>
    <x v="105"/>
    <n v="188"/>
    <n v="442"/>
    <n v="0.42533936651583698"/>
    <n v="13.7"/>
    <s v="No"/>
  </r>
  <r>
    <s v="073106-3000073106"/>
    <n v="73106"/>
    <s v="Seneca Junior High School"/>
    <x v="0"/>
    <s v="Secondary"/>
    <x v="0"/>
    <s v="Seneca R-VII School District"/>
    <s v="Newton County"/>
    <s v="(417) 776-3911"/>
    <s v="925 Oneida"/>
    <s v="Seneca"/>
    <s v="MO"/>
    <n v="64865"/>
    <s v="925 Oneida"/>
    <s v="Seneca"/>
    <s v="MO"/>
    <n v="64865"/>
    <n v="29"/>
    <n v="7"/>
    <x v="0"/>
    <n v="0"/>
    <n v="0"/>
    <n v="0"/>
    <n v="0"/>
    <n v="0"/>
    <n v="0"/>
    <n v="0"/>
    <n v="0"/>
    <n v="0"/>
    <n v="115"/>
    <n v="112"/>
    <n v="0"/>
    <n v="0"/>
    <n v="0"/>
    <n v="0"/>
    <n v="36.840200000000003"/>
    <n v="-94.609700000000004"/>
    <n v="2927900"/>
    <n v="2446"/>
    <n v="291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6"/>
    <n v="27"/>
    <x v="1"/>
    <x v="366"/>
    <n v="96"/>
    <n v="171"/>
    <x v="156"/>
    <n v="27"/>
    <n v="118"/>
    <n v="16.399999999999999"/>
    <x v="5"/>
    <n v="3"/>
    <n v="41"/>
    <n v="2"/>
    <n v="3"/>
    <n v="4"/>
    <x v="312"/>
    <n v="118"/>
    <n v="227"/>
    <n v="0.51982378854625599"/>
    <n v="13.8"/>
    <s v="No"/>
  </r>
  <r>
    <s v="073108-1010073108"/>
    <n v="73108"/>
    <s v="Neosho Center for Interventn/Supp"/>
    <x v="0"/>
    <s v="Combined or Ungraded"/>
    <x v="2"/>
    <s v="Neosho R-V School District"/>
    <s v="Newton County"/>
    <s v="(417) 451-2450"/>
    <s v="180 Cemetary Road"/>
    <s v="Neosho"/>
    <s v="MO"/>
    <n v="64850"/>
    <s v="180 Cemetary Road"/>
    <s v="Neosho"/>
    <s v="MO"/>
    <n v="64850"/>
    <n v="29"/>
    <s v="PK"/>
    <x v="1"/>
    <n v="0"/>
    <n v="0"/>
    <n v="0"/>
    <n v="0"/>
    <n v="0"/>
    <n v="0"/>
    <n v="0"/>
    <n v="0"/>
    <n v="0"/>
    <n v="0"/>
    <n v="0"/>
    <n v="0"/>
    <n v="0"/>
    <n v="0"/>
    <n v="0"/>
    <n v="36.868699999999997"/>
    <n v="-94.369900000000001"/>
    <n v="2921810"/>
    <n v="3212"/>
    <n v="2914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073108-1050073108"/>
    <n v="73108"/>
    <s v="Neosho High School"/>
    <x v="0"/>
    <s v="Secondary"/>
    <x v="0"/>
    <s v="Neosho R-V School District"/>
    <s v="Newton County"/>
    <s v="(417) 451-8670"/>
    <s v="511 Neosho Blvd"/>
    <s v="Neosho"/>
    <s v="MO"/>
    <n v="64850"/>
    <s v="511 Neosho Blvd"/>
    <s v="Neosho"/>
    <s v="MO"/>
    <n v="64850"/>
    <n v="29"/>
    <n v="9"/>
    <x v="1"/>
    <n v="0"/>
    <n v="0"/>
    <n v="0"/>
    <n v="0"/>
    <n v="0"/>
    <n v="0"/>
    <n v="0"/>
    <n v="0"/>
    <n v="0"/>
    <n v="0"/>
    <n v="0"/>
    <n v="325"/>
    <n v="333"/>
    <n v="357"/>
    <n v="303"/>
    <n v="36.864199999999997"/>
    <n v="-94.380600000000001"/>
    <n v="2921810"/>
    <n v="1209"/>
    <n v="29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2"/>
    <n v="126"/>
    <x v="1"/>
    <x v="509"/>
    <n v="595"/>
    <n v="1005"/>
    <x v="202"/>
    <n v="126"/>
    <n v="625"/>
    <n v="78.91"/>
    <x v="97"/>
    <n v="51"/>
    <n v="53"/>
    <n v="15"/>
    <n v="18"/>
    <n v="126"/>
    <x v="369"/>
    <n v="625"/>
    <n v="1318"/>
    <n v="0.47420333839150203"/>
    <n v="16.7"/>
    <s v="Yes"/>
  </r>
  <r>
    <s v="073108-2050073108"/>
    <n v="73108"/>
    <s v="Neosho Junior High School"/>
    <x v="0"/>
    <s v="Secondary"/>
    <x v="0"/>
    <s v="Neosho R-V School District"/>
    <s v="Newton County"/>
    <s v="(417) 451-8660"/>
    <s v="511 Neosho Blvd"/>
    <s v="Neosho"/>
    <s v="MO"/>
    <n v="64850"/>
    <s v="511 Neosho Blvd"/>
    <s v="Neosho"/>
    <s v="MO"/>
    <n v="64850"/>
    <n v="29"/>
    <n v="7"/>
    <x v="0"/>
    <n v="0"/>
    <n v="0"/>
    <n v="0"/>
    <n v="0"/>
    <n v="0"/>
    <n v="0"/>
    <n v="0"/>
    <n v="0"/>
    <n v="0"/>
    <n v="358"/>
    <n v="313"/>
    <n v="0"/>
    <n v="0"/>
    <n v="0"/>
    <n v="0"/>
    <n v="36.864199999999997"/>
    <n v="-94.380600000000001"/>
    <n v="2921810"/>
    <n v="1208"/>
    <n v="291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7"/>
    <n v="62"/>
    <x v="1"/>
    <x v="527"/>
    <n v="350"/>
    <n v="504"/>
    <x v="377"/>
    <n v="62"/>
    <n v="387"/>
    <n v="42.27"/>
    <x v="19"/>
    <n v="17"/>
    <n v="27"/>
    <n v="6"/>
    <n v="7"/>
    <n v="89"/>
    <x v="458"/>
    <n v="387"/>
    <n v="671"/>
    <n v="0.57675111773472398"/>
    <n v="15.9"/>
    <s v="Yes"/>
  </r>
  <r>
    <s v="0731-0964"/>
    <n v="731"/>
    <s v="Corvallis High School"/>
    <x v="0"/>
    <s v="Secondary"/>
    <x v="0"/>
    <s v="Corvallis K-12 School District"/>
    <s v="Ravalli County"/>
    <s v="(406) 961-3201"/>
    <s v="1045 Main"/>
    <s v="Corvallis"/>
    <s v="MT"/>
    <n v="59828"/>
    <s v="PO Box 700"/>
    <s v="Corvallis"/>
    <s v="MT"/>
    <n v="59828"/>
    <n v="30"/>
    <n v="9"/>
    <x v="1"/>
    <n v="0"/>
    <n v="0"/>
    <n v="0"/>
    <n v="0"/>
    <n v="0"/>
    <n v="0"/>
    <n v="0"/>
    <n v="0"/>
    <n v="0"/>
    <n v="0"/>
    <n v="0"/>
    <n v="98"/>
    <n v="110"/>
    <n v="104"/>
    <n v="93"/>
    <n v="46.316299999999998"/>
    <n v="-114.11499999999999"/>
    <n v="3007410"/>
    <n v="215"/>
    <n v="30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37"/>
    <x v="1"/>
    <x v="506"/>
    <n v="198"/>
    <n v="359"/>
    <x v="211"/>
    <n v="37"/>
    <n v="163"/>
    <n v="29.64"/>
    <x v="0"/>
    <n v="9"/>
    <n v="1"/>
    <n v="5"/>
    <n v="0"/>
    <n v="31"/>
    <x v="131"/>
    <n v="163"/>
    <n v="405"/>
    <n v="0.40246913580246901"/>
    <n v="13.7"/>
    <s v="No"/>
  </r>
  <r>
    <s v="0731-1558"/>
    <n v="731"/>
    <s v="Corvallis 7-8"/>
    <x v="0"/>
    <s v="Secondary"/>
    <x v="0"/>
    <s v="Corvallis K-12 School District"/>
    <s v="Ravalli County"/>
    <s v="(406) 961-3007"/>
    <s v="1045 Main"/>
    <s v="Corvallis"/>
    <s v="MT"/>
    <n v="59828"/>
    <s v="PO Box 700"/>
    <s v="Corvallis"/>
    <s v="MT"/>
    <n v="59828"/>
    <n v="30"/>
    <n v="7"/>
    <x v="0"/>
    <n v="0"/>
    <n v="0"/>
    <n v="0"/>
    <n v="0"/>
    <n v="0"/>
    <n v="0"/>
    <n v="0"/>
    <n v="0"/>
    <n v="0"/>
    <n v="130"/>
    <n v="112"/>
    <n v="0"/>
    <n v="0"/>
    <n v="0"/>
    <n v="0"/>
    <n v="46.316299999999998"/>
    <n v="-114.11499999999999"/>
    <n v="3007410"/>
    <n v="213"/>
    <n v="300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"/>
    <n v="19"/>
    <x v="1"/>
    <x v="213"/>
    <n v="110"/>
    <n v="210"/>
    <x v="6"/>
    <n v="19"/>
    <n v="113"/>
    <n v="14.75"/>
    <x v="0"/>
    <n v="4"/>
    <n v="1"/>
    <n v="2"/>
    <n v="1"/>
    <n v="24"/>
    <x v="22"/>
    <n v="113"/>
    <n v="242"/>
    <n v="0.46694214876033102"/>
    <n v="16.399999999999999"/>
    <s v="Yes"/>
  </r>
  <r>
    <s v="0732-1577"/>
    <n v="732"/>
    <s v="Stevensville 7-8"/>
    <x v="0"/>
    <s v="Secondary"/>
    <x v="0"/>
    <s v="Stevensville Elementary School District"/>
    <s v="Ravalli County"/>
    <s v="(406) 777-5533"/>
    <s v="300 Park Street"/>
    <s v="Stevensville"/>
    <s v="MT"/>
    <n v="59870"/>
    <s v="300 Park Street"/>
    <s v="Stevensville"/>
    <s v="MT"/>
    <n v="59870"/>
    <n v="30"/>
    <n v="7"/>
    <x v="0"/>
    <n v="0"/>
    <n v="0"/>
    <n v="0"/>
    <n v="0"/>
    <n v="0"/>
    <n v="0"/>
    <n v="0"/>
    <n v="0"/>
    <n v="0"/>
    <n v="81"/>
    <n v="81"/>
    <n v="0"/>
    <n v="0"/>
    <n v="0"/>
    <n v="0"/>
    <n v="46.507199999999997"/>
    <n v="-114.08499999999999"/>
    <n v="3025020"/>
    <n v="718"/>
    <n v="300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5"/>
    <n v="9"/>
    <x v="1"/>
    <x v="143"/>
    <n v="92"/>
    <n v="148"/>
    <x v="215"/>
    <n v="9"/>
    <n v="69"/>
    <n v="8.92"/>
    <x v="0"/>
    <n v="2"/>
    <n v="1"/>
    <n v="0"/>
    <n v="1"/>
    <n v="10"/>
    <x v="123"/>
    <n v="69"/>
    <n v="162"/>
    <n v="0.42592592592592599"/>
    <n v="18.2"/>
    <s v="Yes"/>
  </r>
  <r>
    <s v="0733-0966"/>
    <n v="733"/>
    <s v="Stevensville High School"/>
    <x v="0"/>
    <s v="Secondary"/>
    <x v="0"/>
    <s v="Stevensville H S School District"/>
    <s v="Ravalli County"/>
    <s v="(406) 777-5481"/>
    <s v="300 Park Street"/>
    <s v="Stevensville"/>
    <s v="MT"/>
    <n v="59870"/>
    <s v="300 Park Street"/>
    <s v="Stevensville"/>
    <s v="MT"/>
    <n v="59870"/>
    <n v="30"/>
    <n v="9"/>
    <x v="1"/>
    <n v="0"/>
    <n v="0"/>
    <n v="0"/>
    <n v="0"/>
    <n v="0"/>
    <n v="0"/>
    <n v="0"/>
    <n v="0"/>
    <n v="0"/>
    <n v="0"/>
    <n v="0"/>
    <n v="88"/>
    <n v="106"/>
    <n v="80"/>
    <n v="95"/>
    <n v="46.507199999999997"/>
    <n v="-114.08499999999999"/>
    <n v="3025050"/>
    <n v="720"/>
    <n v="30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20"/>
    <x v="1"/>
    <x v="802"/>
    <n v="178"/>
    <n v="329"/>
    <x v="127"/>
    <n v="20"/>
    <n v="112"/>
    <n v="23.44"/>
    <x v="0"/>
    <n v="1"/>
    <n v="14"/>
    <n v="2"/>
    <n v="0"/>
    <n v="23"/>
    <x v="29"/>
    <n v="112"/>
    <n v="369"/>
    <n v="0.30352303523035201"/>
    <n v="15.7"/>
    <s v="Yes"/>
  </r>
  <r>
    <s v="073365000-073365050"/>
    <n v="73365000"/>
    <s v="Madison Central High School"/>
    <x v="0"/>
    <s v="Secondary"/>
    <x v="0"/>
    <s v="Madison County School District"/>
    <s v="Madison County"/>
    <s v="(859) 625-6109"/>
    <s v="705 N 2nd St"/>
    <s v="Richmond"/>
    <s v="KY"/>
    <n v="40475"/>
    <s v="705 N Second Street"/>
    <s v="Richmond"/>
    <s v="KY"/>
    <n v="40475"/>
    <n v="21"/>
    <n v="9"/>
    <x v="1"/>
    <n v="3"/>
    <n v="0"/>
    <n v="0"/>
    <n v="0"/>
    <n v="0"/>
    <n v="0"/>
    <n v="0"/>
    <n v="0"/>
    <n v="0"/>
    <n v="0"/>
    <n v="0"/>
    <n v="542"/>
    <n v="473"/>
    <n v="464"/>
    <n v="468"/>
    <n v="37.756399999999999"/>
    <n v="-84.290999999999997"/>
    <n v="2103720"/>
    <n v="949"/>
    <n v="211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6"/>
    <n v="111"/>
    <x v="1"/>
    <x v="656"/>
    <n v="963"/>
    <n v="1645"/>
    <x v="196"/>
    <n v="111"/>
    <n v="947"/>
    <n v="101.64"/>
    <x v="0"/>
    <n v="71"/>
    <n v="5"/>
    <n v="20"/>
    <n v="133"/>
    <n v="76"/>
    <x v="63"/>
    <n v="947"/>
    <n v="1950"/>
    <n v="0.48564102564102601"/>
    <n v="19.2"/>
    <s v="Yes"/>
  </r>
  <r>
    <s v="073365000-073365150"/>
    <n v="73365000"/>
    <s v="Madison Southern High School"/>
    <x v="0"/>
    <s v="Secondary"/>
    <x v="0"/>
    <s v="Madison County School District"/>
    <s v="Madison County"/>
    <s v="(859) 625-6148"/>
    <s v="213 Glades Rd"/>
    <s v="Berea"/>
    <s v="KY"/>
    <n v="40403"/>
    <s v="279 Glades Road"/>
    <s v="Berea"/>
    <s v="KY"/>
    <n v="40403"/>
    <n v="21"/>
    <n v="9"/>
    <x v="1"/>
    <n v="3"/>
    <n v="0"/>
    <n v="0"/>
    <n v="0"/>
    <n v="0"/>
    <n v="0"/>
    <n v="0"/>
    <n v="0"/>
    <n v="0"/>
    <n v="0"/>
    <n v="0"/>
    <n v="301"/>
    <n v="296"/>
    <n v="331"/>
    <n v="291"/>
    <n v="37.5867"/>
    <n v="-84.293899999999994"/>
    <n v="2103720"/>
    <n v="1594"/>
    <n v="211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5"/>
    <n v="73"/>
    <x v="1"/>
    <x v="997"/>
    <n v="603"/>
    <n v="1120"/>
    <x v="55"/>
    <n v="73"/>
    <n v="585"/>
    <n v="68.53"/>
    <x v="2"/>
    <n v="32"/>
    <n v="4"/>
    <n v="11"/>
    <n v="24"/>
    <n v="30"/>
    <x v="89"/>
    <n v="585"/>
    <n v="1222"/>
    <n v="0.47872340425531901"/>
    <n v="17.8"/>
    <s v="Yes"/>
  </r>
  <r>
    <s v="073365000-073365160"/>
    <n v="73365000"/>
    <s v="Madison County Day Treatment"/>
    <x v="0"/>
    <s v="Secondary"/>
    <x v="1"/>
    <s v="Madison County School District"/>
    <s v="Madison County"/>
    <s v="(859) 625-6161"/>
    <s v="300 Bellevue Dr"/>
    <s v="Richmond"/>
    <s v="KY"/>
    <n v="40475"/>
    <s v="300 Bellevue Drive"/>
    <s v="Richmond"/>
    <s v="KY"/>
    <n v="40475"/>
    <n v="21"/>
    <n v="8"/>
    <x v="1"/>
    <n v="0"/>
    <n v="0"/>
    <n v="0"/>
    <n v="0"/>
    <n v="0"/>
    <n v="0"/>
    <n v="0"/>
    <n v="0"/>
    <n v="0"/>
    <n v="0"/>
    <n v="1"/>
    <n v="3"/>
    <n v="5"/>
    <n v="6"/>
    <n v="1"/>
    <n v="37.756999999999998"/>
    <n v="-84.299800000000005"/>
    <n v="2103720"/>
    <n v="1678"/>
    <n v="2115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29"/>
    <n v="0"/>
    <x v="0"/>
    <x v="287"/>
    <n v="8"/>
    <n v="14"/>
    <x v="429"/>
    <n v="0"/>
    <n v="16"/>
    <n v="6"/>
    <x v="0"/>
    <n v="0"/>
    <n v="0"/>
    <n v="0"/>
    <n v="2"/>
    <n v="0"/>
    <x v="78"/>
    <n v="16"/>
    <n v="16"/>
    <n v="1"/>
    <n v="2.7"/>
    <s v="No"/>
  </r>
  <r>
    <s v="073365000-073365460"/>
    <n v="73365000"/>
    <s v="Model Laboratory High School"/>
    <x v="0"/>
    <s v="Secondary"/>
    <x v="0"/>
    <s v="Madison County School District"/>
    <s v="Madison County"/>
    <s v="(859) 622-3766"/>
    <s v="521 Lancaster Ave"/>
    <s v="Richmond"/>
    <s v="KY"/>
    <n v="40475"/>
    <s v="521 Lancaster Ave"/>
    <s v="Richmond"/>
    <s v="KY"/>
    <n v="40475"/>
    <n v="21"/>
    <n v="9"/>
    <x v="1"/>
    <n v="2"/>
    <n v="0"/>
    <n v="0"/>
    <n v="0"/>
    <n v="0"/>
    <n v="0"/>
    <n v="0"/>
    <n v="0"/>
    <n v="0"/>
    <n v="0"/>
    <n v="0"/>
    <n v="63"/>
    <n v="60"/>
    <n v="47"/>
    <n v="55"/>
    <n v="37.7423"/>
    <n v="-84.301199999999994"/>
    <n v="2103720"/>
    <n v="1486"/>
    <n v="211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6"/>
    <n v="0"/>
    <x v="0"/>
    <x v="28"/>
    <n v="113"/>
    <n v="195"/>
    <x v="226"/>
    <n v="0"/>
    <n v="11"/>
    <n v="0"/>
    <x v="0"/>
    <n v="2"/>
    <n v="0"/>
    <n v="20"/>
    <n v="3"/>
    <n v="7"/>
    <x v="22"/>
    <n v="11"/>
    <n v="227"/>
    <n v="4.8458149779735699E-2"/>
    <n v="0"/>
    <s v="No"/>
  </r>
  <r>
    <s v="0735-0040"/>
    <n v="735"/>
    <s v="Bruce High School"/>
    <x v="0"/>
    <s v="Secondary"/>
    <x v="0"/>
    <s v="Bruce School District"/>
    <s v="Rusk County"/>
    <s v="(715) 868-2585"/>
    <s v="104 W Washington Ave"/>
    <s v="Bruce"/>
    <s v="WI"/>
    <n v="54819"/>
    <s v="104 W Washington Ave"/>
    <s v="Bruce"/>
    <s v="WI"/>
    <n v="54819"/>
    <n v="55"/>
    <n v="9"/>
    <x v="1"/>
    <n v="0"/>
    <n v="0"/>
    <n v="0"/>
    <n v="0"/>
    <n v="0"/>
    <n v="0"/>
    <n v="0"/>
    <n v="0"/>
    <n v="0"/>
    <n v="0"/>
    <n v="0"/>
    <n v="37"/>
    <n v="36"/>
    <n v="36"/>
    <n v="42"/>
    <n v="45.459800000000001"/>
    <n v="-91.273499999999999"/>
    <n v="5501830"/>
    <n v="235"/>
    <n v="55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20"/>
    <x v="1"/>
    <x v="52"/>
    <n v="71"/>
    <n v="143"/>
    <x v="449"/>
    <n v="20"/>
    <n v="94"/>
    <n v="13.28"/>
    <x v="0"/>
    <n v="2"/>
    <n v="1"/>
    <n v="0"/>
    <n v="0"/>
    <n v="5"/>
    <x v="5"/>
    <n v="94"/>
    <n v="151"/>
    <n v="0.62251655629139102"/>
    <n v="11.4"/>
    <s v="No"/>
  </r>
  <r>
    <s v="0735-07350505"/>
    <n v="735"/>
    <s v="North Middlesex Regional"/>
    <x v="0"/>
    <s v="Secondary"/>
    <x v="0"/>
    <s v="North Middlesex School District"/>
    <s v="Middlesex County"/>
    <s v="(978) 597-8721"/>
    <s v="19 Main Street"/>
    <s v="Townsend"/>
    <s v="MA"/>
    <n v="1469"/>
    <s v="19 Main Street"/>
    <s v="Townsend"/>
    <s v="MA"/>
    <n v="1469"/>
    <n v="25"/>
    <n v="9"/>
    <x v="1"/>
    <n v="0"/>
    <n v="0"/>
    <n v="0"/>
    <n v="0"/>
    <n v="0"/>
    <n v="0"/>
    <n v="0"/>
    <n v="0"/>
    <n v="0"/>
    <n v="0"/>
    <n v="0"/>
    <n v="186"/>
    <n v="204"/>
    <n v="212"/>
    <n v="233"/>
    <n v="42.651299999999999"/>
    <n v="-71.660799999999995"/>
    <n v="2508790"/>
    <n v="1415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37"/>
    <n v="451"/>
    <n v="793"/>
    <x v="3"/>
    <n v="0"/>
    <n v="0"/>
    <n v="57.52"/>
    <x v="2"/>
    <n v="11"/>
    <n v="0"/>
    <n v="8"/>
    <n v="9"/>
    <n v="13"/>
    <x v="65"/>
    <n v="0"/>
    <n v="835"/>
    <n v="0"/>
    <n v="14.5"/>
    <s v="No"/>
  </r>
  <r>
    <s v="0735-07350515"/>
    <n v="735"/>
    <s v="Peter Fitzpatrick School"/>
    <x v="0"/>
    <s v="Combined or Ungraded"/>
    <x v="0"/>
    <s v="North Middlesex School District"/>
    <s v="Middlesex County"/>
    <s v="(978) 433-2787"/>
    <s v="4 Main Street"/>
    <s v="Pepperell"/>
    <s v="MA"/>
    <n v="1463"/>
    <s v="4 Main Street"/>
    <s v="Pepperell"/>
    <s v="MA"/>
    <n v="1463"/>
    <n v="25"/>
    <s v="UG"/>
    <x v="6"/>
    <n v="10"/>
    <n v="0"/>
    <n v="0"/>
    <n v="0"/>
    <n v="0"/>
    <n v="0"/>
    <n v="0"/>
    <n v="0"/>
    <n v="0"/>
    <n v="0"/>
    <n v="0"/>
    <n v="0"/>
    <n v="0"/>
    <n v="0"/>
    <n v="0"/>
    <n v="42.667999999999999"/>
    <n v="-71.5976"/>
    <n v="2508790"/>
    <n v="2705"/>
    <n v="25017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448"/>
    <n v="5"/>
    <n v="10"/>
    <x v="3"/>
    <n v="0"/>
    <n v="0"/>
    <n v="0.13"/>
    <x v="0"/>
    <n v="0"/>
    <n v="0"/>
    <n v="0"/>
    <n v="0"/>
    <n v="0"/>
    <x v="170"/>
    <n v="0"/>
    <n v="0"/>
    <n v="0"/>
    <n v="0"/>
    <s v="No"/>
  </r>
  <r>
    <s v="0735-1084"/>
    <n v="735"/>
    <s v="Hamilton High School (MT)"/>
    <x v="0"/>
    <s v="Secondary"/>
    <x v="0"/>
    <s v="Hamilton K-12 School District"/>
    <s v="Ravalli County"/>
    <s v="(406) 375-6060"/>
    <s v="327 Fairgrounds Road"/>
    <s v="Hamilton"/>
    <s v="MT"/>
    <n v="59840"/>
    <s v="217 Daly Avenue"/>
    <s v="Hamilton"/>
    <s v="MT"/>
    <n v="59840"/>
    <n v="30"/>
    <n v="9"/>
    <x v="1"/>
    <n v="0"/>
    <n v="0"/>
    <n v="0"/>
    <n v="0"/>
    <n v="0"/>
    <n v="0"/>
    <n v="0"/>
    <n v="0"/>
    <n v="0"/>
    <n v="0"/>
    <n v="0"/>
    <n v="123"/>
    <n v="123"/>
    <n v="129"/>
    <n v="130"/>
    <n v="46.255499999999998"/>
    <n v="-114.15"/>
    <n v="3013260"/>
    <n v="389"/>
    <n v="30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29"/>
    <x v="1"/>
    <x v="692"/>
    <n v="251"/>
    <n v="456"/>
    <x v="164"/>
    <n v="29"/>
    <n v="173"/>
    <n v="34"/>
    <x v="2"/>
    <n v="10"/>
    <n v="0"/>
    <n v="5"/>
    <n v="3"/>
    <n v="30"/>
    <x v="43"/>
    <n v="173"/>
    <n v="505"/>
    <n v="0.34257425742574299"/>
    <n v="14.9"/>
    <s v="No"/>
  </r>
  <r>
    <s v="073770-050"/>
    <n v="73770"/>
    <s v="Oaklyn Public School"/>
    <x v="0"/>
    <s v="Combined or Ungraded"/>
    <x v="0"/>
    <s v="Oaklyn Public School District"/>
    <s v="Camden County"/>
    <s v="(856) 858-0335"/>
    <s v="136 Kendall Blvd"/>
    <s v="Oaklyn"/>
    <s v="NJ"/>
    <n v="8107"/>
    <s v="136 Kendall Blvd"/>
    <s v="Oaklyn"/>
    <s v="NJ"/>
    <n v="8107"/>
    <n v="34"/>
    <s v="PK"/>
    <x v="2"/>
    <n v="25"/>
    <n v="10"/>
    <n v="41"/>
    <n v="38"/>
    <n v="41"/>
    <n v="30"/>
    <n v="50"/>
    <n v="33"/>
    <n v="19"/>
    <n v="37"/>
    <n v="33"/>
    <n v="26"/>
    <n v="0"/>
    <n v="0"/>
    <n v="0"/>
    <n v="39.899700000000003"/>
    <n v="-75.083500000000001"/>
    <n v="3411940"/>
    <n v="1604"/>
    <n v="34007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151"/>
    <n v="32"/>
    <x v="1"/>
    <x v="184"/>
    <n v="175"/>
    <n v="307"/>
    <x v="151"/>
    <n v="32"/>
    <n v="135"/>
    <n v="36.6"/>
    <x v="0"/>
    <n v="6"/>
    <n v="2"/>
    <n v="17"/>
    <n v="18"/>
    <n v="33"/>
    <x v="555"/>
    <n v="135"/>
    <n v="383"/>
    <n v="0.35248041775456901"/>
    <n v="10.5"/>
    <s v="No"/>
  </r>
  <r>
    <s v="0738000-0738055"/>
    <n v="738000"/>
    <s v="Arapahoe Charter High School"/>
    <x v="0"/>
    <s v="Secondary"/>
    <x v="0"/>
    <s v="Fremont County School District #38"/>
    <s v="Fremont County"/>
    <s v="(307) 856-3862"/>
    <s v="189 Left Hand Ditch Road"/>
    <s v="Riverton"/>
    <s v="WY"/>
    <n v="82501"/>
    <s v="189 Left Hand Ditch Road"/>
    <s v="Riverton"/>
    <s v="WY"/>
    <n v="82501"/>
    <n v="56"/>
    <n v="9"/>
    <x v="1"/>
    <n v="0"/>
    <n v="0"/>
    <n v="0"/>
    <n v="0"/>
    <n v="0"/>
    <n v="0"/>
    <n v="0"/>
    <n v="0"/>
    <n v="0"/>
    <n v="0"/>
    <n v="0"/>
    <n v="11"/>
    <n v="8"/>
    <n v="7"/>
    <n v="4"/>
    <n v="42.975900000000003"/>
    <n v="-108.479"/>
    <n v="5600960"/>
    <n v="367"/>
    <n v="56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0"/>
    <x v="1"/>
    <x v="220"/>
    <n v="16"/>
    <n v="0"/>
    <x v="252"/>
    <n v="0"/>
    <n v="30"/>
    <n v="6.2"/>
    <x v="0"/>
    <n v="0"/>
    <n v="29"/>
    <n v="0"/>
    <n v="0"/>
    <n v="1"/>
    <x v="81"/>
    <n v="30"/>
    <n v="30"/>
    <n v="1"/>
    <n v="4.8"/>
    <s v="No"/>
  </r>
  <r>
    <s v="0738-0972"/>
    <n v="738"/>
    <s v="Victor High School"/>
    <x v="0"/>
    <s v="Secondary"/>
    <x v="0"/>
    <s v="Victor K-12 School District"/>
    <s v="Ravalli County"/>
    <s v="(406) 642-3221"/>
    <s v="425 4th Avenue"/>
    <s v="Victor"/>
    <s v="MT"/>
    <n v="59875"/>
    <s v="425 4th Avenue"/>
    <s v="Victor"/>
    <s v="MT"/>
    <n v="59875"/>
    <n v="30"/>
    <n v="9"/>
    <x v="1"/>
    <n v="0"/>
    <n v="0"/>
    <n v="0"/>
    <n v="0"/>
    <n v="0"/>
    <n v="0"/>
    <n v="0"/>
    <n v="0"/>
    <n v="0"/>
    <n v="0"/>
    <n v="0"/>
    <n v="37"/>
    <n v="28"/>
    <n v="26"/>
    <n v="17"/>
    <n v="46.414999999999999"/>
    <n v="-114.151"/>
    <n v="3027270"/>
    <n v="763"/>
    <n v="30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0"/>
    <x v="1"/>
    <x v="94"/>
    <n v="53"/>
    <n v="89"/>
    <x v="63"/>
    <n v="0"/>
    <n v="108"/>
    <n v="7.56"/>
    <x v="2"/>
    <n v="8"/>
    <n v="3"/>
    <n v="0"/>
    <n v="0"/>
    <n v="7"/>
    <x v="27"/>
    <n v="108"/>
    <n v="108"/>
    <n v="1"/>
    <n v="14.3"/>
    <s v="No"/>
  </r>
  <r>
    <s v="073901-073901001"/>
    <n v="73901"/>
    <s v="Chilton School"/>
    <x v="0"/>
    <s v="Combined or Ungraded"/>
    <x v="0"/>
    <s v="Chilton Independent School District"/>
    <s v="Falls County"/>
    <s v="(254) 546-1200"/>
    <s v="905 Durango Ave"/>
    <s v="Chilton"/>
    <s v="TX"/>
    <n v="76632"/>
    <s v="PO Box 488"/>
    <s v="Chilton"/>
    <s v="TX"/>
    <n v="76632"/>
    <n v="48"/>
    <s v="PK"/>
    <x v="1"/>
    <n v="0"/>
    <n v="43"/>
    <n v="30"/>
    <n v="32"/>
    <n v="34"/>
    <n v="39"/>
    <n v="38"/>
    <n v="27"/>
    <n v="37"/>
    <n v="36"/>
    <n v="37"/>
    <n v="37"/>
    <n v="44"/>
    <n v="23"/>
    <n v="40"/>
    <n v="31.285299999999999"/>
    <n v="-97.063100000000006"/>
    <n v="4813920"/>
    <n v="879"/>
    <n v="4814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12"/>
    <n v="56"/>
    <x v="1"/>
    <x v="513"/>
    <n v="240"/>
    <n v="114"/>
    <x v="612"/>
    <n v="56"/>
    <n v="422"/>
    <n v="46.68"/>
    <x v="2"/>
    <n v="9"/>
    <n v="1"/>
    <n v="0"/>
    <n v="69"/>
    <n v="303"/>
    <x v="387"/>
    <n v="422"/>
    <n v="497"/>
    <n v="0.84909456740442601"/>
    <n v="10.6"/>
    <s v="No"/>
  </r>
  <r>
    <s v="073903-073903001"/>
    <n v="73903"/>
    <s v="Marlin High School"/>
    <x v="0"/>
    <s v="Secondary"/>
    <x v="0"/>
    <s v="Marlin Independent School District"/>
    <s v="Falls County"/>
    <s v="(254) 883-2394"/>
    <s v="1400 Capps St"/>
    <s v="Marlin"/>
    <s v="TX"/>
    <n v="76661"/>
    <s v="130 Coleman St"/>
    <s v="Marlin"/>
    <s v="TX"/>
    <n v="76661"/>
    <n v="48"/>
    <n v="9"/>
    <x v="1"/>
    <n v="0"/>
    <n v="0"/>
    <n v="0"/>
    <n v="0"/>
    <n v="0"/>
    <n v="0"/>
    <n v="0"/>
    <n v="0"/>
    <n v="0"/>
    <n v="0"/>
    <n v="0"/>
    <n v="77"/>
    <n v="52"/>
    <n v="40"/>
    <n v="51"/>
    <n v="31.309100000000001"/>
    <n v="-96.876499999999993"/>
    <n v="4829130"/>
    <n v="3284"/>
    <n v="48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0"/>
    <n v="11"/>
    <x v="1"/>
    <x v="7"/>
    <n v="124"/>
    <n v="16"/>
    <x v="510"/>
    <n v="11"/>
    <n v="215"/>
    <n v="21.63"/>
    <x v="0"/>
    <n v="3"/>
    <n v="0"/>
    <n v="0"/>
    <n v="130"/>
    <n v="71"/>
    <x v="574"/>
    <n v="215"/>
    <n v="220"/>
    <n v="0.97727272727272696"/>
    <n v="10.199999999999999"/>
    <s v="No"/>
  </r>
  <r>
    <s v="073905-073905001"/>
    <n v="73905"/>
    <s v="Rosebud-Lott High School"/>
    <x v="0"/>
    <s v="Secondary"/>
    <x v="0"/>
    <s v="Rosebud-Lott Independent School District"/>
    <s v="Falls County"/>
    <s v="(254) 583-7967"/>
    <s v="1789 Us Hwy 77"/>
    <s v="Lott"/>
    <s v="TX"/>
    <n v="76656"/>
    <s v="PO Box 638"/>
    <s v="Rosebud"/>
    <s v="TX"/>
    <n v="76570"/>
    <n v="48"/>
    <n v="9"/>
    <x v="1"/>
    <n v="0"/>
    <n v="0"/>
    <n v="0"/>
    <n v="0"/>
    <n v="0"/>
    <n v="0"/>
    <n v="0"/>
    <n v="0"/>
    <n v="0"/>
    <n v="0"/>
    <n v="0"/>
    <n v="53"/>
    <n v="56"/>
    <n v="42"/>
    <n v="51"/>
    <n v="31.139099999999999"/>
    <n v="-97.006699999999995"/>
    <n v="4837900"/>
    <n v="4242"/>
    <n v="48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24"/>
    <x v="1"/>
    <x v="180"/>
    <n v="100"/>
    <n v="106"/>
    <x v="49"/>
    <n v="24"/>
    <n v="101"/>
    <n v="21.12"/>
    <x v="0"/>
    <n v="3"/>
    <n v="0"/>
    <n v="0"/>
    <n v="30"/>
    <n v="63"/>
    <x v="105"/>
    <n v="101"/>
    <n v="202"/>
    <n v="0.5"/>
    <n v="9.6"/>
    <s v="No"/>
  </r>
  <r>
    <s v="073905-073905004"/>
    <n v="73905"/>
    <s v="Rosebud-Lott Learning Center"/>
    <x v="0"/>
    <s v="Secondary"/>
    <x v="1"/>
    <s v="Rosebud-Lott Independent School District"/>
    <s v="Falls County"/>
    <s v="(254) 583-7967"/>
    <s v="213 Green St"/>
    <s v="Marlin"/>
    <s v="TX"/>
    <n v="76661"/>
    <s v="PO Box 638"/>
    <s v="Rosebud"/>
    <s v="TX"/>
    <n v="76570"/>
    <n v="48"/>
    <n v="11"/>
    <x v="5"/>
    <n v="0"/>
    <n v="0"/>
    <n v="0"/>
    <n v="0"/>
    <n v="0"/>
    <n v="0"/>
    <n v="0"/>
    <n v="0"/>
    <n v="0"/>
    <n v="0"/>
    <n v="0"/>
    <n v="0"/>
    <n v="0"/>
    <n v="5"/>
    <n v="0"/>
    <n v="31.310700000000001"/>
    <n v="-96.895399999999995"/>
    <n v="4837900"/>
    <n v="9235"/>
    <n v="48145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0"/>
    <x v="201"/>
    <n v="2"/>
    <n v="4"/>
    <x v="3"/>
    <n v="0"/>
    <n v="0"/>
    <n v="0"/>
    <x v="0"/>
    <n v="0"/>
    <n v="0"/>
    <n v="0"/>
    <n v="0"/>
    <n v="1"/>
    <x v="211"/>
    <n v="0"/>
    <n v="5"/>
    <n v="0"/>
    <n v="0"/>
    <s v="No"/>
  </r>
  <r>
    <s v="073905-073905005"/>
    <n v="73905"/>
    <s v="Rosebud-Lott Daep"/>
    <x v="0"/>
    <s v="Secondary"/>
    <x v="1"/>
    <s v="Rosebud-Lott Independent School District"/>
    <s v="Falls County"/>
    <s v="(254) 583-7967"/>
    <s v="213 Green St"/>
    <s v="Marlin"/>
    <s v="TX"/>
    <n v="76661"/>
    <s v="PO Box 638"/>
    <s v="Rosebud"/>
    <s v="TX"/>
    <n v="76570"/>
    <n v="48"/>
    <n v="7"/>
    <x v="2"/>
    <n v="0"/>
    <n v="0"/>
    <n v="0"/>
    <n v="0"/>
    <n v="0"/>
    <n v="0"/>
    <n v="0"/>
    <n v="0"/>
    <n v="0"/>
    <n v="1"/>
    <n v="0"/>
    <n v="0"/>
    <n v="0"/>
    <n v="0"/>
    <n v="0"/>
    <n v="31.310700000000001"/>
    <n v="-96.895399999999995"/>
    <n v="4837900"/>
    <n v="9553"/>
    <n v="4814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198"/>
    <n v="1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073905-073905041"/>
    <n v="73905"/>
    <s v="Rosebud-Lott Middle School"/>
    <x v="0"/>
    <s v="Secondary"/>
    <x v="0"/>
    <s v="Rosebud-Lott Independent School District"/>
    <s v="Falls County"/>
    <s v="(254) 583-7962"/>
    <s v="1789 Us Hwy 77"/>
    <s v="Lott"/>
    <s v="TX"/>
    <n v="76656"/>
    <s v="PO Box 638"/>
    <s v="Rosebud"/>
    <s v="TX"/>
    <n v="76570"/>
    <n v="48"/>
    <n v="7"/>
    <x v="0"/>
    <n v="0"/>
    <n v="0"/>
    <n v="0"/>
    <n v="0"/>
    <n v="0"/>
    <n v="0"/>
    <n v="0"/>
    <n v="0"/>
    <n v="0"/>
    <n v="47"/>
    <n v="47"/>
    <n v="0"/>
    <n v="0"/>
    <n v="0"/>
    <n v="0"/>
    <n v="31.139099999999999"/>
    <n v="-97.006699999999995"/>
    <n v="4837900"/>
    <n v="4243"/>
    <n v="481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6"/>
    <n v="13"/>
    <x v="1"/>
    <x v="15"/>
    <n v="40"/>
    <n v="46"/>
    <x v="136"/>
    <n v="13"/>
    <n v="66"/>
    <n v="7.33"/>
    <x v="0"/>
    <n v="1"/>
    <n v="0"/>
    <n v="0"/>
    <n v="13"/>
    <n v="34"/>
    <x v="61"/>
    <n v="66"/>
    <n v="94"/>
    <n v="0.70212765957446799"/>
    <n v="12.8"/>
    <s v="No"/>
  </r>
  <r>
    <s v="074000-074000010"/>
    <n v="74000"/>
    <s v="City Academy"/>
    <x v="0"/>
    <s v="Secondary"/>
    <x v="0"/>
    <s v="City Academy"/>
    <s v="Ramsey County"/>
    <s v="(651) 298-4624"/>
    <s v="958 Jessie St"/>
    <s v="St. Paul"/>
    <s v="MN"/>
    <n v="55101"/>
    <s v="958 Jessie St"/>
    <s v="St. Paul"/>
    <s v="MN"/>
    <n v="55101"/>
    <n v="27"/>
    <n v="9"/>
    <x v="1"/>
    <n v="0"/>
    <n v="0"/>
    <n v="0"/>
    <n v="0"/>
    <n v="0"/>
    <n v="0"/>
    <n v="0"/>
    <n v="0"/>
    <n v="0"/>
    <n v="0"/>
    <n v="0"/>
    <n v="0"/>
    <n v="0"/>
    <n v="10"/>
    <n v="98"/>
    <n v="44.969799999999999"/>
    <n v="-93.076899999999995"/>
    <n v="2708955"/>
    <n v="16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"/>
    <n v="0"/>
    <x v="0"/>
    <x v="473"/>
    <n v="43"/>
    <n v="3"/>
    <x v="8"/>
    <n v="0"/>
    <n v="34"/>
    <n v="8.1999999999999993"/>
    <x v="0"/>
    <n v="3"/>
    <n v="0"/>
    <n v="61"/>
    <n v="28"/>
    <n v="13"/>
    <x v="468"/>
    <n v="34"/>
    <n v="108"/>
    <n v="0.31481481481481499"/>
    <n v="13.2"/>
    <s v="No"/>
  </r>
  <r>
    <s v="074003-074003010"/>
    <n v="74003"/>
    <s v="New Heights School Inc."/>
    <x v="0"/>
    <s v="Combined or Ungraded"/>
    <x v="0"/>
    <s v="New Heights School Inc. School District"/>
    <s v="Washington County"/>
    <s v="(651) 439-1962"/>
    <s v="614 W Mulberry St"/>
    <s v="Stillwater"/>
    <s v="MN"/>
    <n v="55082"/>
    <s v="614 W Mulberry St"/>
    <s v="Stillwater"/>
    <s v="MN"/>
    <n v="55082"/>
    <n v="27"/>
    <s v="K"/>
    <x v="1"/>
    <n v="0"/>
    <n v="0"/>
    <n v="8"/>
    <n v="5"/>
    <n v="9"/>
    <n v="5"/>
    <n v="7"/>
    <n v="17"/>
    <n v="9"/>
    <n v="15"/>
    <n v="15"/>
    <n v="10"/>
    <n v="8"/>
    <n v="23"/>
    <n v="7"/>
    <n v="45.057400000000001"/>
    <n v="-92.816000000000003"/>
    <n v="2723380"/>
    <n v="20"/>
    <n v="271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99"/>
    <n v="15"/>
    <x v="1"/>
    <x v="265"/>
    <n v="55"/>
    <n v="104"/>
    <x v="299"/>
    <n v="15"/>
    <n v="70"/>
    <n v="12.89"/>
    <x v="0"/>
    <n v="15"/>
    <n v="2"/>
    <n v="0"/>
    <n v="8"/>
    <n v="9"/>
    <x v="7"/>
    <n v="70"/>
    <n v="138"/>
    <n v="0.50724637681159401"/>
    <n v="10.7"/>
    <s v="No"/>
  </r>
  <r>
    <s v="074005-074005010"/>
    <n v="74005"/>
    <s v="Metro Deaf School"/>
    <x v="0"/>
    <s v="Combined or Ungraded"/>
    <x v="2"/>
    <s v="Metro Deaf School District"/>
    <s v="Ramsey County"/>
    <s v="(651) 224-3995"/>
    <s v="1471 Brewster St"/>
    <s v="St. Paul"/>
    <s v="MN"/>
    <n v="55108"/>
    <s v="1471 Brewster St"/>
    <s v="St. Paul"/>
    <s v="MN"/>
    <n v="55108"/>
    <n v="27"/>
    <s v="PK"/>
    <x v="1"/>
    <n v="0"/>
    <n v="1"/>
    <n v="5"/>
    <n v="6"/>
    <n v="7"/>
    <n v="11"/>
    <n v="7"/>
    <n v="10"/>
    <n v="8"/>
    <n v="5"/>
    <n v="4"/>
    <n v="10"/>
    <n v="3"/>
    <n v="0"/>
    <n v="11"/>
    <n v="44.975099999999998"/>
    <n v="-93.162000000000006"/>
    <n v="2700028"/>
    <n v="2341"/>
    <n v="271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136"/>
    <n v="11"/>
    <x v="0"/>
    <x v="512"/>
    <n v="35"/>
    <n v="31"/>
    <x v="136"/>
    <n v="11"/>
    <n v="64"/>
    <n v="0"/>
    <x v="0"/>
    <n v="1"/>
    <n v="0"/>
    <n v="15"/>
    <n v="28"/>
    <n v="13"/>
    <x v="46"/>
    <n v="64"/>
    <n v="88"/>
    <n v="0.72727272727272696"/>
    <n v="0"/>
    <s v="No"/>
  </r>
  <r>
    <s v="074007-074007010"/>
    <n v="74007"/>
    <s v="Minnesota New Country School"/>
    <x v="0"/>
    <s v="Secondary"/>
    <x v="0"/>
    <s v="Minnesota New Country School District"/>
    <s v="Sibley County"/>
    <s v="(507) 248-3353"/>
    <s v="210 Main St"/>
    <s v="Henderson"/>
    <s v="MN"/>
    <n v="56044"/>
    <s v="Box 488"/>
    <s v="Henderson"/>
    <s v="MN"/>
    <n v="56044"/>
    <n v="27"/>
    <n v="7"/>
    <x v="1"/>
    <n v="0"/>
    <n v="0"/>
    <n v="0"/>
    <n v="0"/>
    <n v="0"/>
    <n v="0"/>
    <n v="0"/>
    <n v="0"/>
    <n v="0"/>
    <n v="18"/>
    <n v="17"/>
    <n v="21"/>
    <n v="22"/>
    <n v="24"/>
    <n v="29"/>
    <n v="44.528599999999997"/>
    <n v="-93.911000000000001"/>
    <n v="2700092"/>
    <n v="2487"/>
    <n v="2714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35"/>
    <n v="5"/>
    <x v="1"/>
    <x v="265"/>
    <n v="48"/>
    <n v="115"/>
    <x v="235"/>
    <n v="5"/>
    <n v="25"/>
    <n v="9.4"/>
    <x v="0"/>
    <n v="7"/>
    <n v="0"/>
    <n v="1"/>
    <n v="0"/>
    <n v="8"/>
    <x v="83"/>
    <n v="25"/>
    <n v="131"/>
    <n v="0.19083969465648901"/>
    <n v="13.9"/>
    <s v="No"/>
  </r>
  <r>
    <s v="0740-07400405"/>
    <n v="740"/>
    <s v="Old Rochester Regional Jr High School"/>
    <x v="0"/>
    <s v="Secondary"/>
    <x v="0"/>
    <s v="Old Rochester School District"/>
    <s v="Plymouth County"/>
    <s v="(508) 758-4928"/>
    <s v="133 Marion Rd"/>
    <s v="Mattapoisett"/>
    <s v="MA"/>
    <n v="2739"/>
    <s v="133 Marion Rd"/>
    <s v="Mattapoisett"/>
    <s v="MA"/>
    <n v="2739"/>
    <n v="25"/>
    <n v="7"/>
    <x v="0"/>
    <n v="0"/>
    <n v="0"/>
    <n v="0"/>
    <n v="0"/>
    <n v="0"/>
    <n v="0"/>
    <n v="0"/>
    <n v="0"/>
    <n v="0"/>
    <n v="239"/>
    <n v="222"/>
    <n v="0"/>
    <n v="0"/>
    <n v="0"/>
    <n v="0"/>
    <n v="41.673299999999998"/>
    <n v="-70.778099999999995"/>
    <n v="2509150"/>
    <n v="1473"/>
    <n v="2502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591"/>
    <n v="232"/>
    <n v="421"/>
    <x v="3"/>
    <n v="0"/>
    <n v="0"/>
    <n v="37"/>
    <x v="0"/>
    <n v="14"/>
    <n v="0"/>
    <n v="7"/>
    <n v="13"/>
    <n v="6"/>
    <x v="29"/>
    <n v="0"/>
    <n v="461"/>
    <n v="0"/>
    <n v="12.5"/>
    <s v="No"/>
  </r>
  <r>
    <s v="0740-07400505"/>
    <n v="740"/>
    <s v="Old Rochester Regional High School"/>
    <x v="0"/>
    <s v="Secondary"/>
    <x v="0"/>
    <s v="Old Rochester School District"/>
    <s v="Plymouth County"/>
    <s v="(508) 758-3745"/>
    <s v="135 Marion Rd"/>
    <s v="Mattapoisett"/>
    <s v="MA"/>
    <n v="2739"/>
    <s v="135 Marion Rd"/>
    <s v="Mattapoisett"/>
    <s v="MA"/>
    <n v="2739"/>
    <n v="25"/>
    <n v="9"/>
    <x v="1"/>
    <n v="0"/>
    <n v="0"/>
    <n v="0"/>
    <n v="0"/>
    <n v="0"/>
    <n v="0"/>
    <n v="0"/>
    <n v="0"/>
    <n v="0"/>
    <n v="0"/>
    <n v="0"/>
    <n v="186"/>
    <n v="206"/>
    <n v="183"/>
    <n v="194"/>
    <n v="41.671500000000002"/>
    <n v="-70.7774"/>
    <n v="2509150"/>
    <n v="1472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8"/>
    <n v="407"/>
    <n v="703"/>
    <x v="3"/>
    <n v="0"/>
    <n v="0"/>
    <n v="50.69"/>
    <x v="0"/>
    <n v="20"/>
    <n v="2"/>
    <n v="16"/>
    <n v="17"/>
    <n v="11"/>
    <x v="378"/>
    <n v="0"/>
    <n v="769"/>
    <n v="0"/>
    <n v="15.2"/>
    <s v="No"/>
  </r>
  <r>
    <s v="074008-074008030"/>
    <n v="74008"/>
    <s v="Pact Charter Secondary"/>
    <x v="0"/>
    <s v="Secondary"/>
    <x v="0"/>
    <s v="Pact Charter School District"/>
    <s v="Anoka County"/>
    <s v="(763) 712-4200"/>
    <s v="7250 E Ramsey Pkwy"/>
    <s v="Ramsey"/>
    <s v="MN"/>
    <n v="55303"/>
    <s v="7250 E Ramsey Pkwy"/>
    <s v="Ramsey"/>
    <s v="MN"/>
    <n v="55303"/>
    <n v="27"/>
    <n v="7"/>
    <x v="1"/>
    <n v="0"/>
    <n v="0"/>
    <n v="0"/>
    <n v="0"/>
    <n v="0"/>
    <n v="0"/>
    <n v="0"/>
    <n v="0"/>
    <n v="0"/>
    <n v="52"/>
    <n v="52"/>
    <n v="55"/>
    <n v="51"/>
    <n v="58"/>
    <n v="54"/>
    <n v="45.233800000000002"/>
    <n v="-93.4512"/>
    <n v="2700093"/>
    <n v="3030"/>
    <n v="2700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7"/>
    <n v="27"/>
    <x v="0"/>
    <x v="127"/>
    <n v="162"/>
    <n v="281"/>
    <x v="37"/>
    <n v="27"/>
    <n v="49"/>
    <n v="17.899999999999999"/>
    <x v="0"/>
    <n v="12"/>
    <n v="2"/>
    <n v="7"/>
    <n v="3"/>
    <n v="17"/>
    <x v="239"/>
    <n v="49"/>
    <n v="322"/>
    <n v="0.15217391304347799"/>
    <n v="18"/>
    <s v="Yes"/>
  </r>
  <r>
    <s v="0740-0974"/>
    <n v="740"/>
    <s v="Darby High School"/>
    <x v="0"/>
    <s v="Secondary"/>
    <x v="0"/>
    <s v="Darby K-12 School District"/>
    <s v="Ravalli County"/>
    <s v="(406) 821-3252"/>
    <s v="209 School Drive"/>
    <s v="Darby"/>
    <s v="MT"/>
    <n v="59829"/>
    <s v="209 School Drive"/>
    <s v="Darby"/>
    <s v="MT"/>
    <n v="59829"/>
    <n v="30"/>
    <n v="9"/>
    <x v="1"/>
    <n v="0"/>
    <n v="0"/>
    <n v="0"/>
    <n v="0"/>
    <n v="0"/>
    <n v="0"/>
    <n v="0"/>
    <n v="0"/>
    <n v="0"/>
    <n v="0"/>
    <n v="0"/>
    <n v="29"/>
    <n v="27"/>
    <n v="29"/>
    <n v="19"/>
    <n v="46.028399999999998"/>
    <n v="-114.179"/>
    <n v="3008280"/>
    <n v="238"/>
    <n v="30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0"/>
    <x v="1"/>
    <x v="273"/>
    <n v="42"/>
    <n v="96"/>
    <x v="354"/>
    <n v="10"/>
    <n v="46"/>
    <n v="8.3800000000000008"/>
    <x v="0"/>
    <n v="4"/>
    <n v="1"/>
    <n v="0"/>
    <n v="1"/>
    <n v="2"/>
    <x v="5"/>
    <n v="46"/>
    <n v="104"/>
    <n v="0.44230769230769201"/>
    <n v="12.4"/>
    <s v="No"/>
  </r>
  <r>
    <s v="074015-074015011"/>
    <n v="74015"/>
    <s v="Community of Peace Academy Sec."/>
    <x v="0"/>
    <s v="Secondary"/>
    <x v="0"/>
    <s v="Community of Peace Academy"/>
    <s v="Ramsey County"/>
    <s v="(651) 776-5151"/>
    <s v="471 Magnolia Ave E"/>
    <s v="St. Paul"/>
    <s v="MN"/>
    <n v="55130"/>
    <s v="471 Magnolia Ave E"/>
    <s v="St. Paul"/>
    <s v="MN"/>
    <n v="55130"/>
    <n v="27"/>
    <n v="9"/>
    <x v="1"/>
    <n v="0"/>
    <n v="0"/>
    <n v="0"/>
    <n v="0"/>
    <n v="0"/>
    <n v="0"/>
    <n v="0"/>
    <n v="0"/>
    <n v="0"/>
    <n v="0"/>
    <n v="0"/>
    <n v="71"/>
    <n v="71"/>
    <n v="66"/>
    <n v="65"/>
    <n v="44.9741"/>
    <n v="-93.080799999999996"/>
    <n v="2700115"/>
    <n v="4163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68"/>
    <n v="33"/>
    <x v="1"/>
    <x v="446"/>
    <n v="128"/>
    <n v="21"/>
    <x v="668"/>
    <n v="33"/>
    <n v="243"/>
    <n v="20.45"/>
    <x v="0"/>
    <n v="3"/>
    <n v="1"/>
    <n v="122"/>
    <n v="52"/>
    <n v="74"/>
    <x v="289"/>
    <n v="243"/>
    <n v="273"/>
    <n v="0.89010989010988995"/>
    <n v="13.3"/>
    <s v="No"/>
  </r>
  <r>
    <s v="0740-1608"/>
    <n v="740"/>
    <s v="Darby 7-8"/>
    <x v="0"/>
    <s v="Secondary"/>
    <x v="0"/>
    <s v="Darby K-12 School District"/>
    <s v="Ravalli County"/>
    <s v="(406) 821-3252"/>
    <s v="209 School Drive"/>
    <s v="Darby"/>
    <s v="MT"/>
    <n v="59829"/>
    <s v="209 School Drive"/>
    <s v="Darby"/>
    <s v="MT"/>
    <n v="59829"/>
    <n v="30"/>
    <n v="7"/>
    <x v="0"/>
    <n v="0"/>
    <n v="0"/>
    <n v="0"/>
    <n v="0"/>
    <n v="0"/>
    <n v="0"/>
    <n v="0"/>
    <n v="0"/>
    <n v="0"/>
    <n v="21"/>
    <n v="34"/>
    <n v="0"/>
    <n v="0"/>
    <n v="0"/>
    <n v="0"/>
    <n v="46.028399999999998"/>
    <n v="-114.179"/>
    <n v="3008280"/>
    <n v="1038"/>
    <n v="300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7"/>
    <n v="5"/>
    <x v="1"/>
    <x v="91"/>
    <n v="25"/>
    <n v="50"/>
    <x v="337"/>
    <n v="5"/>
    <n v="28"/>
    <n v="5.01"/>
    <x v="0"/>
    <n v="3"/>
    <n v="0"/>
    <n v="1"/>
    <n v="0"/>
    <n v="1"/>
    <x v="47"/>
    <n v="28"/>
    <n v="55"/>
    <n v="0.50909090909090904"/>
    <n v="11"/>
    <s v="No"/>
  </r>
  <r>
    <s v="074017-074017012"/>
    <n v="74017"/>
    <s v="Mts High School"/>
    <x v="0"/>
    <s v="Secondary"/>
    <x v="0"/>
    <s v="Minnesota Transitions Charter School District"/>
    <s v="Hennepin County"/>
    <s v="(612) 722-9013"/>
    <s v="2872 26th Avenue S."/>
    <s v="Minneapolis"/>
    <s v="MN"/>
    <n v="55406"/>
    <s v="2872 26th Avenue S."/>
    <s v="Minneapolis"/>
    <s v="MN"/>
    <n v="55406"/>
    <n v="27"/>
    <n v="9"/>
    <x v="1"/>
    <n v="0"/>
    <n v="0"/>
    <n v="0"/>
    <n v="0"/>
    <n v="0"/>
    <n v="0"/>
    <n v="0"/>
    <n v="0"/>
    <n v="0"/>
    <n v="0"/>
    <n v="0"/>
    <n v="28"/>
    <n v="34"/>
    <n v="45"/>
    <n v="57"/>
    <n v="44.956400000000002"/>
    <n v="-93.233500000000006"/>
    <n v="2700117"/>
    <n v="3262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09"/>
    <n v="4"/>
    <x v="1"/>
    <x v="82"/>
    <n v="64"/>
    <n v="12"/>
    <x v="309"/>
    <n v="4"/>
    <n v="146"/>
    <n v="20.96"/>
    <x v="6"/>
    <n v="8"/>
    <n v="9"/>
    <n v="3"/>
    <n v="88"/>
    <n v="40"/>
    <x v="53"/>
    <n v="146"/>
    <n v="164"/>
    <n v="0.89024390243902396"/>
    <n v="7.8"/>
    <s v="No"/>
  </r>
  <r>
    <s v="074017-074017014"/>
    <n v="74017"/>
    <s v="Virtual High School"/>
    <x v="0"/>
    <s v="Combined or Ungraded"/>
    <x v="0"/>
    <s v="Minnesota Transitions Charter School District"/>
    <s v="Ramsey County"/>
    <s v="(651) 746-7977"/>
    <s v="180 East Fifth Street M10a"/>
    <s v="St. Paul"/>
    <s v="MN"/>
    <n v="55101"/>
    <s v="180 East Fifth Street M10a"/>
    <s v="St. Paul"/>
    <s v="MN"/>
    <n v="55101"/>
    <n v="27"/>
    <n v="6"/>
    <x v="1"/>
    <n v="0"/>
    <n v="0"/>
    <n v="0"/>
    <n v="0"/>
    <n v="0"/>
    <n v="0"/>
    <n v="0"/>
    <n v="0"/>
    <n v="1"/>
    <n v="5"/>
    <n v="15"/>
    <n v="10"/>
    <n v="37"/>
    <n v="90"/>
    <n v="252"/>
    <n v="44.948"/>
    <n v="-93.089100000000002"/>
    <n v="2700117"/>
    <n v="3264"/>
    <n v="27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99"/>
    <n v="31"/>
    <x v="0"/>
    <x v="285"/>
    <n v="234"/>
    <n v="304"/>
    <x v="99"/>
    <n v="31"/>
    <n v="182"/>
    <n v="22.94"/>
    <x v="1"/>
    <n v="24"/>
    <n v="7"/>
    <n v="16"/>
    <n v="21"/>
    <n v="36"/>
    <x v="112"/>
    <n v="182"/>
    <n v="410"/>
    <n v="0.44390243902439003"/>
    <n v="17.899999999999999"/>
    <s v="Yes"/>
  </r>
  <r>
    <s v="074017-074017016"/>
    <n v="74017"/>
    <s v="Mts Pease Academy"/>
    <x v="0"/>
    <s v="Secondary"/>
    <x v="0"/>
    <s v="Minnesota Transitions Charter School District"/>
    <s v="Hennepin County"/>
    <s v="(612) 378-1377"/>
    <s v="601 13th Ave SE"/>
    <s v="Minneapolis"/>
    <s v="MN"/>
    <n v="55414"/>
    <s v="2872 26th Ave S"/>
    <s v="Minneapolis"/>
    <s v="MN"/>
    <n v="55406"/>
    <n v="27"/>
    <n v="9"/>
    <x v="1"/>
    <n v="0"/>
    <n v="0"/>
    <n v="0"/>
    <n v="0"/>
    <n v="0"/>
    <n v="0"/>
    <n v="0"/>
    <n v="0"/>
    <n v="0"/>
    <n v="0"/>
    <n v="0"/>
    <n v="1"/>
    <n v="3"/>
    <n v="12"/>
    <n v="28"/>
    <n v="44.9833"/>
    <n v="-93.235799999999998"/>
    <n v="2700117"/>
    <n v="3336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1"/>
    <n v="3"/>
    <x v="0"/>
    <x v="266"/>
    <n v="20"/>
    <n v="35"/>
    <x v="241"/>
    <n v="3"/>
    <n v="15"/>
    <n v="4.5199999999999996"/>
    <x v="0"/>
    <n v="3"/>
    <n v="0"/>
    <n v="0"/>
    <n v="3"/>
    <n v="3"/>
    <x v="130"/>
    <n v="15"/>
    <n v="44"/>
    <n v="0.34090909090909099"/>
    <n v="9.6999999999999993"/>
    <s v="No"/>
  </r>
  <r>
    <s v="074017-074017018"/>
    <n v="74017"/>
    <s v="Mtcs Connections Academy"/>
    <x v="0"/>
    <s v="Combined or Ungraded"/>
    <x v="0"/>
    <s v="Minnesota Transitions Charter School District"/>
    <s v="Ramsey County"/>
    <s v="(651) 523-0888"/>
    <s v="1336 Energy Park Dr"/>
    <s v="St. Paul"/>
    <s v="MN"/>
    <n v="55108"/>
    <s v="1336 Energy Park Dr"/>
    <s v="St. Paul"/>
    <s v="MN"/>
    <n v="55108"/>
    <n v="27"/>
    <s v="K"/>
    <x v="1"/>
    <n v="0"/>
    <n v="0"/>
    <n v="45"/>
    <n v="43"/>
    <n v="49"/>
    <n v="68"/>
    <n v="54"/>
    <n v="92"/>
    <n v="98"/>
    <n v="141"/>
    <n v="193"/>
    <n v="245"/>
    <n v="218"/>
    <n v="301"/>
    <n v="213"/>
    <n v="44.970199999999998"/>
    <n v="-93.156400000000005"/>
    <n v="2700117"/>
    <n v="3694"/>
    <n v="271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74"/>
    <n v="182"/>
    <x v="0"/>
    <x v="647"/>
    <n v="980"/>
    <n v="1576"/>
    <x v="274"/>
    <n v="182"/>
    <n v="844"/>
    <n v="50.15"/>
    <x v="2"/>
    <n v="57"/>
    <n v="11"/>
    <n v="23"/>
    <n v="64"/>
    <n v="28"/>
    <x v="246"/>
    <n v="844"/>
    <n v="1760"/>
    <n v="0.479545454545455"/>
    <n v="35.1"/>
    <s v="Yes"/>
  </r>
  <r>
    <s v="074025-074025010"/>
    <n v="74025"/>
    <s v="Cyber Village Academy"/>
    <x v="0"/>
    <s v="Combined or Ungraded"/>
    <x v="0"/>
    <s v="Cyber Village Academy"/>
    <s v="Ramsey County"/>
    <s v="(651) 523-7170"/>
    <s v="768 Hamline Ave S"/>
    <s v="St. Paul"/>
    <s v="MN"/>
    <n v="55116"/>
    <s v="768 Hamline Ave S"/>
    <s v="St. Paul"/>
    <s v="MN"/>
    <n v="55116"/>
    <n v="27"/>
    <s v="K"/>
    <x v="1"/>
    <n v="0"/>
    <n v="0"/>
    <n v="6"/>
    <n v="5"/>
    <n v="4"/>
    <n v="5"/>
    <n v="11"/>
    <n v="13"/>
    <n v="22"/>
    <n v="28"/>
    <n v="28"/>
    <n v="29"/>
    <n v="25"/>
    <n v="28"/>
    <n v="23"/>
    <n v="44.918300000000002"/>
    <n v="-93.156800000000004"/>
    <n v="2700138"/>
    <n v="2717"/>
    <n v="271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16"/>
    <n v="12"/>
    <x v="1"/>
    <x v="371"/>
    <n v="99"/>
    <n v="165"/>
    <x v="216"/>
    <n v="12"/>
    <n v="55"/>
    <n v="19.59"/>
    <x v="2"/>
    <n v="28"/>
    <n v="1"/>
    <n v="7"/>
    <n v="6"/>
    <n v="19"/>
    <x v="58"/>
    <n v="55"/>
    <n v="227"/>
    <n v="0.24229074889867799"/>
    <n v="11.6"/>
    <s v="No"/>
  </r>
  <r>
    <s v="074026-074026010"/>
    <n v="74026"/>
    <s v="E.C.h.o. Charter School"/>
    <x v="0"/>
    <s v="Combined or Ungraded"/>
    <x v="0"/>
    <s v="E.C.h.o. Charter School District"/>
    <s v="Yellow Medicine County"/>
    <s v="(507) 925-4143"/>
    <s v="101 Rocket Ave"/>
    <s v="Echo"/>
    <s v="MN"/>
    <n v="56237"/>
    <s v="PO Box 158"/>
    <s v="Echo"/>
    <s v="MN"/>
    <n v="56237"/>
    <n v="27"/>
    <s v="K"/>
    <x v="1"/>
    <n v="0"/>
    <n v="0"/>
    <n v="8"/>
    <n v="4"/>
    <n v="6"/>
    <n v="7"/>
    <n v="6"/>
    <n v="7"/>
    <n v="7"/>
    <n v="9"/>
    <n v="10"/>
    <n v="6"/>
    <n v="10"/>
    <n v="9"/>
    <n v="7"/>
    <n v="44.617899999999999"/>
    <n v="-95.4101"/>
    <n v="2700139"/>
    <n v="2718"/>
    <n v="271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0"/>
    <n v="13"/>
    <x v="1"/>
    <x v="97"/>
    <n v="40"/>
    <n v="71"/>
    <x v="40"/>
    <n v="13"/>
    <n v="57"/>
    <n v="13.04"/>
    <x v="0"/>
    <n v="9"/>
    <n v="7"/>
    <n v="1"/>
    <n v="1"/>
    <n v="7"/>
    <x v="11"/>
    <n v="57"/>
    <n v="96"/>
    <n v="0.59375"/>
    <n v="7.4"/>
    <s v="No"/>
  </r>
  <r>
    <s v="074027-074027030"/>
    <n v="74027"/>
    <s v="Higher Ground Secondary Academy"/>
    <x v="0"/>
    <s v="Secondary"/>
    <x v="0"/>
    <s v="Higher Ground Academy"/>
    <s v="Ramsey County"/>
    <s v="(651) 645-1000"/>
    <s v="1381 Marshall Ave"/>
    <s v="St. Paul"/>
    <s v="MN"/>
    <n v="55104"/>
    <s v="1381 Marshall Ave"/>
    <s v="St. Paul"/>
    <s v="MN"/>
    <n v="55104"/>
    <n v="27"/>
    <n v="9"/>
    <x v="1"/>
    <n v="0"/>
    <n v="0"/>
    <n v="0"/>
    <n v="0"/>
    <n v="0"/>
    <n v="0"/>
    <n v="0"/>
    <n v="0"/>
    <n v="0"/>
    <n v="0"/>
    <n v="0"/>
    <n v="34"/>
    <n v="39"/>
    <n v="40"/>
    <n v="18"/>
    <n v="44.948999999999998"/>
    <n v="-93.158900000000003"/>
    <n v="2700140"/>
    <n v="4749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49"/>
    <n v="12"/>
    <x v="1"/>
    <x v="105"/>
    <n v="59"/>
    <n v="2"/>
    <x v="149"/>
    <n v="12"/>
    <n v="122"/>
    <n v="11.4"/>
    <x v="0"/>
    <n v="0"/>
    <n v="0"/>
    <n v="0"/>
    <n v="129"/>
    <n v="0"/>
    <x v="628"/>
    <n v="122"/>
    <n v="131"/>
    <n v="0.93129770992366401"/>
    <n v="11.5"/>
    <s v="No"/>
  </r>
  <r>
    <s v="074031-074031010"/>
    <n v="74031"/>
    <s v="Jennings Experiential High School"/>
    <x v="0"/>
    <s v="Secondary"/>
    <x v="0"/>
    <s v="Jennings Community Learning Center School District"/>
    <s v="Ramsey County"/>
    <s v="(651) 649-5403"/>
    <s v="2455 University Ave West"/>
    <s v="St. Paul"/>
    <s v="MN"/>
    <n v="55114"/>
    <s v="2455 University Ave West"/>
    <s v="St. Paul"/>
    <s v="MN"/>
    <n v="55114"/>
    <n v="27"/>
    <n v="7"/>
    <x v="1"/>
    <n v="0"/>
    <n v="0"/>
    <n v="0"/>
    <n v="0"/>
    <n v="0"/>
    <n v="0"/>
    <n v="0"/>
    <n v="0"/>
    <n v="0"/>
    <n v="1"/>
    <n v="1"/>
    <n v="2"/>
    <n v="9"/>
    <n v="12"/>
    <n v="45"/>
    <n v="44.965000000000003"/>
    <n v="-93.199600000000004"/>
    <n v="2700152"/>
    <n v="2947"/>
    <n v="2712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15"/>
    <n v="3"/>
    <x v="1"/>
    <x v="354"/>
    <n v="36"/>
    <n v="19"/>
    <x v="215"/>
    <n v="3"/>
    <n v="63"/>
    <n v="5.8"/>
    <x v="2"/>
    <n v="0"/>
    <n v="11"/>
    <n v="0"/>
    <n v="35"/>
    <n v="4"/>
    <x v="205"/>
    <n v="63"/>
    <n v="70"/>
    <n v="0.9"/>
    <n v="12.1"/>
    <s v="No"/>
  </r>
  <r>
    <s v="074036-074036010"/>
    <n v="74036"/>
    <s v="Face to Face Academy"/>
    <x v="0"/>
    <s v="Secondary"/>
    <x v="0"/>
    <s v="Face to Face Academy"/>
    <s v="Ramsey County"/>
    <s v="(651) 772-5555"/>
    <s v="1165 Arcade St"/>
    <s v="St. Paul"/>
    <s v="MN"/>
    <n v="55106"/>
    <s v="1165 Arcade St"/>
    <s v="St. Paul"/>
    <s v="MN"/>
    <n v="55106"/>
    <n v="27"/>
    <n v="9"/>
    <x v="1"/>
    <n v="0"/>
    <n v="0"/>
    <n v="0"/>
    <n v="0"/>
    <n v="0"/>
    <n v="0"/>
    <n v="0"/>
    <n v="0"/>
    <n v="0"/>
    <n v="0"/>
    <n v="0"/>
    <n v="12"/>
    <n v="18"/>
    <n v="12"/>
    <n v="34"/>
    <n v="44.976399999999998"/>
    <n v="-93.066000000000003"/>
    <n v="2700157"/>
    <n v="2952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51"/>
    <n v="7"/>
    <x v="1"/>
    <x v="58"/>
    <n v="44"/>
    <n v="27"/>
    <x v="251"/>
    <n v="7"/>
    <n v="69"/>
    <n v="7.01"/>
    <x v="0"/>
    <n v="5"/>
    <n v="3"/>
    <n v="4"/>
    <n v="24"/>
    <n v="13"/>
    <x v="43"/>
    <n v="69"/>
    <n v="76"/>
    <n v="0.90789473684210498"/>
    <n v="10.8"/>
    <s v="No"/>
  </r>
  <r>
    <s v="074039-074039010"/>
    <n v="74039"/>
    <s v="High School for Recording Arts"/>
    <x v="0"/>
    <s v="Secondary"/>
    <x v="0"/>
    <s v="High School for Recording Arts School District"/>
    <s v="Ramsey County"/>
    <s v="(651) 287-0890"/>
    <s v="1166 University Ave"/>
    <s v="St. Paul"/>
    <s v="MN"/>
    <n v="55104"/>
    <s v="1166 University Ave"/>
    <s v="St. Paul"/>
    <s v="MN"/>
    <n v="55104"/>
    <n v="27"/>
    <n v="9"/>
    <x v="1"/>
    <n v="0"/>
    <n v="0"/>
    <n v="0"/>
    <n v="0"/>
    <n v="0"/>
    <n v="0"/>
    <n v="0"/>
    <n v="0"/>
    <n v="0"/>
    <n v="0"/>
    <n v="0"/>
    <n v="81"/>
    <n v="98"/>
    <n v="65"/>
    <n v="71"/>
    <n v="44.955599999999997"/>
    <n v="-93.149600000000007"/>
    <n v="2700160"/>
    <n v="2955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33"/>
    <n v="10"/>
    <x v="1"/>
    <x v="525"/>
    <n v="133"/>
    <n v="18"/>
    <x v="733"/>
    <n v="10"/>
    <n v="265"/>
    <n v="12"/>
    <x v="1"/>
    <n v="39"/>
    <n v="3"/>
    <n v="4"/>
    <n v="229"/>
    <n v="20"/>
    <x v="486"/>
    <n v="265"/>
    <n v="315"/>
    <n v="0.84126984126984095"/>
    <n v="26.2"/>
    <s v="Yes"/>
  </r>
  <r>
    <s v="074043-074043010"/>
    <n v="74043"/>
    <s v="Math and Science Academy"/>
    <x v="0"/>
    <s v="Combined or Ungraded"/>
    <x v="0"/>
    <s v="Math and Science Academy"/>
    <s v="Washington County"/>
    <s v="(651) 578-7507"/>
    <s v="8430 Woodbury Crossing"/>
    <s v="Woodbury"/>
    <s v="MN"/>
    <n v="55125"/>
    <s v="8430 Woodbury Crossing"/>
    <s v="Woodbury"/>
    <s v="MN"/>
    <n v="55125"/>
    <n v="27"/>
    <n v="6"/>
    <x v="1"/>
    <n v="0"/>
    <n v="0"/>
    <n v="0"/>
    <n v="0"/>
    <n v="0"/>
    <n v="0"/>
    <n v="0"/>
    <n v="0"/>
    <n v="85"/>
    <n v="84"/>
    <n v="88"/>
    <n v="74"/>
    <n v="67"/>
    <n v="56"/>
    <n v="49"/>
    <n v="44.9129"/>
    <n v="-92.9358"/>
    <n v="2700167"/>
    <n v="3035"/>
    <n v="2716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81"/>
    <n v="6"/>
    <x v="0"/>
    <x v="309"/>
    <n v="248"/>
    <n v="302"/>
    <x v="381"/>
    <n v="6"/>
    <n v="16"/>
    <n v="30.87"/>
    <x v="0"/>
    <n v="29"/>
    <n v="2"/>
    <n v="96"/>
    <n v="51"/>
    <n v="23"/>
    <x v="883"/>
    <n v="16"/>
    <n v="503"/>
    <n v="3.18091451292246E-2"/>
    <n v="16.3"/>
    <s v="Yes"/>
  </r>
  <r>
    <s v="074049-074049010"/>
    <n v="74049"/>
    <s v="Northwest Passage High School"/>
    <x v="0"/>
    <s v="Secondary"/>
    <x v="0"/>
    <s v="Northwest Passage High School District"/>
    <s v="Anoka County"/>
    <s v="(763) 862-9223"/>
    <s v="11345 Robinson Dr NW"/>
    <s v="Coon Rapids"/>
    <s v="MN"/>
    <n v="55443"/>
    <s v="11345 Robinson Dr NW"/>
    <s v="Coon Rapids"/>
    <s v="MN"/>
    <n v="55433"/>
    <n v="27"/>
    <n v="9"/>
    <x v="1"/>
    <n v="0"/>
    <n v="0"/>
    <n v="0"/>
    <n v="0"/>
    <n v="0"/>
    <n v="0"/>
    <n v="0"/>
    <n v="0"/>
    <n v="0"/>
    <n v="0"/>
    <n v="0"/>
    <n v="23"/>
    <n v="35"/>
    <n v="61"/>
    <n v="69"/>
    <n v="45.175600000000003"/>
    <n v="-93.306799999999996"/>
    <n v="2700173"/>
    <n v="3041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99"/>
    <n v="18"/>
    <x v="0"/>
    <x v="386"/>
    <n v="91"/>
    <n v="148"/>
    <x v="299"/>
    <n v="18"/>
    <n v="73"/>
    <n v="12.77"/>
    <x v="0"/>
    <n v="20"/>
    <n v="1"/>
    <n v="1"/>
    <n v="8"/>
    <n v="10"/>
    <x v="29"/>
    <n v="73"/>
    <n v="188"/>
    <n v="0.38829787234042601"/>
    <n v="14.7"/>
    <s v="No"/>
  </r>
  <r>
    <s v="074053-074053020"/>
    <n v="74053"/>
    <s v="North Lakes Academy 56"/>
    <x v="0"/>
    <s v="Secondary"/>
    <x v="0"/>
    <s v="North Lakes Academy"/>
    <s v="Washington County"/>
    <s v="(651) 982-2688"/>
    <s v="308 15th St SW"/>
    <s v="Forest Lake"/>
    <s v="MN"/>
    <n v="55025"/>
    <s v="308 15th St SW"/>
    <s v="Forest Lake"/>
    <s v="MN"/>
    <n v="55025"/>
    <n v="27"/>
    <n v="9"/>
    <x v="1"/>
    <n v="0"/>
    <n v="0"/>
    <n v="0"/>
    <n v="0"/>
    <n v="0"/>
    <n v="0"/>
    <n v="0"/>
    <n v="0"/>
    <n v="0"/>
    <n v="0"/>
    <n v="0"/>
    <n v="65"/>
    <n v="59"/>
    <n v="51"/>
    <n v="37"/>
    <n v="45.275500000000001"/>
    <n v="-93.004000000000005"/>
    <n v="2700177"/>
    <n v="4291"/>
    <n v="2716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52"/>
    <n v="23"/>
    <x v="1"/>
    <x v="4"/>
    <n v="121"/>
    <n v="196"/>
    <x v="252"/>
    <n v="23"/>
    <n v="53"/>
    <n v="14.73"/>
    <x v="0"/>
    <n v="4"/>
    <n v="3"/>
    <n v="4"/>
    <n v="3"/>
    <n v="2"/>
    <x v="83"/>
    <n v="53"/>
    <n v="212"/>
    <n v="0.25"/>
    <n v="14.4"/>
    <s v="No"/>
  </r>
  <r>
    <s v="074054-074054020"/>
    <n v="74054"/>
    <s v="La Crescent Sec Montessori/Stem"/>
    <x v="0"/>
    <s v="Secondary"/>
    <x v="0"/>
    <s v="La Crescent Montessori &amp; Stem Schoo School District"/>
    <s v="Houston County"/>
    <s v="(507) 895-4054"/>
    <s v="1116 South Oak Street"/>
    <s v="La Crescent"/>
    <s v="MN"/>
    <n v="55947"/>
    <s v="1116 South Oak Street"/>
    <s v="La Crescent"/>
    <s v="MN"/>
    <n v="55947"/>
    <n v="27"/>
    <n v="7"/>
    <x v="1"/>
    <n v="0"/>
    <n v="0"/>
    <n v="0"/>
    <n v="0"/>
    <n v="0"/>
    <n v="0"/>
    <n v="0"/>
    <n v="0"/>
    <n v="0"/>
    <n v="7"/>
    <n v="4"/>
    <n v="3"/>
    <n v="5"/>
    <n v="1"/>
    <n v="0"/>
    <n v="43.817900000000002"/>
    <n v="-91.305999999999997"/>
    <n v="2700178"/>
    <n v="4750"/>
    <n v="2705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81"/>
    <n v="3"/>
    <x v="0"/>
    <x v="460"/>
    <n v="14"/>
    <n v="20"/>
    <x v="381"/>
    <n v="3"/>
    <n v="13"/>
    <n v="1"/>
    <x v="0"/>
    <n v="0"/>
    <n v="0"/>
    <n v="0"/>
    <n v="0"/>
    <n v="0"/>
    <x v="170"/>
    <n v="13"/>
    <n v="20"/>
    <n v="0.65"/>
    <n v="20"/>
    <s v="Yes"/>
  </r>
  <r>
    <s v="074056-074056010"/>
    <n v="74056"/>
    <s v="Rochester Off-Campus Charter High School"/>
    <x v="0"/>
    <s v="Secondary"/>
    <x v="0"/>
    <s v="Rochester Off-Campus Charter High School District"/>
    <s v="Olmsted County"/>
    <s v="(507) 282-3325"/>
    <s v="2364 Valleyhigh Dr NW"/>
    <s v="Rochester"/>
    <s v="MN"/>
    <n v="55901"/>
    <s v="2364 Valleyhigh Dr NW"/>
    <s v="Rochester"/>
    <s v="MN"/>
    <n v="55901"/>
    <n v="27"/>
    <n v="9"/>
    <x v="1"/>
    <n v="0"/>
    <n v="0"/>
    <n v="0"/>
    <n v="0"/>
    <n v="0"/>
    <n v="0"/>
    <n v="0"/>
    <n v="0"/>
    <n v="0"/>
    <n v="0"/>
    <n v="0"/>
    <n v="8"/>
    <n v="39"/>
    <n v="30"/>
    <n v="23"/>
    <n v="44.041600000000003"/>
    <n v="-92.500500000000002"/>
    <n v="2700180"/>
    <n v="3048"/>
    <n v="271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8"/>
    <n v="7"/>
    <x v="1"/>
    <x v="165"/>
    <n v="48"/>
    <n v="74"/>
    <x v="118"/>
    <n v="7"/>
    <n v="52"/>
    <n v="8.6999999999999993"/>
    <x v="2"/>
    <n v="7"/>
    <n v="0"/>
    <n v="2"/>
    <n v="5"/>
    <n v="11"/>
    <x v="8"/>
    <n v="52"/>
    <n v="100"/>
    <n v="0.52"/>
    <n v="11.5"/>
    <s v="No"/>
  </r>
  <r>
    <s v="074057-074057010"/>
    <n v="74057"/>
    <s v="El Colegio Charter School"/>
    <x v="0"/>
    <s v="Secondary"/>
    <x v="0"/>
    <s v="El Colegio Charter School District"/>
    <s v="Hennepin County"/>
    <s v="(612) 728-5728"/>
    <s v="4137 Bloomington Ave"/>
    <s v="Minneapolis"/>
    <s v="MN"/>
    <n v="55407"/>
    <s v="4137 Bloomington Ave"/>
    <s v="Minneapolis"/>
    <s v="MN"/>
    <n v="55407"/>
    <n v="27"/>
    <n v="9"/>
    <x v="1"/>
    <n v="0"/>
    <n v="0"/>
    <n v="0"/>
    <n v="0"/>
    <n v="0"/>
    <n v="0"/>
    <n v="0"/>
    <n v="0"/>
    <n v="0"/>
    <n v="0"/>
    <n v="0"/>
    <n v="25"/>
    <n v="28"/>
    <n v="21"/>
    <n v="25"/>
    <n v="44.927999999999997"/>
    <n v="-93.252200000000002"/>
    <n v="2700181"/>
    <n v="3049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20"/>
    <n v="9"/>
    <x v="1"/>
    <x v="15"/>
    <n v="45"/>
    <n v="0"/>
    <x v="420"/>
    <n v="9"/>
    <n v="89"/>
    <n v="7.4"/>
    <x v="0"/>
    <n v="0"/>
    <n v="0"/>
    <n v="0"/>
    <n v="0"/>
    <n v="99"/>
    <x v="454"/>
    <n v="89"/>
    <n v="99"/>
    <n v="0.89898989898989901"/>
    <n v="13.4"/>
    <s v="No"/>
  </r>
  <r>
    <s v="074058-074058010"/>
    <n v="74058"/>
    <s v="Schoolcraft Learning Community Chtr"/>
    <x v="0"/>
    <s v="Combined or Ungraded"/>
    <x v="0"/>
    <s v="Schoolcraft Learning Community Chtr School District"/>
    <s v="Beltrami County"/>
    <s v="(218) 586-3284"/>
    <s v="9500 Ruppstrasse NE"/>
    <s v="Bemidji"/>
    <s v="MN"/>
    <n v="56601"/>
    <s v="Box 1685"/>
    <s v="Bemidji"/>
    <s v="MN"/>
    <n v="56610"/>
    <n v="27"/>
    <s v="K"/>
    <x v="2"/>
    <n v="0"/>
    <n v="0"/>
    <n v="19"/>
    <n v="20"/>
    <n v="20"/>
    <n v="19"/>
    <n v="38"/>
    <n v="18"/>
    <n v="17"/>
    <n v="19"/>
    <n v="14"/>
    <n v="0"/>
    <n v="0"/>
    <n v="0"/>
    <n v="0"/>
    <n v="47.559699999999999"/>
    <n v="-94.740700000000004"/>
    <n v="2700225"/>
    <n v="3464"/>
    <n v="27007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0"/>
    <n v="25"/>
    <x v="1"/>
    <x v="4"/>
    <n v="93"/>
    <n v="140"/>
    <x v="10"/>
    <n v="25"/>
    <n v="100"/>
    <n v="16.34"/>
    <x v="0"/>
    <n v="15"/>
    <n v="22"/>
    <n v="0"/>
    <n v="0"/>
    <n v="7"/>
    <x v="178"/>
    <n v="100"/>
    <n v="184"/>
    <n v="0.54347826086956497"/>
    <n v="11.3"/>
    <s v="No"/>
  </r>
  <r>
    <s v="074059-074059020"/>
    <n v="74059"/>
    <s v="Crosslake Community High School"/>
    <x v="0"/>
    <s v="Secondary"/>
    <x v="0"/>
    <s v="Crosslake Community Charter School District"/>
    <s v="Crow Wing County"/>
    <s v="(218) 692-5437"/>
    <s v="36974 County Road 66"/>
    <s v="Crosslake"/>
    <s v="MN"/>
    <n v="56442"/>
    <s v="36974 County Road 66"/>
    <s v="Crosslake"/>
    <s v="MN"/>
    <n v="56442"/>
    <n v="27"/>
    <n v="9"/>
    <x v="1"/>
    <n v="0"/>
    <n v="0"/>
    <n v="0"/>
    <n v="0"/>
    <n v="0"/>
    <n v="0"/>
    <n v="0"/>
    <n v="0"/>
    <n v="0"/>
    <n v="0"/>
    <n v="0"/>
    <n v="6"/>
    <n v="6"/>
    <n v="10"/>
    <n v="8"/>
    <n v="46.688699999999997"/>
    <n v="-94.113699999999994"/>
    <n v="2700218"/>
    <n v="4782"/>
    <n v="27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3"/>
    <n v="0"/>
    <x v="1"/>
    <x v="272"/>
    <n v="15"/>
    <n v="29"/>
    <x v="383"/>
    <n v="0"/>
    <n v="7"/>
    <n v="0.44"/>
    <x v="0"/>
    <n v="0"/>
    <n v="0"/>
    <n v="0"/>
    <n v="1"/>
    <n v="0"/>
    <x v="211"/>
    <n v="7"/>
    <n v="30"/>
    <n v="0.233333333333333"/>
    <n v="68.2"/>
    <s v="Yes"/>
  </r>
  <r>
    <s v="074060-050"/>
    <n v="74060"/>
    <s v="Pennsauken High School"/>
    <x v="0"/>
    <s v="Secondary"/>
    <x v="0"/>
    <s v="Pennsauken Township Board of Education School District"/>
    <s v="Camden County"/>
    <s v="(856) 662-8500"/>
    <s v="800 Hylton Road"/>
    <s v="Pennsauken"/>
    <s v="NJ"/>
    <n v="8110"/>
    <s v="800 Hylton Road"/>
    <s v="Pennsauken"/>
    <s v="NJ"/>
    <n v="8110"/>
    <n v="34"/>
    <n v="9"/>
    <x v="1"/>
    <n v="119"/>
    <n v="0"/>
    <n v="0"/>
    <n v="0"/>
    <n v="0"/>
    <n v="0"/>
    <n v="0"/>
    <n v="0"/>
    <n v="0"/>
    <n v="0"/>
    <n v="0"/>
    <n v="272"/>
    <n v="345"/>
    <n v="329"/>
    <n v="337"/>
    <n v="39.986800000000002"/>
    <n v="-75.027299999999997"/>
    <n v="3412870"/>
    <n v="1610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07"/>
    <n v="172"/>
    <x v="1"/>
    <x v="65"/>
    <n v="650"/>
    <n v="184"/>
    <x v="907"/>
    <n v="172"/>
    <n v="904"/>
    <n v="115"/>
    <x v="2"/>
    <n v="6"/>
    <n v="1"/>
    <n v="142"/>
    <n v="479"/>
    <n v="589"/>
    <x v="959"/>
    <n v="904"/>
    <n v="1402"/>
    <n v="0.64479315263908699"/>
    <n v="12.2"/>
    <s v="No"/>
  </r>
  <r>
    <s v="074060-055"/>
    <n v="74060"/>
    <s v="Howard M Phifer Middle School"/>
    <x v="0"/>
    <s v="Secondary"/>
    <x v="0"/>
    <s v="Pennsauken Township Board of Education School District"/>
    <s v="Camden County"/>
    <s v="(856) 662-8511"/>
    <s v="8201 Park Ave"/>
    <s v="Pennsauken"/>
    <s v="NJ"/>
    <n v="8109"/>
    <s v="8201 Park Ave"/>
    <s v="Pennsauken"/>
    <s v="NJ"/>
    <n v="8109"/>
    <n v="34"/>
    <n v="7"/>
    <x v="0"/>
    <n v="90"/>
    <n v="0"/>
    <n v="0"/>
    <n v="0"/>
    <n v="0"/>
    <n v="0"/>
    <n v="0"/>
    <n v="0"/>
    <n v="0"/>
    <n v="362"/>
    <n v="326"/>
    <n v="0"/>
    <n v="0"/>
    <n v="0"/>
    <n v="0"/>
    <n v="39.963999999999999"/>
    <n v="-75.028599999999997"/>
    <n v="3412870"/>
    <n v="1612"/>
    <n v="3400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86"/>
    <n v="88"/>
    <x v="1"/>
    <x v="972"/>
    <n v="373"/>
    <n v="93"/>
    <x v="86"/>
    <n v="88"/>
    <n v="544"/>
    <n v="72"/>
    <x v="2"/>
    <n v="5"/>
    <n v="0"/>
    <n v="86"/>
    <n v="253"/>
    <n v="340"/>
    <x v="409"/>
    <n v="544"/>
    <n v="778"/>
    <n v="0.69922879177377895"/>
    <n v="10.8"/>
    <s v="No"/>
  </r>
  <r>
    <s v="074064-074064020"/>
    <n v="74064"/>
    <s v="Riverway Secondary"/>
    <x v="0"/>
    <s v="Secondary"/>
    <x v="0"/>
    <s v="Riverway Learning Community Chtr School District"/>
    <s v="Winona County"/>
    <s v="(507) 474-6120"/>
    <s v="1733 Service Drive Ste 18"/>
    <s v="Winona"/>
    <s v="MN"/>
    <n v="55987"/>
    <s v="1733 Service Drive Ste 18"/>
    <s v="Winona"/>
    <s v="MN"/>
    <n v="55987"/>
    <n v="27"/>
    <n v="7"/>
    <x v="1"/>
    <n v="0"/>
    <n v="0"/>
    <n v="0"/>
    <n v="0"/>
    <n v="0"/>
    <n v="0"/>
    <n v="0"/>
    <n v="0"/>
    <n v="0"/>
    <n v="8"/>
    <n v="7"/>
    <n v="8"/>
    <n v="9"/>
    <n v="5"/>
    <n v="4"/>
    <n v="44.052799999999998"/>
    <n v="-91.688299999999998"/>
    <n v="2700221"/>
    <n v="3136"/>
    <n v="2716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40"/>
    <n v="5"/>
    <x v="1"/>
    <x v="48"/>
    <n v="20"/>
    <n v="36"/>
    <x v="240"/>
    <n v="5"/>
    <n v="29"/>
    <n v="3.81"/>
    <x v="0"/>
    <n v="3"/>
    <n v="0"/>
    <n v="0"/>
    <n v="1"/>
    <n v="1"/>
    <x v="47"/>
    <n v="29"/>
    <n v="41"/>
    <n v="0.707317073170732"/>
    <n v="10.8"/>
    <s v="No"/>
  </r>
  <r>
    <s v="074066-074066010"/>
    <n v="74066"/>
    <s v="Kato Public Charter School"/>
    <x v="0"/>
    <s v="Combined or Ungraded"/>
    <x v="0"/>
    <s v="Kato Public Charter School District"/>
    <s v="Blue Earth County"/>
    <s v="(507) 387-5524"/>
    <s v="110 N 6th St"/>
    <s v="Mankato"/>
    <s v="MN"/>
    <n v="56001"/>
    <s v="110 N 6th St"/>
    <s v="Mankato"/>
    <s v="MN"/>
    <n v="56001"/>
    <n v="27"/>
    <n v="6"/>
    <x v="1"/>
    <n v="0"/>
    <n v="0"/>
    <n v="0"/>
    <n v="0"/>
    <n v="0"/>
    <n v="0"/>
    <n v="0"/>
    <n v="0"/>
    <n v="4"/>
    <n v="3"/>
    <n v="14"/>
    <n v="13"/>
    <n v="20"/>
    <n v="8"/>
    <n v="18"/>
    <n v="44.164700000000003"/>
    <n v="-93.996099999999998"/>
    <n v="2700226"/>
    <n v="3471"/>
    <n v="27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36"/>
    <n v="21"/>
    <x v="1"/>
    <x v="123"/>
    <n v="39"/>
    <n v="64"/>
    <x v="436"/>
    <n v="21"/>
    <n v="47"/>
    <n v="9.4499999999999993"/>
    <x v="0"/>
    <n v="4"/>
    <n v="0"/>
    <n v="0"/>
    <n v="7"/>
    <n v="5"/>
    <x v="83"/>
    <n v="47"/>
    <n v="80"/>
    <n v="0.58750000000000002"/>
    <n v="8.5"/>
    <s v="No"/>
  </r>
  <r>
    <s v="074-0740020"/>
    <n v="74"/>
    <s v="Prince George High School"/>
    <x v="0"/>
    <s v="Secondary"/>
    <x v="0"/>
    <s v="Prince George County Public Schools"/>
    <s v="Prince George County"/>
    <s v="(804) 733-2720"/>
    <s v="7801 Laurel Spring Rd"/>
    <s v="Prince George"/>
    <s v="VA"/>
    <n v="23875"/>
    <s v="7801 Laurel Spring Rd"/>
    <s v="Prince George"/>
    <s v="VA"/>
    <n v="23875"/>
    <n v="51"/>
    <n v="9"/>
    <x v="1"/>
    <n v="0"/>
    <n v="0"/>
    <n v="0"/>
    <n v="0"/>
    <n v="0"/>
    <n v="0"/>
    <n v="0"/>
    <n v="0"/>
    <n v="0"/>
    <n v="0"/>
    <n v="0"/>
    <n v="1"/>
    <n v="533"/>
    <n v="462"/>
    <n v="430"/>
    <n v="37.206000000000003"/>
    <n v="-77.266199999999998"/>
    <n v="5103090"/>
    <n v="1280"/>
    <n v="51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"/>
    <n v="167"/>
    <x v="0"/>
    <x v="1191"/>
    <n v="702"/>
    <n v="721"/>
    <x v="125"/>
    <n v="167"/>
    <n v="424"/>
    <n v="91"/>
    <x v="105"/>
    <n v="74"/>
    <n v="6"/>
    <n v="17"/>
    <n v="480"/>
    <n v="119"/>
    <x v="1210"/>
    <n v="424"/>
    <n v="1426"/>
    <n v="0.29733520336605901"/>
    <n v="15.7"/>
    <s v="Yes"/>
  </r>
  <r>
    <s v="074-0740270"/>
    <n v="74"/>
    <s v="N.b. Clements Junior High School"/>
    <x v="0"/>
    <s v="Secondary"/>
    <x v="0"/>
    <s v="Prince George County Public Schools"/>
    <s v="Prince George County"/>
    <s v="(804) 733-2730"/>
    <s v="7800 Laurel Spring Rd."/>
    <s v="Prince George"/>
    <s v="VA"/>
    <n v="23875"/>
    <s v="7800 Laurel Spring Rd."/>
    <s v="Prince George"/>
    <s v="VA"/>
    <n v="23875"/>
    <n v="51"/>
    <n v="8"/>
    <x v="2"/>
    <n v="0"/>
    <n v="0"/>
    <n v="0"/>
    <n v="0"/>
    <n v="0"/>
    <n v="0"/>
    <n v="0"/>
    <n v="0"/>
    <n v="0"/>
    <n v="0"/>
    <n v="503"/>
    <n v="503"/>
    <n v="0"/>
    <n v="0"/>
    <n v="0"/>
    <n v="37.205500000000001"/>
    <n v="-77.260499999999993"/>
    <n v="5103090"/>
    <n v="1278"/>
    <n v="51149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219"/>
    <n v="124"/>
    <x v="0"/>
    <x v="812"/>
    <n v="511"/>
    <n v="489"/>
    <x v="219"/>
    <n v="124"/>
    <n v="382"/>
    <n v="70.94"/>
    <x v="105"/>
    <n v="52"/>
    <n v="6"/>
    <n v="14"/>
    <n v="345"/>
    <n v="91"/>
    <x v="1014"/>
    <n v="382"/>
    <n v="1006"/>
    <n v="0.37972166998011903"/>
    <n v="14.2"/>
    <s v="No"/>
  </r>
  <r>
    <s v="074074-074074010"/>
    <n v="74074"/>
    <s v="Afsa High School"/>
    <x v="0"/>
    <s v="Secondary"/>
    <x v="0"/>
    <s v="Afsa High School District"/>
    <s v="Ramsey County"/>
    <s v="(651) 209-3910"/>
    <s v="100 Vadnais Blvd"/>
    <s v="Vadnais Heights"/>
    <s v="MN"/>
    <n v="55127"/>
    <s v="100 Vadnais Blvd"/>
    <s v="Vadnais Heights"/>
    <s v="MN"/>
    <n v="55127"/>
    <n v="27"/>
    <n v="7"/>
    <x v="1"/>
    <n v="0"/>
    <n v="0"/>
    <n v="0"/>
    <n v="0"/>
    <n v="0"/>
    <n v="0"/>
    <n v="0"/>
    <n v="0"/>
    <n v="0"/>
    <n v="0"/>
    <n v="54"/>
    <n v="67"/>
    <n v="60"/>
    <n v="52"/>
    <n v="56"/>
    <n v="45.046300000000002"/>
    <n v="-93.0959"/>
    <n v="2700186"/>
    <n v="3139"/>
    <n v="2712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07"/>
    <n v="23"/>
    <x v="1"/>
    <x v="164"/>
    <n v="118"/>
    <n v="213"/>
    <x v="107"/>
    <n v="23"/>
    <n v="105"/>
    <n v="25.64"/>
    <x v="2"/>
    <n v="25"/>
    <n v="1"/>
    <n v="12"/>
    <n v="21"/>
    <n v="16"/>
    <x v="555"/>
    <n v="105"/>
    <n v="289"/>
    <n v="0.36332179930795799"/>
    <n v="11.3"/>
    <s v="No"/>
  </r>
  <r>
    <s v="074075-074075010"/>
    <n v="74075"/>
    <s v="Avalon School"/>
    <x v="0"/>
    <s v="Secondary"/>
    <x v="0"/>
    <s v="Avalon School District"/>
    <s v="Ramsey County"/>
    <s v="(651) 649-5495"/>
    <s v="700 Glendale St"/>
    <s v="St. Paul"/>
    <s v="MN"/>
    <n v="55114"/>
    <s v="700 Glendale St"/>
    <s v="St. Paul"/>
    <s v="MN"/>
    <n v="55114"/>
    <n v="27"/>
    <n v="9"/>
    <x v="1"/>
    <n v="0"/>
    <n v="0"/>
    <n v="0"/>
    <n v="0"/>
    <n v="0"/>
    <n v="0"/>
    <n v="0"/>
    <n v="0"/>
    <n v="0"/>
    <n v="0"/>
    <n v="0"/>
    <n v="30"/>
    <n v="38"/>
    <n v="27"/>
    <n v="44"/>
    <n v="44.9619"/>
    <n v="-93.198800000000006"/>
    <n v="2700187"/>
    <n v="3140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2"/>
    <n v="8"/>
    <x v="0"/>
    <x v="90"/>
    <n v="71"/>
    <n v="108"/>
    <x v="432"/>
    <n v="8"/>
    <n v="29"/>
    <n v="7.73"/>
    <x v="0"/>
    <n v="3"/>
    <n v="1"/>
    <n v="6"/>
    <n v="13"/>
    <n v="8"/>
    <x v="76"/>
    <n v="29"/>
    <n v="139"/>
    <n v="0.20863309352518"/>
    <n v="18"/>
    <s v="Yes"/>
  </r>
  <r>
    <s v="074080-074080010"/>
    <n v="74080"/>
    <s v="Pillager Area Charter School"/>
    <x v="0"/>
    <s v="Secondary"/>
    <x v="0"/>
    <s v="Pillager Area Charter School District"/>
    <s v="Cass County"/>
    <s v="(218) 746-3875"/>
    <s v="12763 County Rd 1"/>
    <s v="Pillager"/>
    <s v="MN"/>
    <n v="56473"/>
    <s v="Box 130"/>
    <s v="Pillager"/>
    <s v="MN"/>
    <n v="56473"/>
    <n v="27"/>
    <n v="9"/>
    <x v="1"/>
    <n v="0"/>
    <n v="0"/>
    <n v="0"/>
    <n v="0"/>
    <n v="0"/>
    <n v="0"/>
    <n v="0"/>
    <n v="0"/>
    <n v="0"/>
    <n v="0"/>
    <n v="0"/>
    <n v="3"/>
    <n v="2"/>
    <n v="11"/>
    <n v="25"/>
    <n v="46.341700000000003"/>
    <n v="-94.486599999999996"/>
    <n v="2700191"/>
    <n v="3144"/>
    <n v="270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29"/>
    <n v="4"/>
    <x v="1"/>
    <x v="6"/>
    <n v="23"/>
    <n v="33"/>
    <x v="329"/>
    <n v="4"/>
    <n v="32"/>
    <n v="4.72"/>
    <x v="0"/>
    <n v="7"/>
    <n v="1"/>
    <n v="0"/>
    <n v="0"/>
    <n v="0"/>
    <x v="5"/>
    <n v="32"/>
    <n v="41"/>
    <n v="0.78048780487804903"/>
    <n v="8.6999999999999993"/>
    <s v="No"/>
  </r>
  <r>
    <s v="074081-074081010"/>
    <n v="74081"/>
    <s v="Discovery Public School Faribault"/>
    <x v="0"/>
    <s v="Combined or Ungraded"/>
    <x v="0"/>
    <s v="Discovery Public School Faribault School District"/>
    <s v="Rice County"/>
    <s v="(507) 331-5423"/>
    <s v="126 NW 8th St"/>
    <s v="Faribault"/>
    <s v="MN"/>
    <n v="55021"/>
    <s v="126 NW 8th St"/>
    <s v="Faribault"/>
    <s v="MN"/>
    <n v="55021"/>
    <n v="27"/>
    <n v="6"/>
    <x v="1"/>
    <n v="0"/>
    <n v="0"/>
    <n v="0"/>
    <n v="0"/>
    <n v="0"/>
    <n v="0"/>
    <n v="0"/>
    <n v="0"/>
    <n v="0"/>
    <n v="2"/>
    <n v="4"/>
    <n v="9"/>
    <n v="7"/>
    <n v="9"/>
    <n v="17"/>
    <n v="44.299500000000002"/>
    <n v="-93.271100000000004"/>
    <n v="2700192"/>
    <n v="3145"/>
    <n v="2713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29"/>
    <n v="3"/>
    <x v="1"/>
    <x v="92"/>
    <n v="20"/>
    <n v="40"/>
    <x v="329"/>
    <n v="3"/>
    <n v="31"/>
    <n v="6.29"/>
    <x v="0"/>
    <n v="2"/>
    <n v="0"/>
    <n v="0"/>
    <n v="1"/>
    <n v="5"/>
    <x v="5"/>
    <n v="31"/>
    <n v="48"/>
    <n v="0.64583333333333304"/>
    <n v="7.6"/>
    <s v="No"/>
  </r>
  <r>
    <s v="074082-074082010"/>
    <n v="74082"/>
    <s v="Bluesky Charter School"/>
    <x v="0"/>
    <s v="Secondary"/>
    <x v="0"/>
    <s v="Bluesky Charter School District"/>
    <s v="Dakota County"/>
    <s v="(651) 642-0888"/>
    <s v="33 Wentworth Ave E Ste 100"/>
    <s v="West St. Paul"/>
    <s v="MN"/>
    <n v="55118"/>
    <s v="33 Wentworth Ave E Ste 100"/>
    <s v="West St. Paul"/>
    <s v="MN"/>
    <n v="55118"/>
    <n v="27"/>
    <n v="7"/>
    <x v="1"/>
    <n v="0"/>
    <n v="0"/>
    <n v="0"/>
    <n v="0"/>
    <n v="0"/>
    <n v="0"/>
    <n v="0"/>
    <n v="0"/>
    <n v="0"/>
    <n v="11"/>
    <n v="19"/>
    <n v="33"/>
    <n v="66"/>
    <n v="107"/>
    <n v="277"/>
    <n v="44.898499999999999"/>
    <n v="-93.083500000000001"/>
    <n v="2700193"/>
    <n v="3146"/>
    <n v="2703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34"/>
    <n v="24"/>
    <x v="0"/>
    <x v="433"/>
    <n v="315"/>
    <n v="412"/>
    <x v="334"/>
    <n v="24"/>
    <n v="167"/>
    <n v="34.26"/>
    <x v="2"/>
    <n v="3"/>
    <n v="15"/>
    <n v="16"/>
    <n v="21"/>
    <n v="45"/>
    <x v="166"/>
    <n v="167"/>
    <n v="513"/>
    <n v="0.32553606237816801"/>
    <n v="15"/>
    <s v="No"/>
  </r>
  <r>
    <s v="074085-074085010"/>
    <n v="74085"/>
    <s v="Harbor City International Charter"/>
    <x v="0"/>
    <s v="Secondary"/>
    <x v="0"/>
    <s v="Harbor City International Charter School District"/>
    <s v="St. Louis County"/>
    <s v="(218) 722-7574"/>
    <s v="332 W Michigan Street Ste 300"/>
    <s v="Duluth"/>
    <s v="MN"/>
    <n v="55802"/>
    <s v="332 W Michigan Street Ste 300"/>
    <s v="Duluth"/>
    <s v="MN"/>
    <n v="55802"/>
    <n v="27"/>
    <n v="9"/>
    <x v="1"/>
    <n v="0"/>
    <n v="0"/>
    <n v="0"/>
    <n v="0"/>
    <n v="0"/>
    <n v="0"/>
    <n v="0"/>
    <n v="0"/>
    <n v="0"/>
    <n v="0"/>
    <n v="0"/>
    <n v="60"/>
    <n v="62"/>
    <n v="57"/>
    <n v="41"/>
    <n v="46.783200000000001"/>
    <n v="-92.101799999999997"/>
    <n v="2700209"/>
    <n v="3270"/>
    <n v="2713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0"/>
    <n v="16"/>
    <x v="1"/>
    <x v="701"/>
    <n v="110"/>
    <n v="189"/>
    <x v="30"/>
    <n v="16"/>
    <n v="77"/>
    <n v="17.43"/>
    <x v="0"/>
    <n v="7"/>
    <n v="10"/>
    <n v="1"/>
    <n v="11"/>
    <n v="2"/>
    <x v="76"/>
    <n v="77"/>
    <n v="220"/>
    <n v="0.35"/>
    <n v="12.6"/>
    <s v="No"/>
  </r>
  <r>
    <s v="074087-074087010"/>
    <n v="74087"/>
    <s v="Sage Academy Charter School"/>
    <x v="0"/>
    <s v="Secondary"/>
    <x v="0"/>
    <s v="Sage Academy Charter School"/>
    <s v="Hennepin County"/>
    <s v="(763) 315-4020"/>
    <s v="3900 85th Ave N"/>
    <s v="Brooklyn Park"/>
    <s v="MN"/>
    <n v="55443"/>
    <s v="3900 85th Ave N"/>
    <s v="Brooklyn Park"/>
    <s v="MN"/>
    <n v="55443"/>
    <n v="27"/>
    <n v="9"/>
    <x v="1"/>
    <n v="0"/>
    <n v="0"/>
    <n v="0"/>
    <n v="0"/>
    <n v="0"/>
    <n v="0"/>
    <n v="0"/>
    <n v="0"/>
    <n v="0"/>
    <n v="0"/>
    <n v="0"/>
    <n v="13"/>
    <n v="20"/>
    <n v="24"/>
    <n v="27"/>
    <n v="45.109400000000001"/>
    <n v="-93.331999999999994"/>
    <n v="2700211"/>
    <n v="3272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46"/>
    <n v="4"/>
    <x v="1"/>
    <x v="210"/>
    <n v="49"/>
    <n v="35"/>
    <x v="346"/>
    <n v="4"/>
    <n v="53"/>
    <n v="7.13"/>
    <x v="0"/>
    <n v="6"/>
    <n v="0"/>
    <n v="2"/>
    <n v="29"/>
    <n v="12"/>
    <x v="43"/>
    <n v="53"/>
    <n v="84"/>
    <n v="0.63095238095238104"/>
    <n v="11.8"/>
    <s v="No"/>
  </r>
  <r>
    <s v="074091-074091010"/>
    <n v="74091"/>
    <s v="Arcadia Charter School"/>
    <x v="0"/>
    <s v="Combined or Ungraded"/>
    <x v="0"/>
    <s v="Arcadia Charter School District"/>
    <s v="Rice County"/>
    <s v="(507) 663-8806"/>
    <s v="1719 Cannon Rd"/>
    <s v="Northfield"/>
    <s v="MN"/>
    <n v="55057"/>
    <s v="1719 Cannon Rd"/>
    <s v="Northfield"/>
    <s v="MN"/>
    <n v="55057"/>
    <n v="27"/>
    <n v="6"/>
    <x v="1"/>
    <n v="0"/>
    <n v="0"/>
    <n v="0"/>
    <n v="0"/>
    <n v="0"/>
    <n v="0"/>
    <n v="0"/>
    <n v="0"/>
    <n v="17"/>
    <n v="12"/>
    <n v="22"/>
    <n v="19"/>
    <n v="19"/>
    <n v="17"/>
    <n v="20"/>
    <n v="44.439599999999999"/>
    <n v="-93.185000000000002"/>
    <n v="2700355"/>
    <n v="4151"/>
    <n v="2713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12"/>
    <n v="11"/>
    <x v="1"/>
    <x v="80"/>
    <n v="60"/>
    <n v="109"/>
    <x v="212"/>
    <n v="11"/>
    <n v="29"/>
    <n v="11.6"/>
    <x v="0"/>
    <n v="2"/>
    <n v="0"/>
    <n v="4"/>
    <n v="2"/>
    <n v="9"/>
    <x v="50"/>
    <n v="29"/>
    <n v="126"/>
    <n v="0.23015873015873001"/>
    <n v="10.9"/>
    <s v="No"/>
  </r>
  <r>
    <s v="074092-074092010"/>
    <n v="74092"/>
    <s v="Watershed High School"/>
    <x v="0"/>
    <s v="Secondary"/>
    <x v="0"/>
    <s v="Watershed High School District"/>
    <s v="Hennepin County"/>
    <s v="(612) 871-4363"/>
    <s v="6541 16th Ave S"/>
    <s v="Richfield"/>
    <s v="MN"/>
    <n v="55423"/>
    <s v="6541 16th Ave S"/>
    <s v="Richfield"/>
    <s v="MN"/>
    <n v="55423"/>
    <n v="27"/>
    <n v="9"/>
    <x v="1"/>
    <n v="0"/>
    <n v="0"/>
    <n v="0"/>
    <n v="0"/>
    <n v="0"/>
    <n v="0"/>
    <n v="0"/>
    <n v="0"/>
    <n v="0"/>
    <n v="0"/>
    <n v="0"/>
    <n v="10"/>
    <n v="10"/>
    <n v="9"/>
    <n v="19"/>
    <n v="44.8842"/>
    <n v="-93.251300000000001"/>
    <n v="2700213"/>
    <n v="3274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"/>
    <n v="4"/>
    <x v="1"/>
    <x v="162"/>
    <n v="26"/>
    <n v="30"/>
    <x v="37"/>
    <n v="4"/>
    <n v="26"/>
    <n v="6"/>
    <x v="0"/>
    <n v="3"/>
    <n v="0"/>
    <n v="2"/>
    <n v="5"/>
    <n v="8"/>
    <x v="72"/>
    <n v="26"/>
    <n v="48"/>
    <n v="0.54166666666666696"/>
    <n v="8"/>
    <s v="No"/>
  </r>
  <r>
    <s v="074093-074093010"/>
    <n v="74093"/>
    <s v="New Century Academy"/>
    <x v="0"/>
    <s v="Secondary"/>
    <x v="0"/>
    <s v="New Century Academy"/>
    <s v="Mcleod County"/>
    <s v="(320) 234-3660"/>
    <s v="1000 5th Ave SE"/>
    <s v="Hutchinson"/>
    <s v="MN"/>
    <n v="55350"/>
    <s v="1000 5th Ave SE"/>
    <s v="Hutchinson"/>
    <s v="MN"/>
    <n v="55350"/>
    <n v="27"/>
    <n v="7"/>
    <x v="1"/>
    <n v="0"/>
    <n v="0"/>
    <n v="0"/>
    <n v="0"/>
    <n v="0"/>
    <n v="0"/>
    <n v="0"/>
    <n v="0"/>
    <n v="0"/>
    <n v="13"/>
    <n v="14"/>
    <n v="12"/>
    <n v="34"/>
    <n v="29"/>
    <n v="20"/>
    <n v="44.886099999999999"/>
    <n v="-94.352900000000005"/>
    <n v="2700214"/>
    <n v="3275"/>
    <n v="2708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3"/>
    <n v="10"/>
    <x v="1"/>
    <x v="74"/>
    <n v="61"/>
    <n v="105"/>
    <x v="23"/>
    <n v="10"/>
    <n v="62"/>
    <n v="8.32"/>
    <x v="0"/>
    <n v="6"/>
    <n v="3"/>
    <n v="0"/>
    <n v="1"/>
    <n v="7"/>
    <x v="50"/>
    <n v="62"/>
    <n v="122"/>
    <n v="0.50819672131147497"/>
    <n v="14.7"/>
    <s v="No"/>
  </r>
  <r>
    <s v="074095-074095010"/>
    <n v="74095"/>
    <s v="Trio Wolf Creek Distance Learning"/>
    <x v="0"/>
    <s v="Combined or Ungraded"/>
    <x v="0"/>
    <s v="Trio Wolf Creek Distance Learning School District"/>
    <s v="Chisago County"/>
    <s v="(651) 213-2017"/>
    <s v="10363 Liberty Ln"/>
    <s v="Chisago City"/>
    <s v="MN"/>
    <n v="55013"/>
    <s v="13750 Lake Blvd"/>
    <s v="Lindstrom"/>
    <s v="MN"/>
    <n v="55045"/>
    <n v="27"/>
    <n v="6"/>
    <x v="1"/>
    <n v="0"/>
    <n v="0"/>
    <n v="0"/>
    <n v="0"/>
    <n v="0"/>
    <n v="0"/>
    <n v="0"/>
    <n v="0"/>
    <n v="0"/>
    <n v="0"/>
    <n v="0"/>
    <n v="10"/>
    <n v="18"/>
    <n v="43"/>
    <n v="107"/>
    <n v="45.377699999999997"/>
    <n v="-92.895899999999997"/>
    <n v="2700235"/>
    <n v="2689"/>
    <n v="27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23"/>
    <n v="3"/>
    <x v="0"/>
    <x v="8"/>
    <n v="96"/>
    <n v="170"/>
    <x v="123"/>
    <n v="3"/>
    <n v="34"/>
    <n v="10.08"/>
    <x v="0"/>
    <n v="0"/>
    <n v="2"/>
    <n v="1"/>
    <n v="1"/>
    <n v="4"/>
    <x v="5"/>
    <n v="34"/>
    <n v="178"/>
    <n v="0.19101123595505601"/>
    <n v="17.7"/>
    <s v="Yes"/>
  </r>
  <r>
    <s v="074098-074098020"/>
    <n v="74098"/>
    <s v="Nova Classical Academy Upper School"/>
    <x v="0"/>
    <s v="Combined or Ungraded"/>
    <x v="0"/>
    <s v="Nova Classical Academy"/>
    <s v="Ramsey County"/>
    <s v="(651) 209-6320"/>
    <s v="1455 Victoria Way"/>
    <s v="St. Paul"/>
    <s v="MN"/>
    <n v="55102"/>
    <s v="1455 Victoria Way"/>
    <s v="St. Paul"/>
    <s v="MN"/>
    <n v="55102"/>
    <n v="27"/>
    <n v="6"/>
    <x v="1"/>
    <n v="0"/>
    <n v="0"/>
    <n v="0"/>
    <n v="0"/>
    <n v="0"/>
    <n v="0"/>
    <n v="0"/>
    <n v="0"/>
    <n v="79"/>
    <n v="78"/>
    <n v="79"/>
    <n v="72"/>
    <n v="68"/>
    <n v="44"/>
    <n v="42"/>
    <n v="44.917499999999997"/>
    <n v="-93.138000000000005"/>
    <n v="2700337"/>
    <n v="4356"/>
    <n v="27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52"/>
    <n v="21"/>
    <x v="1"/>
    <x v="71"/>
    <n v="241"/>
    <n v="364"/>
    <x v="252"/>
    <n v="21"/>
    <n v="51"/>
    <n v="30.97"/>
    <x v="0"/>
    <n v="22"/>
    <n v="2"/>
    <n v="29"/>
    <n v="25"/>
    <n v="20"/>
    <x v="97"/>
    <n v="51"/>
    <n v="462"/>
    <n v="0.11038961038961"/>
    <n v="14.9"/>
    <s v="No"/>
  </r>
  <r>
    <s v="0741000-0740000"/>
    <n v="741000"/>
    <s v="Saint Stephen'S Indian School"/>
    <x v="0"/>
    <s v="Combined or Ungraded"/>
    <x v="0"/>
    <s v="Saint Stephen'S Indian School Admin Office School District"/>
    <s v="Fremont County"/>
    <s v="(307) 856-4147"/>
    <s v="128 Mission Road"/>
    <s v="St. Stephens"/>
    <s v="WY"/>
    <n v="82524"/>
    <s v="PO Box 345"/>
    <s v="St. Stephens"/>
    <s v="WY"/>
    <n v="82524"/>
    <n v="56"/>
    <s v="K"/>
    <x v="1"/>
    <n v="0"/>
    <n v="0"/>
    <n v="16"/>
    <n v="12"/>
    <n v="17"/>
    <n v="17"/>
    <n v="16"/>
    <n v="16"/>
    <n v="14"/>
    <n v="15"/>
    <n v="12"/>
    <n v="24"/>
    <n v="16"/>
    <n v="13"/>
    <n v="18"/>
    <n v="42.985300000000002"/>
    <n v="-108.42100000000001"/>
    <n v="5680254"/>
    <n v="549"/>
    <n v="56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18"/>
    <n v="98"/>
    <n v="0"/>
    <x v="3"/>
    <n v="0"/>
    <n v="0"/>
    <n v="23"/>
    <x v="0"/>
    <n v="0"/>
    <n v="206"/>
    <n v="0"/>
    <n v="0"/>
    <n v="0"/>
    <x v="511"/>
    <n v="0"/>
    <n v="206"/>
    <n v="0"/>
    <n v="9"/>
    <s v="No"/>
  </r>
  <r>
    <s v="074102-074102010"/>
    <n v="74102"/>
    <s v="Community Campus"/>
    <x v="0"/>
    <s v="Secondary"/>
    <x v="0"/>
    <s v="Minnesota Internship Center School District"/>
    <s v="Ramsey County"/>
    <s v="(612) 722-5416"/>
    <s v="1821 University Ave W"/>
    <s v="St. Paul"/>
    <s v="MN"/>
    <n v="55104"/>
    <s v="2507 Fremont Ave N"/>
    <s v="Minneapolis"/>
    <s v="MN"/>
    <n v="55411"/>
    <n v="27"/>
    <n v="9"/>
    <x v="1"/>
    <n v="0"/>
    <n v="0"/>
    <n v="0"/>
    <n v="0"/>
    <n v="0"/>
    <n v="0"/>
    <n v="0"/>
    <n v="0"/>
    <n v="0"/>
    <n v="0"/>
    <n v="0"/>
    <n v="6"/>
    <n v="9"/>
    <n v="11"/>
    <n v="52"/>
    <n v="44.957299999999996"/>
    <n v="-93.175899999999999"/>
    <n v="2700341"/>
    <n v="4164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5"/>
    <n v="3"/>
    <x v="1"/>
    <x v="250"/>
    <n v="49"/>
    <n v="1"/>
    <x v="65"/>
    <n v="3"/>
    <n v="68"/>
    <n v="3.18"/>
    <x v="0"/>
    <n v="5"/>
    <n v="0"/>
    <n v="0"/>
    <n v="66"/>
    <n v="6"/>
    <x v="103"/>
    <n v="68"/>
    <n v="78"/>
    <n v="0.87179487179487203"/>
    <n v="24.5"/>
    <s v="Yes"/>
  </r>
  <r>
    <s v="074102-074102015"/>
    <n v="74102"/>
    <s v="Unity Campus"/>
    <x v="0"/>
    <s v="Secondary"/>
    <x v="0"/>
    <s v="Minnesota Internship Center School District"/>
    <s v="Hennepin County"/>
    <s v="(612) 234-2130"/>
    <s v="2507 Fremont Ave N"/>
    <s v="Minneapolis"/>
    <s v="MN"/>
    <n v="55411"/>
    <s v="2507 Fremont Ave N"/>
    <s v="Minneapolis"/>
    <s v="MN"/>
    <n v="55411"/>
    <n v="27"/>
    <n v="9"/>
    <x v="1"/>
    <n v="0"/>
    <n v="0"/>
    <n v="0"/>
    <n v="0"/>
    <n v="0"/>
    <n v="0"/>
    <n v="0"/>
    <n v="0"/>
    <n v="0"/>
    <n v="0"/>
    <n v="0"/>
    <n v="2"/>
    <n v="23"/>
    <n v="28"/>
    <n v="80"/>
    <n v="45.005099999999999"/>
    <n v="-93.295900000000003"/>
    <n v="2700341"/>
    <n v="4165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6"/>
    <n v="3"/>
    <x v="1"/>
    <x v="94"/>
    <n v="78"/>
    <n v="3"/>
    <x v="66"/>
    <n v="3"/>
    <n v="125"/>
    <n v="4.8"/>
    <x v="0"/>
    <n v="3"/>
    <n v="1"/>
    <n v="3"/>
    <n v="115"/>
    <n v="8"/>
    <x v="544"/>
    <n v="125"/>
    <n v="133"/>
    <n v="0.93984962406015005"/>
    <n v="27.7"/>
    <s v="Yes"/>
  </r>
  <r>
    <s v="074102-074102020"/>
    <n v="74102"/>
    <s v="Downtown Campus"/>
    <x v="0"/>
    <s v="Secondary"/>
    <x v="0"/>
    <s v="Minnesota Internship Center School District"/>
    <s v="Hennepin County"/>
    <s v="(612) 722-5416"/>
    <s v="511 Groveland Ave"/>
    <s v="Minneapolis"/>
    <s v="MN"/>
    <n v="55403"/>
    <s v="2507 Fremont Ave N"/>
    <s v="Minneapolis"/>
    <s v="MN"/>
    <n v="55411"/>
    <n v="27"/>
    <n v="9"/>
    <x v="1"/>
    <n v="0"/>
    <n v="0"/>
    <n v="0"/>
    <n v="0"/>
    <n v="0"/>
    <n v="0"/>
    <n v="0"/>
    <n v="0"/>
    <n v="0"/>
    <n v="0"/>
    <n v="0"/>
    <n v="4"/>
    <n v="5"/>
    <n v="18"/>
    <n v="62"/>
    <n v="44.966099999999997"/>
    <n v="-93.287000000000006"/>
    <n v="2700341"/>
    <n v="3568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7"/>
    <n v="3"/>
    <x v="1"/>
    <x v="58"/>
    <n v="57"/>
    <n v="0"/>
    <x v="77"/>
    <n v="3"/>
    <n v="81"/>
    <n v="4.2"/>
    <x v="0"/>
    <n v="3"/>
    <n v="1"/>
    <n v="0"/>
    <n v="81"/>
    <n v="4"/>
    <x v="80"/>
    <n v="81"/>
    <n v="89"/>
    <n v="0.91011235955056202"/>
    <n v="21.2"/>
    <s v="Yes"/>
  </r>
  <r>
    <s v="074102-074102055"/>
    <n v="74102"/>
    <s v="Sabathani Campus"/>
    <x v="0"/>
    <s v="Secondary"/>
    <x v="0"/>
    <s v="Minnesota Internship Center School District"/>
    <s v="Hennepin County"/>
    <s v="(612) 722-5416"/>
    <s v="310 38th Street E Ste 101"/>
    <s v="Minneapolis"/>
    <s v="MN"/>
    <n v="55409"/>
    <s v="2507 Fremont Ave N"/>
    <s v="Minneapolis"/>
    <s v="MN"/>
    <n v="55411"/>
    <n v="27"/>
    <n v="9"/>
    <x v="1"/>
    <n v="0"/>
    <n v="0"/>
    <n v="0"/>
    <n v="0"/>
    <n v="0"/>
    <n v="0"/>
    <n v="0"/>
    <n v="0"/>
    <n v="0"/>
    <n v="0"/>
    <n v="0"/>
    <n v="2"/>
    <n v="5"/>
    <n v="9"/>
    <n v="47"/>
    <n v="44.933900000000001"/>
    <n v="-93.272300000000001"/>
    <n v="2700341"/>
    <n v="3572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86"/>
    <n v="3"/>
    <x v="1"/>
    <x v="91"/>
    <n v="33"/>
    <n v="1"/>
    <x v="186"/>
    <n v="3"/>
    <n v="57"/>
    <n v="2.87"/>
    <x v="0"/>
    <n v="4"/>
    <n v="0"/>
    <n v="0"/>
    <n v="51"/>
    <n v="7"/>
    <x v="58"/>
    <n v="57"/>
    <n v="63"/>
    <n v="0.90476190476190499"/>
    <n v="22"/>
    <s v="Yes"/>
  </r>
  <r>
    <s v="074103-074103010"/>
    <n v="74103"/>
    <s v="Hmong College Prep Academy High School"/>
    <x v="0"/>
    <s v="Secondary"/>
    <x v="0"/>
    <s v="Hmong College Prep Academy"/>
    <s v="Ramsey County"/>
    <s v="(651) 209-8002"/>
    <s v="1515 Brewster St"/>
    <s v="St. Paul"/>
    <s v="MN"/>
    <n v="55108"/>
    <s v="1515 Brewster St"/>
    <s v="St. Paul"/>
    <s v="MN"/>
    <n v="55108"/>
    <n v="27"/>
    <n v="9"/>
    <x v="1"/>
    <n v="0"/>
    <n v="0"/>
    <n v="0"/>
    <n v="0"/>
    <n v="0"/>
    <n v="0"/>
    <n v="0"/>
    <n v="0"/>
    <n v="0"/>
    <n v="0"/>
    <n v="0"/>
    <n v="102"/>
    <n v="123"/>
    <n v="106"/>
    <n v="97"/>
    <n v="44.975099999999998"/>
    <n v="-93.164400000000001"/>
    <n v="2700342"/>
    <n v="4092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2"/>
    <n v="34"/>
    <x v="1"/>
    <x v="514"/>
    <n v="203"/>
    <n v="0"/>
    <x v="242"/>
    <n v="34"/>
    <n v="373"/>
    <n v="51.55"/>
    <x v="0"/>
    <n v="1"/>
    <n v="0"/>
    <n v="423"/>
    <n v="4"/>
    <n v="0"/>
    <x v="396"/>
    <n v="373"/>
    <n v="428"/>
    <n v="0.87149532710280397"/>
    <n v="8.3000000000000007"/>
    <s v="No"/>
  </r>
  <r>
    <s v="074104-074104010"/>
    <n v="74104"/>
    <s v="Paladin Career and Tech High School"/>
    <x v="0"/>
    <s v="Secondary"/>
    <x v="0"/>
    <s v="Paladin Career and Tech High School District"/>
    <s v="Anoka County"/>
    <s v="(763) 786-4799"/>
    <s v="308 Northtown Dr"/>
    <s v="Blaine"/>
    <s v="MN"/>
    <n v="55434"/>
    <s v="308 Northtown Dr"/>
    <s v="Blaine"/>
    <s v="MN"/>
    <n v="55434"/>
    <n v="27"/>
    <n v="9"/>
    <x v="1"/>
    <n v="0"/>
    <n v="0"/>
    <n v="0"/>
    <n v="0"/>
    <n v="0"/>
    <n v="0"/>
    <n v="0"/>
    <n v="0"/>
    <n v="0"/>
    <n v="0"/>
    <n v="0"/>
    <n v="4"/>
    <n v="18"/>
    <n v="38"/>
    <n v="203"/>
    <n v="45.127200000000002"/>
    <n v="-93.2607"/>
    <n v="2700343"/>
    <n v="4133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8"/>
    <n v="3"/>
    <x v="1"/>
    <x v="121"/>
    <n v="146"/>
    <n v="83"/>
    <x v="248"/>
    <n v="3"/>
    <n v="189"/>
    <n v="22.56"/>
    <x v="0"/>
    <n v="18"/>
    <n v="8"/>
    <n v="1"/>
    <n v="142"/>
    <n v="11"/>
    <x v="358"/>
    <n v="189"/>
    <n v="263"/>
    <n v="0.71863117870722404"/>
    <n v="11.7"/>
    <s v="No"/>
  </r>
  <r>
    <s v="074105-074105010"/>
    <n v="74105"/>
    <s v="Great River School"/>
    <x v="0"/>
    <s v="Secondary"/>
    <x v="0"/>
    <s v="Great River School District"/>
    <s v="Ramsey County"/>
    <s v="(651) 305-2780"/>
    <s v="1326 Energy Park Dr"/>
    <s v="St. Paul"/>
    <s v="MN"/>
    <n v="55108"/>
    <s v="1326 Energy Park Dr"/>
    <s v="St. Paul"/>
    <s v="MN"/>
    <n v="55108"/>
    <n v="27"/>
    <n v="7"/>
    <x v="1"/>
    <n v="0"/>
    <n v="0"/>
    <n v="0"/>
    <n v="0"/>
    <n v="0"/>
    <n v="0"/>
    <n v="0"/>
    <n v="0"/>
    <n v="0"/>
    <n v="51"/>
    <n v="51"/>
    <n v="51"/>
    <n v="51"/>
    <n v="51"/>
    <n v="46"/>
    <n v="44.970199999999998"/>
    <n v="-93.155299999999997"/>
    <n v="2700344"/>
    <n v="4093"/>
    <n v="2712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436"/>
    <n v="5"/>
    <x v="1"/>
    <x v="385"/>
    <n v="150"/>
    <n v="263"/>
    <x v="436"/>
    <n v="5"/>
    <n v="31"/>
    <n v="22.11"/>
    <x v="0"/>
    <n v="9"/>
    <n v="1"/>
    <n v="10"/>
    <n v="8"/>
    <n v="10"/>
    <x v="84"/>
    <n v="31"/>
    <n v="301"/>
    <n v="0.102990033222591"/>
    <n v="13.6"/>
    <s v="No"/>
  </r>
  <r>
    <s v="074106-074106010"/>
    <n v="74106"/>
    <s v="Treknorth High School"/>
    <x v="0"/>
    <s v="Secondary"/>
    <x v="0"/>
    <s v="Treknorth High School District"/>
    <s v="Beltrami County"/>
    <s v="(218) 444-1888"/>
    <s v="2400 Pine Ridge Avenue NW"/>
    <s v="Bemidji"/>
    <s v="MN"/>
    <n v="56601"/>
    <s v="2400 Pine Ridge Avenue NW"/>
    <s v="Bemidji"/>
    <s v="MN"/>
    <n v="56601"/>
    <n v="27"/>
    <n v="9"/>
    <x v="1"/>
    <n v="0"/>
    <n v="0"/>
    <n v="0"/>
    <n v="0"/>
    <n v="0"/>
    <n v="0"/>
    <n v="0"/>
    <n v="0"/>
    <n v="0"/>
    <n v="0"/>
    <n v="0"/>
    <n v="35"/>
    <n v="35"/>
    <n v="29"/>
    <n v="34"/>
    <n v="47.4923"/>
    <n v="-94.901300000000006"/>
    <n v="2700345"/>
    <n v="4166"/>
    <n v="2700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86"/>
    <n v="15"/>
    <x v="1"/>
    <x v="40"/>
    <n v="62"/>
    <n v="64"/>
    <x v="186"/>
    <n v="15"/>
    <n v="69"/>
    <n v="10.79"/>
    <x v="0"/>
    <n v="16"/>
    <n v="41"/>
    <n v="3"/>
    <n v="0"/>
    <n v="9"/>
    <x v="110"/>
    <n v="69"/>
    <n v="133"/>
    <n v="0.51879699248120303"/>
    <n v="12.3"/>
    <s v="No"/>
  </r>
  <r>
    <s v="074107-074107010"/>
    <n v="74107"/>
    <s v="Voyageurs Expeditionary School"/>
    <x v="0"/>
    <s v="Secondary"/>
    <x v="0"/>
    <s v="Voyageurs Expeditionary School District"/>
    <s v="Beltrami County"/>
    <s v="(218) 444-3130"/>
    <s v="3724 Bemidji Ave N"/>
    <s v="Bemidji"/>
    <s v="MN"/>
    <n v="56601"/>
    <s v="3724 Bemidji Ave N"/>
    <s v="Bemidji"/>
    <s v="MN"/>
    <n v="56601"/>
    <n v="27"/>
    <n v="9"/>
    <x v="1"/>
    <n v="0"/>
    <n v="0"/>
    <n v="0"/>
    <n v="0"/>
    <n v="0"/>
    <n v="0"/>
    <n v="0"/>
    <n v="0"/>
    <n v="0"/>
    <n v="0"/>
    <n v="0"/>
    <n v="17"/>
    <n v="17"/>
    <n v="16"/>
    <n v="14"/>
    <n v="47.504899999999999"/>
    <n v="-94.875100000000003"/>
    <n v="2700346"/>
    <n v="4167"/>
    <n v="2700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8"/>
    <n v="8"/>
    <x v="1"/>
    <x v="48"/>
    <n v="43"/>
    <n v="21"/>
    <x v="118"/>
    <n v="8"/>
    <n v="53"/>
    <n v="5.58"/>
    <x v="0"/>
    <n v="3"/>
    <n v="39"/>
    <n v="0"/>
    <n v="1"/>
    <n v="0"/>
    <x v="348"/>
    <n v="53"/>
    <n v="64"/>
    <n v="0.828125"/>
    <n v="11.5"/>
    <s v="No"/>
  </r>
  <r>
    <s v="074110-010"/>
    <n v="74110"/>
    <s v="Overbrook Senior High School"/>
    <x v="0"/>
    <s v="Secondary"/>
    <x v="0"/>
    <s v="Pine Hill School District"/>
    <s v="Camden County"/>
    <s v="(856) 767-8000"/>
    <s v="1200 Turnersville Road"/>
    <s v="Pine Hill"/>
    <s v="NJ"/>
    <n v="8021"/>
    <s v="1200 Turnersville Road"/>
    <s v="Pine Hill"/>
    <s v="NJ"/>
    <n v="8021"/>
    <n v="34"/>
    <n v="9"/>
    <x v="1"/>
    <n v="10"/>
    <n v="0"/>
    <n v="0"/>
    <n v="0"/>
    <n v="0"/>
    <n v="0"/>
    <n v="0"/>
    <n v="0"/>
    <n v="0"/>
    <n v="0"/>
    <n v="0"/>
    <n v="154"/>
    <n v="182"/>
    <n v="157"/>
    <n v="168"/>
    <n v="39.777900000000002"/>
    <n v="-74.965900000000005"/>
    <n v="3412990"/>
    <n v="432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6"/>
    <n v="77"/>
    <x v="1"/>
    <x v="794"/>
    <n v="342"/>
    <n v="357"/>
    <x v="126"/>
    <n v="77"/>
    <n v="352"/>
    <n v="64"/>
    <x v="0"/>
    <n v="9"/>
    <n v="2"/>
    <n v="26"/>
    <n v="194"/>
    <n v="83"/>
    <x v="394"/>
    <n v="352"/>
    <n v="671"/>
    <n v="0.52459016393442603"/>
    <n v="10.5"/>
    <s v="No"/>
  </r>
  <r>
    <s v="074110-074110010"/>
    <n v="74110"/>
    <s v="Main Street School Performing Arts"/>
    <x v="0"/>
    <s v="Secondary"/>
    <x v="0"/>
    <s v="Main Street School Performing Arts School District"/>
    <s v="Hennepin County"/>
    <s v="(952) 224-1340"/>
    <s v="1320 Main St"/>
    <s v="Hopkins"/>
    <s v="MN"/>
    <n v="55343"/>
    <s v="1320 Main St"/>
    <s v="Hopkins"/>
    <s v="MN"/>
    <n v="55343"/>
    <n v="27"/>
    <n v="9"/>
    <x v="1"/>
    <n v="0"/>
    <n v="0"/>
    <n v="0"/>
    <n v="0"/>
    <n v="0"/>
    <n v="0"/>
    <n v="0"/>
    <n v="0"/>
    <n v="0"/>
    <n v="0"/>
    <n v="0"/>
    <n v="72"/>
    <n v="78"/>
    <n v="69"/>
    <n v="67"/>
    <n v="44.924100000000003"/>
    <n v="-93.417299999999997"/>
    <n v="2700349"/>
    <n v="4096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4"/>
    <n v="14"/>
    <x v="1"/>
    <x v="87"/>
    <n v="192"/>
    <n v="210"/>
    <x v="384"/>
    <n v="14"/>
    <n v="71"/>
    <n v="21.89"/>
    <x v="0"/>
    <n v="21"/>
    <n v="0"/>
    <n v="6"/>
    <n v="34"/>
    <n v="15"/>
    <x v="555"/>
    <n v="71"/>
    <n v="286"/>
    <n v="0.24825174825174801"/>
    <n v="13.1"/>
    <s v="No"/>
  </r>
  <r>
    <s v="074111-074111010"/>
    <n v="74111"/>
    <s v="Augsburg Fairview Academy"/>
    <x v="0"/>
    <s v="Secondary"/>
    <x v="0"/>
    <s v="Augsburg Fairview Academy"/>
    <s v="Hennepin County"/>
    <s v="(612) 333-1614"/>
    <s v="2504 Columbus Ave"/>
    <s v="Minneapolis"/>
    <s v="MN"/>
    <n v="55404"/>
    <s v="2504 Columbus Ave"/>
    <s v="Minneapolis"/>
    <s v="MN"/>
    <n v="55404"/>
    <n v="27"/>
    <n v="9"/>
    <x v="1"/>
    <n v="0"/>
    <n v="0"/>
    <n v="0"/>
    <n v="0"/>
    <n v="0"/>
    <n v="0"/>
    <n v="0"/>
    <n v="0"/>
    <n v="0"/>
    <n v="0"/>
    <n v="0"/>
    <n v="2"/>
    <n v="15"/>
    <n v="27"/>
    <n v="100"/>
    <n v="44.956800000000001"/>
    <n v="-93.264399999999995"/>
    <n v="2700350"/>
    <n v="4097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2"/>
    <n v="0"/>
    <x v="1"/>
    <x v="80"/>
    <n v="78"/>
    <n v="3"/>
    <x v="112"/>
    <n v="0"/>
    <n v="111"/>
    <n v="12.07"/>
    <x v="0"/>
    <n v="20"/>
    <n v="24"/>
    <n v="0"/>
    <n v="82"/>
    <n v="15"/>
    <x v="40"/>
    <n v="111"/>
    <n v="144"/>
    <n v="0.77083333333333404"/>
    <n v="11.9"/>
    <s v="No"/>
  </r>
  <r>
    <s v="074112-074112010"/>
    <n v="74112"/>
    <s v="St Paul Conservatory Performing Art"/>
    <x v="0"/>
    <s v="Secondary"/>
    <x v="0"/>
    <s v="St Paul Conservatory Performing Art School District"/>
    <s v="Ramsey County"/>
    <s v="(651) 290-2225"/>
    <s v="16 W 5th Street"/>
    <s v="St. Paul"/>
    <s v="MN"/>
    <n v="55102"/>
    <s v="16 W 5th Street"/>
    <s v="St. Paul"/>
    <s v="MN"/>
    <n v="55102"/>
    <n v="27"/>
    <n v="9"/>
    <x v="1"/>
    <n v="0"/>
    <n v="0"/>
    <n v="0"/>
    <n v="0"/>
    <n v="0"/>
    <n v="0"/>
    <n v="0"/>
    <n v="0"/>
    <n v="0"/>
    <n v="0"/>
    <n v="0"/>
    <n v="159"/>
    <n v="167"/>
    <n v="161"/>
    <n v="128"/>
    <n v="44.945399999999999"/>
    <n v="-93.094999999999999"/>
    <n v="2700351"/>
    <n v="4098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3"/>
    <n v="23"/>
    <x v="0"/>
    <x v="183"/>
    <n v="473"/>
    <n v="375"/>
    <x v="363"/>
    <n v="23"/>
    <n v="110"/>
    <n v="38.44"/>
    <x v="1"/>
    <n v="78"/>
    <n v="3"/>
    <n v="16"/>
    <n v="71"/>
    <n v="70"/>
    <x v="520"/>
    <n v="110"/>
    <n v="615"/>
    <n v="0.17886178861788599"/>
    <n v="16"/>
    <s v="Yes"/>
  </r>
  <r>
    <s v="074118-074118020"/>
    <n v="74118"/>
    <s v="Kaleidoscope Charter Secondary"/>
    <x v="0"/>
    <s v="Combined or Ungraded"/>
    <x v="0"/>
    <s v="Kaleidoscope Charter School District"/>
    <s v="Wright County"/>
    <s v="(763) 428-1890"/>
    <s v="7525 Kalland Ave NE"/>
    <s v="Otsego"/>
    <s v="MN"/>
    <n v="55301"/>
    <s v="7525 Kalland Ave NE"/>
    <s v="Otsego"/>
    <s v="MN"/>
    <n v="55301"/>
    <n v="27"/>
    <n v="6"/>
    <x v="5"/>
    <n v="0"/>
    <n v="0"/>
    <n v="0"/>
    <n v="0"/>
    <n v="0"/>
    <n v="0"/>
    <n v="0"/>
    <n v="0"/>
    <n v="47"/>
    <n v="24"/>
    <n v="17"/>
    <n v="9"/>
    <n v="8"/>
    <n v="0"/>
    <n v="0"/>
    <n v="45.260100000000001"/>
    <n v="-93.6708"/>
    <n v="2700360"/>
    <n v="4668"/>
    <n v="27171"/>
    <s v="No"/>
    <s v="No"/>
    <s v="No"/>
    <s v="No"/>
    <s v="No"/>
    <s v="No"/>
    <s v="No"/>
    <s v="No"/>
    <s v="No"/>
    <s v="Yes"/>
    <s v="Yes"/>
    <s v="Yes"/>
    <s v="Yes"/>
    <s v="Yes"/>
    <s v="Yes"/>
    <s v="No"/>
    <s v="Yes"/>
    <x v="158"/>
    <n v="5"/>
    <x v="0"/>
    <x v="211"/>
    <n v="46"/>
    <n v="96"/>
    <x v="158"/>
    <n v="5"/>
    <n v="30"/>
    <n v="12"/>
    <x v="0"/>
    <n v="1"/>
    <n v="0"/>
    <n v="1"/>
    <n v="4"/>
    <n v="3"/>
    <x v="130"/>
    <n v="30"/>
    <n v="105"/>
    <n v="0.28571428571428598"/>
    <n v="8.8000000000000007"/>
    <s v="No"/>
  </r>
  <r>
    <s v="0741-1827"/>
    <n v="741"/>
    <s v="Lone Rock 7-8"/>
    <x v="0"/>
    <s v="Secondary"/>
    <x v="0"/>
    <s v="Lone Rock Elementary School District"/>
    <s v="Ravalli County"/>
    <s v="(406) 777-3314"/>
    <s v="1112 Three Mile Creek Rd"/>
    <s v="Stevensville"/>
    <s v="MT"/>
    <n v="59870"/>
    <s v="1112 Three Mile Creek Rd"/>
    <s v="Stevensville"/>
    <s v="MT"/>
    <n v="59870"/>
    <n v="30"/>
    <n v="7"/>
    <x v="0"/>
    <n v="0"/>
    <n v="0"/>
    <n v="0"/>
    <n v="0"/>
    <n v="0"/>
    <n v="0"/>
    <n v="0"/>
    <n v="0"/>
    <n v="0"/>
    <n v="33"/>
    <n v="18"/>
    <n v="0"/>
    <n v="0"/>
    <n v="0"/>
    <n v="0"/>
    <n v="46.567399999999999"/>
    <n v="-113.983"/>
    <n v="3017190"/>
    <n v="251"/>
    <n v="300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6"/>
    <n v="6"/>
    <x v="1"/>
    <x v="266"/>
    <n v="27"/>
    <n v="46"/>
    <x v="226"/>
    <n v="6"/>
    <n v="17"/>
    <n v="5.0999999999999996"/>
    <x v="0"/>
    <n v="1"/>
    <n v="1"/>
    <n v="0"/>
    <n v="0"/>
    <n v="3"/>
    <x v="47"/>
    <n v="17"/>
    <n v="51"/>
    <n v="0.33333333333333298"/>
    <n v="10"/>
    <s v="No"/>
  </r>
  <r>
    <s v="074119-074119010"/>
    <n v="74119"/>
    <s v="Academic Arts High School"/>
    <x v="0"/>
    <s v="Secondary"/>
    <x v="0"/>
    <s v="Academic Arts High School District"/>
    <s v="Dakota County"/>
    <s v="(651) 457-7427"/>
    <s v="60 E Marie Ave Ste #220"/>
    <s v="West St. Paul"/>
    <s v="MN"/>
    <n v="55118"/>
    <s v="60 E Marie Ave Ste #220"/>
    <s v="West St. Paul"/>
    <s v="MN"/>
    <n v="55118"/>
    <n v="27"/>
    <n v="9"/>
    <x v="1"/>
    <n v="0"/>
    <n v="0"/>
    <n v="0"/>
    <n v="0"/>
    <n v="0"/>
    <n v="0"/>
    <n v="0"/>
    <n v="0"/>
    <n v="0"/>
    <n v="0"/>
    <n v="0"/>
    <n v="10"/>
    <n v="34"/>
    <n v="32"/>
    <n v="18"/>
    <n v="44.8904"/>
    <n v="-93.082400000000007"/>
    <n v="2700361"/>
    <n v="4105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0"/>
    <n v="3"/>
    <x v="1"/>
    <x v="79"/>
    <n v="50"/>
    <n v="64"/>
    <x v="40"/>
    <n v="3"/>
    <n v="47"/>
    <n v="7.01"/>
    <x v="0"/>
    <n v="1"/>
    <n v="0"/>
    <n v="3"/>
    <n v="7"/>
    <n v="19"/>
    <x v="81"/>
    <n v="47"/>
    <n v="94"/>
    <n v="0.5"/>
    <n v="13.4"/>
    <s v="No"/>
  </r>
  <r>
    <s v="074120-074120030"/>
    <n v="74120"/>
    <s v="St. Croix Preparatory Academy Upper"/>
    <x v="0"/>
    <s v="Secondary"/>
    <x v="0"/>
    <s v="St. Croix Preparatory Academy"/>
    <s v="Washington County"/>
    <s v="(651) 395-5970"/>
    <s v="4260 Stagecoach Tr N"/>
    <s v="Stillwater"/>
    <s v="MN"/>
    <n v="55082"/>
    <s v="4260 Stagecoach Tr N"/>
    <s v="Stillwater"/>
    <s v="MN"/>
    <n v="55082"/>
    <n v="27"/>
    <n v="9"/>
    <x v="1"/>
    <n v="0"/>
    <n v="0"/>
    <n v="0"/>
    <n v="0"/>
    <n v="0"/>
    <n v="0"/>
    <n v="0"/>
    <n v="0"/>
    <n v="0"/>
    <n v="0"/>
    <n v="0"/>
    <n v="85"/>
    <n v="84"/>
    <n v="87"/>
    <n v="94"/>
    <n v="45.013599999999997"/>
    <n v="-92.797899999999998"/>
    <n v="2700362"/>
    <n v="4360"/>
    <n v="2716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1"/>
    <n v="12"/>
    <x v="0"/>
    <x v="690"/>
    <n v="207"/>
    <n v="312"/>
    <x v="71"/>
    <n v="12"/>
    <n v="25"/>
    <n v="25.9"/>
    <x v="2"/>
    <n v="10"/>
    <n v="1"/>
    <n v="7"/>
    <n v="4"/>
    <n v="15"/>
    <x v="84"/>
    <n v="25"/>
    <n v="350"/>
    <n v="7.1428571428571397E-2"/>
    <n v="13.5"/>
    <s v="No"/>
  </r>
  <r>
    <s v="074121-074121010"/>
    <n v="74121"/>
    <s v="Ubah Medical Academy Charter School"/>
    <x v="0"/>
    <s v="Secondary"/>
    <x v="0"/>
    <s v="Ubah Medical Academy Charter School"/>
    <s v="Hennepin County"/>
    <s v="(952) 540-2944"/>
    <s v="1600 Main St"/>
    <s v="Hopkins"/>
    <s v="MN"/>
    <n v="55343"/>
    <s v="1600 Main St"/>
    <s v="Hopkins"/>
    <s v="MN"/>
    <n v="55343"/>
    <n v="27"/>
    <n v="9"/>
    <x v="1"/>
    <n v="0"/>
    <n v="0"/>
    <n v="0"/>
    <n v="0"/>
    <n v="0"/>
    <n v="0"/>
    <n v="0"/>
    <n v="0"/>
    <n v="0"/>
    <n v="0"/>
    <n v="0"/>
    <n v="99"/>
    <n v="105"/>
    <n v="75"/>
    <n v="83"/>
    <n v="44.923699999999997"/>
    <n v="-93.421199999999999"/>
    <n v="2700363"/>
    <n v="4107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55"/>
    <n v="4"/>
    <x v="1"/>
    <x v="438"/>
    <n v="200"/>
    <n v="3"/>
    <x v="555"/>
    <n v="4"/>
    <n v="357"/>
    <n v="21.6"/>
    <x v="0"/>
    <n v="0"/>
    <n v="0"/>
    <n v="1"/>
    <n v="358"/>
    <n v="0"/>
    <x v="235"/>
    <n v="357"/>
    <n v="362"/>
    <n v="0.98618784530386705"/>
    <n v="16.8"/>
    <s v="Yes"/>
  </r>
  <r>
    <s v="074122-074122010"/>
    <n v="74122"/>
    <s v="Eagle Ridge Academy Charter School"/>
    <x v="0"/>
    <s v="Combined or Ungraded"/>
    <x v="0"/>
    <s v="Eagle Ridge Academy Charter School"/>
    <s v="Hennepin County"/>
    <s v="(952) 746-7760"/>
    <s v="7255 Flying Cloud Dr"/>
    <s v="Eden Prairie"/>
    <s v="MN"/>
    <n v="55344"/>
    <s v="7255 Flying Cloud Dr"/>
    <s v="Eden Prairie"/>
    <s v="MN"/>
    <n v="55344"/>
    <n v="27"/>
    <n v="6"/>
    <x v="1"/>
    <n v="0"/>
    <n v="0"/>
    <n v="0"/>
    <n v="0"/>
    <n v="0"/>
    <n v="0"/>
    <n v="0"/>
    <n v="0"/>
    <n v="75"/>
    <n v="74"/>
    <n v="74"/>
    <n v="55"/>
    <n v="67"/>
    <n v="49"/>
    <n v="44"/>
    <n v="44.8718"/>
    <n v="-93.411299999999997"/>
    <n v="2700364"/>
    <n v="4108"/>
    <n v="27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84"/>
    <n v="31"/>
    <x v="1"/>
    <x v="251"/>
    <n v="236"/>
    <n v="321"/>
    <x v="384"/>
    <n v="31"/>
    <n v="88"/>
    <n v="30.69"/>
    <x v="0"/>
    <n v="13"/>
    <n v="2"/>
    <n v="58"/>
    <n v="35"/>
    <n v="9"/>
    <x v="136"/>
    <n v="88"/>
    <n v="438"/>
    <n v="0.20091324200913199"/>
    <n v="14.3"/>
    <s v="No"/>
  </r>
  <r>
    <s v="074126-074126040"/>
    <n v="74126"/>
    <s v="Prairie Seeds High School Academy"/>
    <x v="0"/>
    <s v="Secondary"/>
    <x v="0"/>
    <s v="Prairie Seeds Academy"/>
    <s v="Hennepin County"/>
    <s v="(763) 450-1388"/>
    <s v="6200 W. Broadway Ave. N."/>
    <s v="Brooklyn Park"/>
    <s v="MN"/>
    <n v="55428"/>
    <s v="6200 W. Broadway Ave. N."/>
    <s v="Brooklyn Park"/>
    <s v="MN"/>
    <n v="55428"/>
    <n v="27"/>
    <n v="9"/>
    <x v="1"/>
    <n v="0"/>
    <n v="0"/>
    <n v="0"/>
    <n v="0"/>
    <n v="0"/>
    <n v="0"/>
    <n v="0"/>
    <n v="0"/>
    <n v="0"/>
    <n v="0"/>
    <n v="0"/>
    <n v="55"/>
    <n v="56"/>
    <n v="65"/>
    <n v="67"/>
    <n v="45.066099999999999"/>
    <n v="-93.375399999999999"/>
    <n v="2700240"/>
    <n v="4810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2"/>
    <n v="28"/>
    <x v="1"/>
    <x v="365"/>
    <n v="102"/>
    <n v="1"/>
    <x v="362"/>
    <n v="28"/>
    <n v="205"/>
    <n v="11"/>
    <x v="0"/>
    <n v="4"/>
    <n v="0"/>
    <n v="136"/>
    <n v="63"/>
    <n v="39"/>
    <x v="1230"/>
    <n v="205"/>
    <n v="243"/>
    <n v="0.843621399176955"/>
    <n v="22.1"/>
    <s v="Yes"/>
  </r>
  <r>
    <s v="074131-074131010"/>
    <n v="74131"/>
    <s v="Metro Schools Charter"/>
    <x v="0"/>
    <s v="Secondary"/>
    <x v="0"/>
    <s v="Metro Schools Charter School District"/>
    <s v="Hennepin County"/>
    <s v="(612) 722-2555"/>
    <s v="2600 26th Ave S"/>
    <s v="Minneapolis"/>
    <s v="MN"/>
    <n v="55406"/>
    <s v="2600 26th Ave S"/>
    <s v="Minneapolis"/>
    <s v="MN"/>
    <n v="55406"/>
    <n v="27"/>
    <n v="9"/>
    <x v="1"/>
    <n v="0"/>
    <n v="0"/>
    <n v="0"/>
    <n v="0"/>
    <n v="0"/>
    <n v="0"/>
    <n v="0"/>
    <n v="0"/>
    <n v="0"/>
    <n v="0"/>
    <n v="0"/>
    <n v="44"/>
    <n v="43"/>
    <n v="38"/>
    <n v="60"/>
    <n v="44.954999999999998"/>
    <n v="-93.235200000000006"/>
    <n v="2700245"/>
    <n v="3573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12"/>
    <n v="0"/>
    <x v="1"/>
    <x v="89"/>
    <n v="98"/>
    <n v="0"/>
    <x v="712"/>
    <n v="0"/>
    <n v="172"/>
    <n v="6.02"/>
    <x v="0"/>
    <n v="0"/>
    <n v="0"/>
    <n v="0"/>
    <n v="185"/>
    <n v="0"/>
    <x v="155"/>
    <n v="172"/>
    <n v="185"/>
    <n v="0.92972972972973"/>
    <n v="30.7"/>
    <s v="Yes"/>
  </r>
  <r>
    <s v="074132-074132010"/>
    <n v="74132"/>
    <s v="Twin Cities Academy High School"/>
    <x v="0"/>
    <s v="Secondary"/>
    <x v="0"/>
    <s v="Twin Cities Academy High School"/>
    <s v="Ramsey County"/>
    <s v="(651) 284-3528"/>
    <s v="835 E 5th St"/>
    <s v="St. Paul"/>
    <s v="MN"/>
    <n v="55106"/>
    <s v="835 E 5th St"/>
    <s v="St. Paul"/>
    <s v="MN"/>
    <n v="55106"/>
    <n v="27"/>
    <n v="9"/>
    <x v="1"/>
    <n v="0"/>
    <n v="0"/>
    <n v="0"/>
    <n v="0"/>
    <n v="0"/>
    <n v="0"/>
    <n v="0"/>
    <n v="0"/>
    <n v="0"/>
    <n v="0"/>
    <n v="0"/>
    <n v="77"/>
    <n v="69"/>
    <n v="57"/>
    <n v="47"/>
    <n v="44.959800000000001"/>
    <n v="-93.065100000000001"/>
    <n v="2700246"/>
    <n v="3307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14"/>
    <n v="25"/>
    <x v="1"/>
    <x v="261"/>
    <n v="145"/>
    <n v="100"/>
    <x v="314"/>
    <n v="25"/>
    <n v="127"/>
    <n v="17.43"/>
    <x v="0"/>
    <n v="12"/>
    <n v="1"/>
    <n v="15"/>
    <n v="61"/>
    <n v="61"/>
    <x v="38"/>
    <n v="127"/>
    <n v="250"/>
    <n v="0.50800000000000001"/>
    <n v="14.3"/>
    <s v="No"/>
  </r>
  <r>
    <s v="074146-074146010"/>
    <n v="74146"/>
    <s v="Northern Lights Community School"/>
    <x v="0"/>
    <s v="Combined or Ungraded"/>
    <x v="0"/>
    <s v="Northern Lights Community School District"/>
    <s v="Itasca County"/>
    <s v="(218) 492-4400"/>
    <s v="305 Bridge St"/>
    <s v="Warba"/>
    <s v="MN"/>
    <n v="55793"/>
    <s v="PO Box 2829"/>
    <s v="Warba"/>
    <s v="MN"/>
    <n v="55793"/>
    <n v="27"/>
    <n v="6"/>
    <x v="1"/>
    <n v="0"/>
    <n v="0"/>
    <n v="0"/>
    <n v="0"/>
    <n v="0"/>
    <n v="0"/>
    <n v="0"/>
    <n v="0"/>
    <n v="6"/>
    <n v="3"/>
    <n v="16"/>
    <n v="13"/>
    <n v="20"/>
    <n v="21"/>
    <n v="25"/>
    <n v="47.128999999999998"/>
    <n v="-93.270499999999998"/>
    <n v="2700256"/>
    <n v="3314"/>
    <n v="27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15"/>
    <n v="22"/>
    <x v="1"/>
    <x v="97"/>
    <n v="48"/>
    <n v="74"/>
    <x v="215"/>
    <n v="22"/>
    <n v="82"/>
    <n v="10.06"/>
    <x v="0"/>
    <n v="16"/>
    <n v="12"/>
    <n v="0"/>
    <n v="0"/>
    <n v="2"/>
    <x v="81"/>
    <n v="82"/>
    <n v="104"/>
    <n v="0.78846153846153799"/>
    <n v="10.3"/>
    <s v="No"/>
  </r>
  <r>
    <s v="074150-074150010"/>
    <n v="74150"/>
    <s v="Minnesota Online High School"/>
    <x v="0"/>
    <s v="Secondary"/>
    <x v="0"/>
    <s v="Minnesota Online High School District"/>
    <s v="Ramsey County"/>
    <s v="(800) 764-8166"/>
    <s v="2314 University Ave W Ste 10"/>
    <s v="St. Paul"/>
    <s v="MN"/>
    <n v="55114"/>
    <s v="2314 University Ave W Ste 10"/>
    <s v="St. Paul"/>
    <s v="MN"/>
    <n v="55411"/>
    <n v="27"/>
    <n v="9"/>
    <x v="1"/>
    <n v="0"/>
    <n v="0"/>
    <n v="0"/>
    <n v="0"/>
    <n v="0"/>
    <n v="0"/>
    <n v="0"/>
    <n v="0"/>
    <n v="0"/>
    <n v="0"/>
    <n v="0"/>
    <n v="10"/>
    <n v="25"/>
    <n v="39"/>
    <n v="64"/>
    <n v="44.962299999999999"/>
    <n v="-93.195599999999999"/>
    <n v="2700260"/>
    <n v="3318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2"/>
    <n v="0"/>
    <x v="0"/>
    <x v="165"/>
    <n v="86"/>
    <n v="115"/>
    <x v="432"/>
    <n v="0"/>
    <n v="21"/>
    <n v="14.4"/>
    <x v="0"/>
    <n v="5"/>
    <n v="0"/>
    <n v="5"/>
    <n v="2"/>
    <n v="11"/>
    <x v="16"/>
    <n v="21"/>
    <n v="138"/>
    <n v="0.15217391304347799"/>
    <n v="9.6"/>
    <s v="No"/>
  </r>
  <r>
    <s v="074151-074151010"/>
    <n v="74151"/>
    <s v="Edvisions off Campus School"/>
    <x v="0"/>
    <s v="Secondary"/>
    <x v="0"/>
    <s v="Edvisions off Campus School District"/>
    <s v="Sibley County"/>
    <s v="(507) 248-3738"/>
    <s v="501 Main St"/>
    <s v="Henderson"/>
    <s v="MN"/>
    <n v="56044"/>
    <s v="PO Box 307"/>
    <s v="Henderson"/>
    <s v="MN"/>
    <n v="56044"/>
    <n v="27"/>
    <n v="7"/>
    <x v="1"/>
    <n v="0"/>
    <n v="0"/>
    <n v="0"/>
    <n v="0"/>
    <n v="0"/>
    <n v="0"/>
    <n v="0"/>
    <n v="0"/>
    <n v="0"/>
    <n v="10"/>
    <n v="20"/>
    <n v="20"/>
    <n v="19"/>
    <n v="16"/>
    <n v="14"/>
    <n v="44.527999999999999"/>
    <n v="-93.9071"/>
    <n v="2700261"/>
    <n v="3319"/>
    <n v="2714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12"/>
    <n v="4"/>
    <x v="0"/>
    <x v="21"/>
    <n v="48"/>
    <n v="88"/>
    <x v="212"/>
    <n v="4"/>
    <n v="22"/>
    <n v="10.87"/>
    <x v="0"/>
    <n v="0"/>
    <n v="1"/>
    <n v="2"/>
    <n v="6"/>
    <n v="2"/>
    <x v="9"/>
    <n v="22"/>
    <n v="99"/>
    <n v="0.22222222222222199"/>
    <n v="9.1"/>
    <s v="No"/>
  </r>
  <r>
    <s v="074-160"/>
    <n v="74"/>
    <s v="Socorro High School"/>
    <x v="0"/>
    <s v="Secondary"/>
    <x v="0"/>
    <s v="Socorro Consolidated School District"/>
    <s v="Socorro County"/>
    <s v="(505) 835-0300"/>
    <s v="1200 Michigan St"/>
    <s v="Socorro"/>
    <s v="NM"/>
    <n v="87801"/>
    <s v="1200 Michigan St"/>
    <s v="Socorro"/>
    <s v="NM"/>
    <n v="87801"/>
    <n v="35"/>
    <n v="9"/>
    <x v="1"/>
    <n v="0"/>
    <n v="0"/>
    <n v="0"/>
    <n v="0"/>
    <n v="0"/>
    <n v="0"/>
    <n v="0"/>
    <n v="0"/>
    <n v="0"/>
    <n v="0"/>
    <n v="0"/>
    <n v="115"/>
    <n v="129"/>
    <n v="96"/>
    <n v="105"/>
    <n v="34.0426"/>
    <n v="-106.907"/>
    <n v="3502460"/>
    <n v="571"/>
    <n v="35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4"/>
    <n v="32"/>
    <x v="1"/>
    <x v="733"/>
    <n v="209"/>
    <n v="85"/>
    <x v="504"/>
    <n v="32"/>
    <n v="292"/>
    <n v="32"/>
    <x v="0"/>
    <n v="3"/>
    <n v="7"/>
    <n v="2"/>
    <n v="2"/>
    <n v="346"/>
    <x v="925"/>
    <n v="292"/>
    <n v="445"/>
    <n v="0.65617977528089899"/>
    <n v="13.9"/>
    <s v="No"/>
  </r>
  <r>
    <s v="074160-074160010"/>
    <n v="74160"/>
    <s v="Spectrum High School"/>
    <x v="0"/>
    <s v="Secondary"/>
    <x v="0"/>
    <s v="Spectrum High School District"/>
    <s v="Sherburne County"/>
    <s v="(763) 241-8703"/>
    <s v="17796 Industrial Circle NW"/>
    <s v="Elk River"/>
    <s v="MN"/>
    <n v="55330"/>
    <s v="17796 Industrial Cir NW"/>
    <s v="Elk River"/>
    <s v="MN"/>
    <n v="55330"/>
    <n v="27"/>
    <n v="7"/>
    <x v="1"/>
    <n v="0"/>
    <n v="0"/>
    <n v="0"/>
    <n v="0"/>
    <n v="0"/>
    <n v="0"/>
    <n v="0"/>
    <n v="0"/>
    <n v="0"/>
    <n v="113"/>
    <n v="105"/>
    <n v="121"/>
    <n v="80"/>
    <n v="67"/>
    <n v="51"/>
    <n v="45.293300000000002"/>
    <n v="-93.551199999999994"/>
    <n v="2700276"/>
    <n v="3615"/>
    <n v="2714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7"/>
    <n v="33"/>
    <x v="1"/>
    <x v="388"/>
    <n v="276"/>
    <n v="500"/>
    <x v="7"/>
    <n v="33"/>
    <n v="91"/>
    <n v="34.64"/>
    <x v="0"/>
    <n v="18"/>
    <n v="3"/>
    <n v="6"/>
    <n v="5"/>
    <n v="5"/>
    <x v="212"/>
    <n v="91"/>
    <n v="537"/>
    <n v="0.16945996275605199"/>
    <n v="15.5"/>
    <s v="No"/>
  </r>
  <r>
    <s v="074163-074163010"/>
    <n v="74163"/>
    <s v="Learning for Leadership Charter"/>
    <x v="0"/>
    <s v="Combined or Ungraded"/>
    <x v="0"/>
    <s v="Learning for Leadership Charter School District"/>
    <s v="Hennepin County"/>
    <s v="(612) 789-9598"/>
    <s v="3300 5th St NE"/>
    <s v="Minneapolis"/>
    <s v="MN"/>
    <n v="55418"/>
    <s v="3300 5th St NE"/>
    <s v="Minneapolis"/>
    <s v="MN"/>
    <n v="55418"/>
    <n v="27"/>
    <s v="K"/>
    <x v="1"/>
    <n v="0"/>
    <n v="0"/>
    <n v="16"/>
    <n v="20"/>
    <n v="23"/>
    <n v="22"/>
    <n v="22"/>
    <n v="21"/>
    <n v="22"/>
    <n v="24"/>
    <n v="17"/>
    <n v="18"/>
    <n v="21"/>
    <n v="13"/>
    <n v="10"/>
    <n v="45.0289"/>
    <n v="-93.261099999999999"/>
    <n v="2700285"/>
    <n v="3618"/>
    <n v="27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24"/>
    <n v="0"/>
    <x v="1"/>
    <x v="366"/>
    <n v="118"/>
    <n v="37"/>
    <x v="424"/>
    <n v="0"/>
    <n v="199"/>
    <n v="15"/>
    <x v="0"/>
    <n v="16"/>
    <n v="3"/>
    <n v="0"/>
    <n v="173"/>
    <n v="20"/>
    <x v="465"/>
    <n v="199"/>
    <n v="249"/>
    <n v="0.79919678714859399"/>
    <n v="16.600000000000001"/>
    <s v="Yes"/>
  </r>
  <r>
    <s v="074166-074166010"/>
    <n v="74166"/>
    <s v="East Range Academy of Tech-Science"/>
    <x v="0"/>
    <s v="Secondary"/>
    <x v="0"/>
    <s v="East Range Academy of Tech-Science"/>
    <s v="St. Louis County"/>
    <s v="(218) 744-7965"/>
    <s v="2000 Siegel Blvd"/>
    <s v="Eveleth"/>
    <s v="MN"/>
    <n v="55734"/>
    <s v="2000 Siegel Blvd"/>
    <s v="Eveleth"/>
    <s v="MN"/>
    <n v="55734"/>
    <n v="27"/>
    <n v="9"/>
    <x v="1"/>
    <n v="0"/>
    <n v="0"/>
    <n v="0"/>
    <n v="0"/>
    <n v="0"/>
    <n v="0"/>
    <n v="0"/>
    <n v="0"/>
    <n v="0"/>
    <n v="0"/>
    <n v="0"/>
    <n v="25"/>
    <n v="31"/>
    <n v="49"/>
    <n v="28"/>
    <n v="47.480600000000003"/>
    <n v="-92.520300000000006"/>
    <n v="2700291"/>
    <n v="3722"/>
    <n v="2713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3"/>
    <n v="12"/>
    <x v="1"/>
    <x v="512"/>
    <n v="80"/>
    <n v="115"/>
    <x v="363"/>
    <n v="12"/>
    <n v="99"/>
    <n v="10.34"/>
    <x v="0"/>
    <n v="9"/>
    <n v="5"/>
    <n v="0"/>
    <n v="0"/>
    <n v="4"/>
    <x v="72"/>
    <n v="99"/>
    <n v="133"/>
    <n v="0.744360902255639"/>
    <n v="12.9"/>
    <s v="No"/>
  </r>
  <r>
    <s v="074170-074170013"/>
    <n v="74170"/>
    <s v="Hiawatha Collegiate High School"/>
    <x v="2"/>
    <s v="Secondary"/>
    <x v="0"/>
    <s v="Hiawatha Academies School District"/>
    <s v="Hennepin County"/>
    <s v="(612) 455-4004"/>
    <s v="1611 E 46th Street"/>
    <s v="Minneapolis"/>
    <s v="MN"/>
    <n v="55407"/>
    <s v="1611 E 46th Street"/>
    <s v="Minneapolis"/>
    <s v="MN"/>
    <n v="55407"/>
    <n v="27"/>
    <n v="9"/>
    <x v="2"/>
    <n v="0"/>
    <n v="0"/>
    <n v="0"/>
    <n v="0"/>
    <n v="0"/>
    <n v="0"/>
    <n v="0"/>
    <n v="0"/>
    <n v="0"/>
    <n v="0"/>
    <n v="0"/>
    <n v="105"/>
    <n v="0"/>
    <n v="0"/>
    <n v="0"/>
    <n v="44.919699999999999"/>
    <n v="-93.250900000000001"/>
    <n v="2700288"/>
    <n v="4862"/>
    <n v="27053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57"/>
    <n v="9"/>
    <x v="0"/>
    <x v="45"/>
    <n v="62"/>
    <n v="1"/>
    <x v="57"/>
    <n v="9"/>
    <n v="95"/>
    <n v="5"/>
    <x v="0"/>
    <n v="3"/>
    <n v="2"/>
    <n v="0"/>
    <n v="21"/>
    <n v="78"/>
    <x v="176"/>
    <n v="95"/>
    <n v="105"/>
    <n v="0.90476190476190499"/>
    <n v="21"/>
    <s v="Yes"/>
  </r>
  <r>
    <s v="074177-074177010"/>
    <n v="74177"/>
    <s v="Minisinaakwaang Leadership Academy"/>
    <x v="0"/>
    <s v="Combined or Ungraded"/>
    <x v="0"/>
    <s v="Minisinaakwaang Leadership Academy"/>
    <s v="Aitkin County"/>
    <s v="(218) 768-5301"/>
    <s v="20930 367th Ln"/>
    <s v="Mcgregor"/>
    <s v="MN"/>
    <n v="55760"/>
    <s v="20930 367th Ln"/>
    <s v="Mcgregor"/>
    <s v="MN"/>
    <n v="55760"/>
    <n v="27"/>
    <s v="K"/>
    <x v="1"/>
    <n v="0"/>
    <n v="0"/>
    <n v="0"/>
    <n v="0"/>
    <n v="0"/>
    <n v="0"/>
    <n v="0"/>
    <n v="0"/>
    <n v="0"/>
    <n v="0"/>
    <n v="0"/>
    <n v="0"/>
    <n v="0"/>
    <n v="0"/>
    <n v="0"/>
    <n v="46.543799999999997"/>
    <n v="-93.282499999999999"/>
    <n v="2700300"/>
    <n v="3730"/>
    <n v="27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198"/>
    <n v="0"/>
    <n v="0"/>
    <x v="3"/>
    <n v="0"/>
    <n v="0"/>
    <n v="3.03"/>
    <x v="0"/>
    <n v="0"/>
    <n v="0"/>
    <n v="0"/>
    <n v="0"/>
    <n v="0"/>
    <x v="170"/>
    <n v="0"/>
    <n v="0"/>
    <n v="0"/>
    <n v="0"/>
    <s v="No"/>
  </r>
  <r>
    <s v="074178-074178010"/>
    <n v="74178"/>
    <s v="Lincoln International School"/>
    <x v="0"/>
    <s v="Secondary"/>
    <x v="0"/>
    <s v="Lincoln International School District"/>
    <s v="Hennepin County"/>
    <s v="(612) 872-8690"/>
    <s v="2520 Minnehaha Ave"/>
    <s v="Minneapolis"/>
    <s v="MN"/>
    <n v="55404"/>
    <s v="2520 Minnehaha Ave"/>
    <s v="Minneapolis"/>
    <s v="MN"/>
    <n v="55404"/>
    <n v="27"/>
    <n v="9"/>
    <x v="1"/>
    <n v="0"/>
    <n v="0"/>
    <n v="0"/>
    <n v="0"/>
    <n v="0"/>
    <n v="0"/>
    <n v="0"/>
    <n v="0"/>
    <n v="0"/>
    <n v="0"/>
    <n v="0"/>
    <n v="30"/>
    <n v="33"/>
    <n v="42"/>
    <n v="39"/>
    <n v="44.956299999999999"/>
    <n v="-93.240499999999997"/>
    <n v="2700299"/>
    <n v="3733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38"/>
    <n v="0"/>
    <x v="1"/>
    <x v="282"/>
    <n v="67"/>
    <n v="1"/>
    <x v="238"/>
    <n v="0"/>
    <n v="141"/>
    <n v="11.4"/>
    <x v="0"/>
    <n v="0"/>
    <n v="0"/>
    <n v="1"/>
    <n v="111"/>
    <n v="31"/>
    <x v="106"/>
    <n v="141"/>
    <n v="144"/>
    <n v="0.97916666666666596"/>
    <n v="12.6"/>
    <s v="No"/>
  </r>
  <r>
    <s v="074183-074183010"/>
    <n v="74183"/>
    <s v="Lionsgate Academy"/>
    <x v="0"/>
    <s v="Secondary"/>
    <x v="0"/>
    <s v="Lionsgate Academy"/>
    <s v="Hennepin County"/>
    <s v="(763) 486-5359"/>
    <s v="3420 Nevada Ave N"/>
    <s v="Crystal"/>
    <s v="MN"/>
    <n v="55427"/>
    <s v="3420 Nevada Ave N"/>
    <s v="Crystal"/>
    <s v="MN"/>
    <n v="55427"/>
    <n v="27"/>
    <n v="7"/>
    <x v="1"/>
    <n v="0"/>
    <n v="0"/>
    <n v="0"/>
    <n v="0"/>
    <n v="0"/>
    <n v="0"/>
    <n v="0"/>
    <n v="0"/>
    <n v="0"/>
    <n v="14"/>
    <n v="22"/>
    <n v="23"/>
    <n v="23"/>
    <n v="21"/>
    <n v="18"/>
    <n v="45.019100000000002"/>
    <n v="-93.371499999999997"/>
    <n v="2700315"/>
    <n v="4325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81"/>
    <n v="5"/>
    <x v="0"/>
    <x v="72"/>
    <n v="17"/>
    <n v="102"/>
    <x v="381"/>
    <n v="5"/>
    <n v="15"/>
    <n v="35.950000000000003"/>
    <x v="0"/>
    <n v="9"/>
    <n v="0"/>
    <n v="3"/>
    <n v="4"/>
    <n v="3"/>
    <x v="27"/>
    <n v="15"/>
    <n v="121"/>
    <n v="0.12396694214876"/>
    <n v="3.4"/>
    <s v="No"/>
  </r>
  <r>
    <s v="074183-074183030"/>
    <n v="74183"/>
    <s v="Lionsgate Academy Aim"/>
    <x v="0"/>
    <s v="Secondary"/>
    <x v="2"/>
    <s v="Lionsgate Academy"/>
    <s v="Ramsey County"/>
    <s v="(651) 348-6574"/>
    <s v="2342 Helen Street North"/>
    <s v="North St. Paul"/>
    <s v="MN"/>
    <n v="55109"/>
    <s v="2342 Helen Street North"/>
    <s v="North St. Paul"/>
    <s v="MN"/>
    <n v="55109"/>
    <n v="27"/>
    <n v="12"/>
    <x v="1"/>
    <n v="0"/>
    <n v="0"/>
    <n v="0"/>
    <n v="0"/>
    <n v="0"/>
    <n v="0"/>
    <n v="0"/>
    <n v="0"/>
    <n v="0"/>
    <n v="0"/>
    <n v="0"/>
    <n v="0"/>
    <n v="0"/>
    <n v="0"/>
    <n v="36"/>
    <n v="45.012300000000003"/>
    <n v="-92.994900000000001"/>
    <n v="2700315"/>
    <n v="4846"/>
    <n v="27123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x v="383"/>
    <n v="0"/>
    <x v="0"/>
    <x v="219"/>
    <n v="3"/>
    <n v="33"/>
    <x v="383"/>
    <n v="0"/>
    <n v="7"/>
    <n v="6"/>
    <x v="0"/>
    <n v="0"/>
    <n v="0"/>
    <n v="0"/>
    <n v="1"/>
    <n v="2"/>
    <x v="85"/>
    <n v="7"/>
    <n v="36"/>
    <n v="0.194444444444444"/>
    <n v="6"/>
    <s v="No"/>
  </r>
  <r>
    <s v="074183-074183040"/>
    <n v="74183"/>
    <s v="Lionsgate Academy - Lynx Program"/>
    <x v="2"/>
    <s v="Secondary"/>
    <x v="2"/>
    <s v="Lionsgate Academy"/>
    <s v="Ramsey County"/>
    <s v="(651) 348-6574"/>
    <s v="2342 Helen Street North"/>
    <s v="North St. Paul"/>
    <s v="MN"/>
    <n v="55109"/>
    <s v="2342 Helen Street North"/>
    <s v="North St. Paul"/>
    <s v="MN"/>
    <n v="55109"/>
    <n v="27"/>
    <n v="7"/>
    <x v="1"/>
    <n v="0"/>
    <n v="0"/>
    <n v="0"/>
    <n v="0"/>
    <n v="0"/>
    <n v="0"/>
    <n v="0"/>
    <n v="0"/>
    <n v="0"/>
    <n v="0"/>
    <n v="0"/>
    <n v="1"/>
    <n v="1"/>
    <n v="2"/>
    <n v="2"/>
    <n v="45.012300000000003"/>
    <n v="-92.994900000000001"/>
    <n v="2700315"/>
    <n v="4868"/>
    <n v="2712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448"/>
    <n v="1"/>
    <n v="5"/>
    <x v="3"/>
    <n v="0"/>
    <n v="5"/>
    <n v="2"/>
    <x v="0"/>
    <n v="1"/>
    <n v="0"/>
    <n v="0"/>
    <n v="0"/>
    <n v="0"/>
    <x v="211"/>
    <n v="5"/>
    <n v="6"/>
    <n v="0.83333333333333404"/>
    <n v="3"/>
    <s v="No"/>
  </r>
  <r>
    <s v="074187-1050074187"/>
    <n v="74187"/>
    <s v="Nodaway-Holt Junior-Senior High School"/>
    <x v="0"/>
    <s v="Secondary"/>
    <x v="0"/>
    <s v="Nodaway-Holt R-VII School District"/>
    <s v="Nodaway County"/>
    <s v="(660) 939-2135"/>
    <s v="318 S Taylor"/>
    <s v="Graham"/>
    <s v="MO"/>
    <n v="64455"/>
    <s v="318 S Taylor"/>
    <s v="Graham"/>
    <s v="MO"/>
    <n v="64455"/>
    <n v="29"/>
    <n v="7"/>
    <x v="1"/>
    <n v="0"/>
    <n v="0"/>
    <n v="0"/>
    <n v="0"/>
    <n v="0"/>
    <n v="0"/>
    <n v="0"/>
    <n v="0"/>
    <n v="0"/>
    <n v="13"/>
    <n v="21"/>
    <n v="15"/>
    <n v="16"/>
    <n v="19"/>
    <n v="20"/>
    <n v="40.199100000000001"/>
    <n v="-95.040199999999999"/>
    <n v="2922560"/>
    <n v="1234"/>
    <n v="29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8"/>
    <n v="8"/>
    <x v="1"/>
    <x v="62"/>
    <n v="59"/>
    <n v="99"/>
    <x v="118"/>
    <n v="8"/>
    <n v="53"/>
    <n v="12.1"/>
    <x v="2"/>
    <n v="2"/>
    <n v="0"/>
    <n v="2"/>
    <n v="0"/>
    <n v="0"/>
    <x v="47"/>
    <n v="53"/>
    <n v="104"/>
    <n v="0.50961538461538503"/>
    <n v="8.6"/>
    <s v="No"/>
  </r>
  <r>
    <s v="074190-074190010"/>
    <n v="74190"/>
    <s v="Rivers Edge Academy"/>
    <x v="0"/>
    <s v="Secondary"/>
    <x v="0"/>
    <s v="Rivers Edge Academy"/>
    <s v="Ramsey County"/>
    <s v="(651) 234-0150"/>
    <s v="188 West Plato Blvd"/>
    <s v="St. Paul"/>
    <s v="MN"/>
    <n v="55107"/>
    <s v="188 West Plato Blvd"/>
    <s v="St. Paul"/>
    <s v="MN"/>
    <n v="55107"/>
    <n v="27"/>
    <n v="9"/>
    <x v="1"/>
    <n v="0"/>
    <n v="0"/>
    <n v="0"/>
    <n v="0"/>
    <n v="0"/>
    <n v="0"/>
    <n v="0"/>
    <n v="0"/>
    <n v="0"/>
    <n v="0"/>
    <n v="0"/>
    <n v="8"/>
    <n v="27"/>
    <n v="22"/>
    <n v="16"/>
    <n v="44.938400000000001"/>
    <n v="-93.091499999999996"/>
    <n v="2700314"/>
    <n v="4295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5"/>
    <n v="6"/>
    <x v="1"/>
    <x v="92"/>
    <n v="45"/>
    <n v="40"/>
    <x v="135"/>
    <n v="6"/>
    <n v="45"/>
    <n v="7"/>
    <x v="0"/>
    <n v="10"/>
    <n v="2"/>
    <n v="1"/>
    <n v="7"/>
    <n v="13"/>
    <x v="92"/>
    <n v="45"/>
    <n v="73"/>
    <n v="0.61643835616438403"/>
    <n v="10.4"/>
    <s v="No"/>
  </r>
  <r>
    <s v="074190-1050074190"/>
    <n v="74190"/>
    <s v="West Nodaway High School"/>
    <x v="0"/>
    <s v="Combined or Ungraded"/>
    <x v="0"/>
    <s v="West Nodaway County. R-I School District"/>
    <s v="Nodaway County"/>
    <s v="(660) 725-3317"/>
    <s v="17665 Us Hwy 136"/>
    <s v="Burlington Jct"/>
    <s v="MO"/>
    <n v="64428"/>
    <s v="PO Box 260"/>
    <s v="Burlington Jct"/>
    <s v="MO"/>
    <n v="64428"/>
    <n v="29"/>
    <n v="6"/>
    <x v="1"/>
    <n v="0"/>
    <n v="0"/>
    <n v="0"/>
    <n v="0"/>
    <n v="0"/>
    <n v="0"/>
    <n v="0"/>
    <n v="0"/>
    <n v="18"/>
    <n v="17"/>
    <n v="11"/>
    <n v="18"/>
    <n v="8"/>
    <n v="26"/>
    <n v="18"/>
    <n v="40.441600000000001"/>
    <n v="-95.047899999999998"/>
    <n v="2930900"/>
    <n v="2136"/>
    <n v="291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99"/>
    <n v="6"/>
    <x v="1"/>
    <x v="205"/>
    <n v="53"/>
    <n v="115"/>
    <x v="299"/>
    <n v="6"/>
    <n v="61"/>
    <n v="14.01"/>
    <x v="0"/>
    <n v="0"/>
    <n v="0"/>
    <n v="0"/>
    <n v="0"/>
    <n v="1"/>
    <x v="211"/>
    <n v="61"/>
    <n v="116"/>
    <n v="0.52586206896551702"/>
    <n v="8.3000000000000007"/>
    <s v="No"/>
  </r>
  <r>
    <s v="074194-1050074194"/>
    <n v="74194"/>
    <s v="Northeast Nodaway High School"/>
    <x v="0"/>
    <s v="Secondary"/>
    <x v="0"/>
    <s v="Northeast Nodaway County. R-V School District"/>
    <s v="Nodaway County"/>
    <s v="(660) 937-3125"/>
    <s v="126 S High School Ave"/>
    <s v="Ravenwood"/>
    <s v="MO"/>
    <n v="64479"/>
    <s v="PO Box 206"/>
    <s v="Ravenwood"/>
    <s v="MO"/>
    <n v="64479"/>
    <n v="29"/>
    <n v="7"/>
    <x v="1"/>
    <n v="0"/>
    <n v="0"/>
    <n v="0"/>
    <n v="0"/>
    <n v="0"/>
    <n v="0"/>
    <n v="0"/>
    <n v="0"/>
    <n v="0"/>
    <n v="24"/>
    <n v="14"/>
    <n v="15"/>
    <n v="11"/>
    <n v="13"/>
    <n v="10"/>
    <n v="40.439399999999999"/>
    <n v="-94.618499999999997"/>
    <n v="2921660"/>
    <n v="1191"/>
    <n v="29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13"/>
    <x v="1"/>
    <x v="358"/>
    <n v="47"/>
    <n v="86"/>
    <x v="158"/>
    <n v="13"/>
    <n v="38"/>
    <n v="9.59"/>
    <x v="0"/>
    <n v="1"/>
    <n v="0"/>
    <n v="0"/>
    <n v="0"/>
    <n v="0"/>
    <x v="211"/>
    <n v="38"/>
    <n v="87"/>
    <n v="0.43678160919540199"/>
    <n v="9.1"/>
    <s v="No"/>
  </r>
  <r>
    <s v="074195-1050074195"/>
    <n v="74195"/>
    <s v="Jefferson High School"/>
    <x v="0"/>
    <s v="Secondary"/>
    <x v="0"/>
    <s v="Jefferson C-123 School District"/>
    <s v="Nodaway County"/>
    <s v="(660) 944-2316"/>
    <s v="37614 Us Hwy 136"/>
    <s v="Conception Jct"/>
    <s v="MO"/>
    <n v="64434"/>
    <s v="PO Box 0112"/>
    <s v="Conception Jct"/>
    <s v="MO"/>
    <n v="64434"/>
    <n v="29"/>
    <n v="7"/>
    <x v="1"/>
    <n v="0"/>
    <n v="0"/>
    <n v="0"/>
    <n v="0"/>
    <n v="0"/>
    <n v="0"/>
    <n v="0"/>
    <n v="0"/>
    <n v="0"/>
    <n v="6"/>
    <n v="12"/>
    <n v="14"/>
    <n v="8"/>
    <n v="15"/>
    <n v="12"/>
    <n v="40.257899999999999"/>
    <n v="-94.687799999999996"/>
    <n v="2916200"/>
    <n v="762"/>
    <n v="29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5"/>
    <x v="1"/>
    <x v="270"/>
    <n v="29"/>
    <n v="67"/>
    <x v="337"/>
    <n v="5"/>
    <n v="28"/>
    <n v="9.2799999999999994"/>
    <x v="0"/>
    <n v="0"/>
    <n v="0"/>
    <n v="0"/>
    <n v="0"/>
    <n v="0"/>
    <x v="170"/>
    <n v="28"/>
    <n v="67"/>
    <n v="0.41791044776119401"/>
    <n v="7.2"/>
    <s v="No"/>
  </r>
  <r>
    <s v="074197-1050074197"/>
    <n v="74197"/>
    <s v="North Nodaway Junior-Senior High School"/>
    <x v="0"/>
    <s v="Combined or Ungraded"/>
    <x v="0"/>
    <s v="North Nodaway County. R-VI School District"/>
    <s v="Nodaway County"/>
    <s v="(660) 778-3315"/>
    <s v="705 E Barnard St"/>
    <s v="Hopkins"/>
    <s v="MO"/>
    <n v="64461"/>
    <s v="705 E Barnard St"/>
    <s v="Hopkins"/>
    <s v="MO"/>
    <n v="64461"/>
    <n v="29"/>
    <n v="6"/>
    <x v="1"/>
    <n v="0"/>
    <n v="0"/>
    <n v="0"/>
    <n v="0"/>
    <n v="0"/>
    <n v="0"/>
    <n v="0"/>
    <n v="0"/>
    <n v="20"/>
    <n v="12"/>
    <n v="15"/>
    <n v="23"/>
    <n v="16"/>
    <n v="18"/>
    <n v="13"/>
    <n v="40.551400000000001"/>
    <n v="-94.813500000000005"/>
    <n v="2921690"/>
    <n v="1194"/>
    <n v="291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9"/>
    <n v="16"/>
    <x v="1"/>
    <x v="74"/>
    <n v="56"/>
    <n v="114"/>
    <x v="119"/>
    <n v="16"/>
    <n v="56"/>
    <n v="12.8"/>
    <x v="0"/>
    <n v="1"/>
    <n v="0"/>
    <n v="0"/>
    <n v="0"/>
    <n v="2"/>
    <x v="85"/>
    <n v="56"/>
    <n v="117"/>
    <n v="0.47863247863247899"/>
    <n v="9.1"/>
    <s v="No"/>
  </r>
  <r>
    <s v="074199-074199025"/>
    <n v="74199"/>
    <s v="Parnassus Prep School-Rhetoric"/>
    <x v="0"/>
    <s v="Secondary"/>
    <x v="0"/>
    <s v="Parnassus Preparatory Charter School District"/>
    <s v="Hennepin County"/>
    <s v="(763) 496-1416"/>
    <s v="11201 96th Ave N"/>
    <s v="Maple Grove"/>
    <s v="MN"/>
    <n v="55369"/>
    <s v="11201 96th Ave N"/>
    <s v="Maple Grove"/>
    <s v="MN"/>
    <n v="55369"/>
    <n v="27"/>
    <n v="9"/>
    <x v="3"/>
    <n v="0"/>
    <n v="0"/>
    <n v="0"/>
    <n v="0"/>
    <n v="0"/>
    <n v="0"/>
    <n v="0"/>
    <n v="0"/>
    <n v="0"/>
    <n v="0"/>
    <n v="0"/>
    <n v="28"/>
    <n v="9"/>
    <n v="0"/>
    <n v="0"/>
    <n v="45.129300000000001"/>
    <n v="-93.424700000000001"/>
    <n v="2700333"/>
    <n v="4817"/>
    <n v="27053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395"/>
    <n v="3"/>
    <x v="1"/>
    <x v="277"/>
    <n v="24"/>
    <n v="21"/>
    <x v="395"/>
    <n v="3"/>
    <n v="9"/>
    <n v="5.34"/>
    <x v="0"/>
    <n v="2"/>
    <n v="0"/>
    <n v="1"/>
    <n v="9"/>
    <n v="4"/>
    <x v="83"/>
    <n v="9"/>
    <n v="37"/>
    <n v="0.24324324324324301"/>
    <n v="6.9"/>
    <s v="No"/>
  </r>
  <r>
    <s v="074200-074200010"/>
    <n v="74200"/>
    <s v="Step Academy Charter School"/>
    <x v="0"/>
    <s v="Combined or Ungraded"/>
    <x v="0"/>
    <s v="Step Academy Charter School"/>
    <s v="Dakota County"/>
    <s v="(651) 289-6120"/>
    <s v="4100 66th St"/>
    <s v="Inver Grove Heights"/>
    <s v="MN"/>
    <n v="55076"/>
    <s v="4100 66th St"/>
    <s v="Inver Grove Heights"/>
    <s v="MN"/>
    <n v="55076"/>
    <n v="27"/>
    <n v="6"/>
    <x v="1"/>
    <n v="0"/>
    <n v="0"/>
    <n v="0"/>
    <n v="0"/>
    <n v="0"/>
    <n v="0"/>
    <n v="0"/>
    <n v="0"/>
    <n v="26"/>
    <n v="30"/>
    <n v="49"/>
    <n v="35"/>
    <n v="43"/>
    <n v="31"/>
    <n v="18"/>
    <n v="44.8523"/>
    <n v="-93.022300000000001"/>
    <n v="2700367"/>
    <n v="4507"/>
    <n v="2703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44"/>
    <n v="6"/>
    <x v="1"/>
    <x v="638"/>
    <n v="133"/>
    <n v="1"/>
    <x v="444"/>
    <n v="6"/>
    <n v="207"/>
    <n v="18.059999999999999"/>
    <x v="0"/>
    <n v="0"/>
    <n v="0"/>
    <n v="2"/>
    <n v="229"/>
    <n v="0"/>
    <x v="18"/>
    <n v="207"/>
    <n v="232"/>
    <n v="0.89224137931034497"/>
    <n v="12.8"/>
    <s v="No"/>
  </r>
  <r>
    <s v="074201-1010074201"/>
    <n v="74201"/>
    <s v="Nw Mo Specl. Ed. Coop."/>
    <x v="0"/>
    <s v="Combined or Ungraded"/>
    <x v="2"/>
    <s v="Maryville R-II School District"/>
    <s v="Nodaway County"/>
    <s v="(660) 582-3768"/>
    <s v="1210a S Main St"/>
    <s v="Maryville"/>
    <s v="MO"/>
    <n v="64468"/>
    <s v="1210a S Main St"/>
    <s v="Maryville"/>
    <s v="MO"/>
    <n v="64468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40.333599999999997"/>
    <n v="-94.873900000000006"/>
    <n v="2920490"/>
    <n v="2294"/>
    <n v="2914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74201-1050074201"/>
    <n v="74201"/>
    <s v="Maryville High School"/>
    <x v="0"/>
    <s v="Secondary"/>
    <x v="0"/>
    <s v="Maryville R-II School District"/>
    <s v="Nodaway County"/>
    <s v="(660) 562-3511"/>
    <s v="1503 S Munn Ave"/>
    <s v="Maryville"/>
    <s v="MO"/>
    <n v="64468"/>
    <s v="1503 S Munn Ave"/>
    <s v="Maryville"/>
    <s v="MO"/>
    <n v="64468"/>
    <n v="29"/>
    <n v="9"/>
    <x v="1"/>
    <n v="0"/>
    <n v="0"/>
    <n v="0"/>
    <n v="0"/>
    <n v="0"/>
    <n v="0"/>
    <n v="0"/>
    <n v="0"/>
    <n v="0"/>
    <n v="0"/>
    <n v="0"/>
    <n v="121"/>
    <n v="107"/>
    <n v="126"/>
    <n v="115"/>
    <n v="40.330100000000002"/>
    <n v="-94.881900000000002"/>
    <n v="2920490"/>
    <n v="1095"/>
    <n v="29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29"/>
    <x v="1"/>
    <x v="699"/>
    <n v="211"/>
    <n v="443"/>
    <x v="223"/>
    <n v="29"/>
    <n v="125"/>
    <n v="31.98"/>
    <x v="0"/>
    <n v="5"/>
    <n v="1"/>
    <n v="7"/>
    <n v="3"/>
    <n v="10"/>
    <x v="8"/>
    <n v="125"/>
    <n v="469"/>
    <n v="0.26652452025586398"/>
    <n v="14.7"/>
    <s v="No"/>
  </r>
  <r>
    <s v="074201-1100074201"/>
    <n v="74201"/>
    <s v="Northwest Technical School"/>
    <x v="0"/>
    <s v="Secondary"/>
    <x v="3"/>
    <s v="Maryville R-II School District"/>
    <s v="Nodaway County"/>
    <s v="(660) 562-3022"/>
    <s v="1515 S Munn Ave"/>
    <s v="Maryville"/>
    <s v="MO"/>
    <n v="64468"/>
    <s v="1515 S Munn Ave"/>
    <s v="Maryville"/>
    <s v="MO"/>
    <n v="64468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40.329599999999999"/>
    <n v="-94.881699999999995"/>
    <n v="2920490"/>
    <n v="1094"/>
    <n v="29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1.89"/>
    <x v="0"/>
    <n v="0"/>
    <n v="0"/>
    <n v="0"/>
    <n v="0"/>
    <n v="0"/>
    <x v="170"/>
    <n v="0"/>
    <n v="0"/>
    <n v="0"/>
    <n v="0"/>
    <s v="No"/>
  </r>
  <r>
    <s v="074202-1050074202"/>
    <n v="74202"/>
    <s v="South Nodaway High School"/>
    <x v="0"/>
    <s v="Secondary"/>
    <x v="0"/>
    <s v="South Nodaway County. R-IV School District"/>
    <s v="Nodaway County"/>
    <s v="(660) 652-3727"/>
    <s v="209 Morehouse"/>
    <s v="Barnard"/>
    <s v="MO"/>
    <n v="64423"/>
    <s v="209 Morehouse"/>
    <s v="Barnard"/>
    <s v="MO"/>
    <n v="64423"/>
    <n v="29"/>
    <n v="7"/>
    <x v="1"/>
    <n v="0"/>
    <n v="0"/>
    <n v="0"/>
    <n v="0"/>
    <n v="0"/>
    <n v="0"/>
    <n v="0"/>
    <n v="0"/>
    <n v="0"/>
    <n v="12"/>
    <n v="15"/>
    <n v="13"/>
    <n v="16"/>
    <n v="14"/>
    <n v="14"/>
    <n v="40.177599999999998"/>
    <n v="-94.821899999999999"/>
    <n v="2928500"/>
    <n v="1761"/>
    <n v="29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1"/>
    <n v="13"/>
    <x v="1"/>
    <x v="270"/>
    <n v="46"/>
    <n v="84"/>
    <x v="241"/>
    <n v="13"/>
    <n v="25"/>
    <n v="9.68"/>
    <x v="0"/>
    <n v="0"/>
    <n v="0"/>
    <n v="0"/>
    <n v="0"/>
    <n v="0"/>
    <x v="170"/>
    <n v="25"/>
    <n v="84"/>
    <n v="0.297619047619048"/>
    <n v="8.6999999999999993"/>
    <s v="No"/>
  </r>
  <r>
    <s v="074203-074203010"/>
    <n v="74203"/>
    <s v="Minneapolis College Preparatory"/>
    <x v="0"/>
    <s v="Secondary"/>
    <x v="0"/>
    <s v="Minneapolis College Preparatory School District"/>
    <s v="Hennepin County"/>
    <s v="(612) 200-2274"/>
    <s v="2131 12th Ave N"/>
    <s v="Minneapolis"/>
    <s v="MN"/>
    <n v="55411"/>
    <s v="2131 12th Ave N"/>
    <s v="Minneapolis"/>
    <s v="MN"/>
    <n v="55411"/>
    <n v="27"/>
    <n v="9"/>
    <x v="1"/>
    <n v="0"/>
    <n v="0"/>
    <n v="0"/>
    <n v="0"/>
    <n v="0"/>
    <n v="0"/>
    <n v="0"/>
    <n v="0"/>
    <n v="0"/>
    <n v="0"/>
    <n v="0"/>
    <n v="48"/>
    <n v="25"/>
    <n v="16"/>
    <n v="23"/>
    <n v="44.988799999999998"/>
    <n v="-93.307599999999994"/>
    <n v="2700332"/>
    <n v="4439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6"/>
    <n v="10"/>
    <x v="1"/>
    <x v="21"/>
    <n v="61"/>
    <n v="0"/>
    <x v="76"/>
    <n v="10"/>
    <n v="100"/>
    <n v="8.32"/>
    <x v="0"/>
    <n v="1"/>
    <n v="0"/>
    <n v="6"/>
    <n v="73"/>
    <n v="32"/>
    <x v="183"/>
    <n v="100"/>
    <n v="112"/>
    <n v="0.89285714285714302"/>
    <n v="13.5"/>
    <s v="No"/>
  </r>
  <r>
    <s v="074204-074204010"/>
    <n v="74204"/>
    <s v="Rochester Stem Academy"/>
    <x v="0"/>
    <s v="Secondary"/>
    <x v="0"/>
    <s v="Rochester Stem Academy"/>
    <s v="Olmsted County"/>
    <s v="(507) 281-2381"/>
    <s v="415 16th St SW"/>
    <s v="Rochester"/>
    <s v="MN"/>
    <n v="55902"/>
    <s v="415 16th St SW"/>
    <s v="Rochester"/>
    <s v="MN"/>
    <n v="55902"/>
    <n v="27"/>
    <n v="9"/>
    <x v="1"/>
    <n v="0"/>
    <n v="0"/>
    <n v="0"/>
    <n v="0"/>
    <n v="0"/>
    <n v="0"/>
    <n v="0"/>
    <n v="0"/>
    <n v="0"/>
    <n v="0"/>
    <n v="0"/>
    <n v="22"/>
    <n v="26"/>
    <n v="19"/>
    <n v="25"/>
    <n v="44.000500000000002"/>
    <n v="-92.469399999999993"/>
    <n v="2700370"/>
    <n v="4515"/>
    <n v="271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4"/>
    <n v="0"/>
    <x v="1"/>
    <x v="58"/>
    <n v="60"/>
    <n v="0"/>
    <x v="74"/>
    <n v="0"/>
    <n v="84"/>
    <n v="7"/>
    <x v="0"/>
    <n v="0"/>
    <n v="0"/>
    <n v="0"/>
    <n v="92"/>
    <n v="0"/>
    <x v="357"/>
    <n v="84"/>
    <n v="92"/>
    <n v="0.91304347826086996"/>
    <n v="13.1"/>
    <s v="No"/>
  </r>
  <r>
    <s v="074207-074207010"/>
    <n v="74207"/>
    <s v="Vermilion Country School"/>
    <x v="0"/>
    <s v="Secondary"/>
    <x v="0"/>
    <s v="Vermilion Country School District"/>
    <s v="St. Louis County"/>
    <s v="(218) 753-1246"/>
    <s v="1 Enterprise Dr"/>
    <s v="Tower"/>
    <s v="MN"/>
    <n v="55790"/>
    <s v="PO Box 629"/>
    <s v="Tower"/>
    <s v="MN"/>
    <n v="55790"/>
    <n v="27"/>
    <n v="7"/>
    <x v="1"/>
    <n v="0"/>
    <n v="0"/>
    <n v="0"/>
    <n v="0"/>
    <n v="0"/>
    <n v="0"/>
    <n v="0"/>
    <n v="0"/>
    <n v="0"/>
    <n v="2"/>
    <n v="4"/>
    <n v="11"/>
    <n v="13"/>
    <n v="6"/>
    <n v="7"/>
    <n v="47.802500000000002"/>
    <n v="-92.279300000000006"/>
    <n v="2700372"/>
    <n v="4555"/>
    <n v="2713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436"/>
    <n v="5"/>
    <x v="1"/>
    <x v="144"/>
    <n v="17"/>
    <n v="34"/>
    <x v="436"/>
    <n v="5"/>
    <n v="31"/>
    <n v="4.95"/>
    <x v="0"/>
    <n v="1"/>
    <n v="7"/>
    <n v="0"/>
    <n v="0"/>
    <n v="1"/>
    <x v="130"/>
    <n v="31"/>
    <n v="43"/>
    <n v="0.72093023255814004"/>
    <n v="8.6999999999999993"/>
    <s v="No"/>
  </r>
  <r>
    <s v="074210-074210030"/>
    <n v="74210"/>
    <s v="Upper Mississippi High Academy"/>
    <x v="0"/>
    <s v="Secondary"/>
    <x v="0"/>
    <s v="Upper Mississippi Academy"/>
    <s v="Ramsey County"/>
    <s v="(651) 528-8091"/>
    <s v="426 Osceola Ave. South"/>
    <s v="St. Paul"/>
    <s v="MN"/>
    <n v="55102"/>
    <s v="426 Osceola Ave. South"/>
    <s v="St. Paul"/>
    <s v="MN"/>
    <n v="55102"/>
    <n v="27"/>
    <n v="9"/>
    <x v="1"/>
    <n v="0"/>
    <n v="0"/>
    <n v="0"/>
    <n v="0"/>
    <n v="0"/>
    <n v="0"/>
    <n v="0"/>
    <n v="0"/>
    <n v="0"/>
    <n v="0"/>
    <n v="0"/>
    <n v="9"/>
    <n v="0"/>
    <n v="18"/>
    <n v="0"/>
    <n v="44.928400000000003"/>
    <n v="-93.128200000000007"/>
    <n v="2700376"/>
    <n v="4694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3"/>
    <n v="0"/>
    <x v="1"/>
    <x v="429"/>
    <n v="11"/>
    <n v="19"/>
    <x v="213"/>
    <n v="0"/>
    <n v="5"/>
    <n v="3.6"/>
    <x v="0"/>
    <n v="1"/>
    <n v="1"/>
    <n v="1"/>
    <n v="5"/>
    <n v="0"/>
    <x v="5"/>
    <n v="5"/>
    <n v="27"/>
    <n v="0.18518518518518501"/>
    <n v="7.5"/>
    <s v="No"/>
  </r>
  <r>
    <s v="074217-074217010"/>
    <n v="74217"/>
    <s v="Dream Technical Academy"/>
    <x v="0"/>
    <s v="Secondary"/>
    <x v="0"/>
    <s v="Technical Academies of Minnesota School District"/>
    <s v="Kandiyohi County"/>
    <s v="(320) 262-5640"/>
    <s v="1705 16th Street NE"/>
    <s v="Willmar"/>
    <s v="MN"/>
    <n v="56201"/>
    <s v="1705 16th Street NE"/>
    <s v="Willmar"/>
    <s v="MN"/>
    <n v="56201"/>
    <n v="27"/>
    <n v="7"/>
    <x v="1"/>
    <n v="0"/>
    <n v="0"/>
    <n v="0"/>
    <n v="0"/>
    <n v="0"/>
    <n v="0"/>
    <n v="0"/>
    <n v="0"/>
    <n v="0"/>
    <n v="9"/>
    <n v="13"/>
    <n v="29"/>
    <n v="18"/>
    <n v="19"/>
    <n v="12"/>
    <n v="45.143099999999997"/>
    <n v="-95.017899999999997"/>
    <n v="2700389"/>
    <n v="4696"/>
    <n v="2706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19"/>
    <n v="15"/>
    <x v="0"/>
    <x v="83"/>
    <n v="52"/>
    <n v="64"/>
    <x v="119"/>
    <n v="15"/>
    <n v="55"/>
    <n v="5.73"/>
    <x v="0"/>
    <n v="5"/>
    <n v="1"/>
    <n v="0"/>
    <n v="2"/>
    <n v="28"/>
    <x v="79"/>
    <n v="55"/>
    <n v="100"/>
    <n v="0.55000000000000004"/>
    <n v="17.5"/>
    <s v="Yes"/>
  </r>
  <r>
    <s v="074217-074217020"/>
    <n v="74217"/>
    <s v="Choice Technical Academy"/>
    <x v="2"/>
    <s v="Secondary"/>
    <x v="0"/>
    <s v="Technical Academies of Minnesota School District"/>
    <s v="Steele County"/>
    <s v="(507) 400-4009"/>
    <s v="315 South Grove Ave"/>
    <s v="Owatonna"/>
    <s v="MN"/>
    <n v="55060"/>
    <s v="315 South Grove Avenue"/>
    <s v="Owatonna"/>
    <s v="MN"/>
    <n v="55060"/>
    <n v="27"/>
    <n v="7"/>
    <x v="1"/>
    <n v="0"/>
    <n v="0"/>
    <n v="0"/>
    <n v="0"/>
    <n v="0"/>
    <n v="0"/>
    <n v="0"/>
    <n v="0"/>
    <n v="0"/>
    <n v="14"/>
    <n v="11"/>
    <n v="10"/>
    <n v="3"/>
    <n v="4"/>
    <n v="2"/>
    <n v="44.0822"/>
    <n v="-93.2209"/>
    <n v="2700389"/>
    <n v="4954"/>
    <n v="2714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432"/>
    <n v="5"/>
    <x v="1"/>
    <x v="139"/>
    <n v="17"/>
    <n v="35"/>
    <x v="432"/>
    <n v="5"/>
    <n v="26"/>
    <n v="2.69"/>
    <x v="0"/>
    <n v="2"/>
    <n v="0"/>
    <n v="0"/>
    <n v="1"/>
    <n v="6"/>
    <x v="130"/>
    <n v="26"/>
    <n v="44"/>
    <n v="0.59090909090909105"/>
    <n v="16.399999999999999"/>
    <s v="Yes"/>
  </r>
  <r>
    <s v="074229-074229010"/>
    <n v="74229"/>
    <s v="Jane Goodall Environmental Science"/>
    <x v="2"/>
    <s v="Combined or Ungraded"/>
    <x v="0"/>
    <s v="Jane Goodall Environmental Science School District"/>
    <s v="Wright County"/>
    <s v="(763) 438-9698"/>
    <s v="8046 83rd Street NW"/>
    <s v="Maple Lake"/>
    <s v="MN"/>
    <n v="55358"/>
    <s v="8046 83rd Street NW"/>
    <s v="Maple Lake"/>
    <s v="MN"/>
    <n v="55358"/>
    <n v="27"/>
    <n v="6"/>
    <x v="1"/>
    <n v="0"/>
    <n v="0"/>
    <n v="0"/>
    <n v="0"/>
    <n v="0"/>
    <n v="0"/>
    <n v="0"/>
    <n v="0"/>
    <n v="26"/>
    <n v="25"/>
    <n v="16"/>
    <n v="19"/>
    <n v="9"/>
    <n v="5"/>
    <n v="2"/>
    <n v="45.270899999999997"/>
    <n v="-94.056399999999996"/>
    <n v="2700403"/>
    <n v="4850"/>
    <n v="2717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1"/>
    <n v="0"/>
    <x v="0"/>
    <x v="142"/>
    <n v="33"/>
    <n v="100"/>
    <x v="71"/>
    <n v="0"/>
    <n v="13"/>
    <n v="8"/>
    <x v="0"/>
    <n v="1"/>
    <n v="0"/>
    <n v="0"/>
    <n v="0"/>
    <n v="1"/>
    <x v="78"/>
    <n v="13"/>
    <n v="102"/>
    <n v="0.12745098039215699"/>
    <n v="12.8"/>
    <s v="No"/>
  </r>
  <r>
    <s v="074234-074234010"/>
    <n v="74234"/>
    <s v="Mill City High School"/>
    <x v="2"/>
    <s v="Secondary"/>
    <x v="0"/>
    <s v="Mill City High School District"/>
    <s v="Hennepin County"/>
    <s v="(952) 887-2763"/>
    <s v="810 S 7th Street"/>
    <s v="Minneapolis"/>
    <s v="MN"/>
    <n v="55415"/>
    <s v="810 S 7th Street"/>
    <s v="Minneapolis"/>
    <s v="MN"/>
    <n v="55415"/>
    <n v="27"/>
    <n v="9"/>
    <x v="5"/>
    <n v="0"/>
    <n v="0"/>
    <n v="0"/>
    <n v="0"/>
    <n v="0"/>
    <n v="0"/>
    <n v="0"/>
    <n v="0"/>
    <n v="0"/>
    <n v="0"/>
    <n v="0"/>
    <n v="0"/>
    <n v="0"/>
    <n v="0"/>
    <n v="0"/>
    <n v="44.972000000000001"/>
    <n v="-93.260599999999997"/>
    <n v="2700400"/>
    <n v="4808"/>
    <n v="27053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74237-074237010"/>
    <n v="74237"/>
    <s v="Metro Education for Future Employ"/>
    <x v="2"/>
    <s v="Combined or Ungraded"/>
    <x v="0"/>
    <s v="Metro Education for Future Employ School District"/>
    <s v="Hennepin County"/>
    <s v="(612) 202-4814"/>
    <s v="2201 Blaisdell Avenue S"/>
    <s v="Minneapolis"/>
    <s v="MN"/>
    <n v="55404"/>
    <s v="2201 Blaisdell Avenue S"/>
    <s v="Minneapolis"/>
    <s v="MN"/>
    <n v="55404"/>
    <n v="27"/>
    <n v="6"/>
    <x v="1"/>
    <n v="0"/>
    <n v="0"/>
    <n v="0"/>
    <n v="0"/>
    <n v="0"/>
    <n v="0"/>
    <n v="0"/>
    <n v="0"/>
    <n v="20"/>
    <n v="15"/>
    <n v="12"/>
    <n v="19"/>
    <n v="9"/>
    <n v="14"/>
    <n v="27"/>
    <n v="44.960599999999999"/>
    <n v="-93.279600000000002"/>
    <n v="2700402"/>
    <n v="4836"/>
    <n v="27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10"/>
    <n v="0"/>
    <x v="1"/>
    <x v="97"/>
    <n v="60"/>
    <n v="2"/>
    <x v="310"/>
    <n v="0"/>
    <n v="116"/>
    <n v="8.01"/>
    <x v="0"/>
    <n v="0"/>
    <n v="0"/>
    <n v="0"/>
    <n v="112"/>
    <n v="2"/>
    <x v="90"/>
    <n v="116"/>
    <n v="116"/>
    <n v="1"/>
    <n v="14.5"/>
    <s v="No"/>
  </r>
  <r>
    <s v="074238-074238010"/>
    <n v="74238"/>
    <s v="Rochester Beacon Academy"/>
    <x v="2"/>
    <s v="Combined or Ungraded"/>
    <x v="0"/>
    <s v="Rochester Beacon Academy"/>
    <s v="Olmsted County"/>
    <s v="(507) 258-5351"/>
    <s v="974 Skyline Dr SW"/>
    <s v="Rochester"/>
    <s v="MN"/>
    <n v="55902"/>
    <s v="974 Skyline Dr SW"/>
    <s v="Rochester"/>
    <s v="MN"/>
    <n v="55902"/>
    <n v="27"/>
    <n v="6"/>
    <x v="3"/>
    <n v="0"/>
    <n v="0"/>
    <n v="0"/>
    <n v="0"/>
    <n v="0"/>
    <n v="0"/>
    <n v="0"/>
    <n v="0"/>
    <n v="24"/>
    <n v="11"/>
    <n v="13"/>
    <n v="13"/>
    <n v="7"/>
    <n v="0"/>
    <n v="0"/>
    <n v="44.012"/>
    <n v="-92.485900000000001"/>
    <n v="2700412"/>
    <n v="4878"/>
    <n v="27109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2"/>
    <n v="4"/>
    <x v="0"/>
    <x v="358"/>
    <n v="28"/>
    <n v="51"/>
    <x v="2"/>
    <n v="4"/>
    <n v="19"/>
    <n v="7.99"/>
    <x v="0"/>
    <n v="9"/>
    <n v="1"/>
    <n v="3"/>
    <n v="4"/>
    <n v="0"/>
    <x v="50"/>
    <n v="19"/>
    <n v="68"/>
    <n v="0.27941176470588203"/>
    <n v="8.5"/>
    <s v="No"/>
  </r>
  <r>
    <s v="0743-0977"/>
    <n v="743"/>
    <s v="Florence-Carlton High School"/>
    <x v="0"/>
    <s v="Secondary"/>
    <x v="0"/>
    <s v="Florence-Carlton K-12 School District"/>
    <s v="Ravalli County"/>
    <s v="(406) 273-6301"/>
    <s v="5602 Old Highway 93"/>
    <s v="Florence"/>
    <s v="MT"/>
    <n v="59833"/>
    <s v="5602 Old Highway 93"/>
    <s v="Florence"/>
    <s v="MT"/>
    <n v="59833"/>
    <n v="30"/>
    <n v="9"/>
    <x v="1"/>
    <n v="0"/>
    <n v="0"/>
    <n v="0"/>
    <n v="0"/>
    <n v="0"/>
    <n v="0"/>
    <n v="0"/>
    <n v="0"/>
    <n v="0"/>
    <n v="0"/>
    <n v="0"/>
    <n v="60"/>
    <n v="74"/>
    <n v="71"/>
    <n v="74"/>
    <n v="46.640900000000002"/>
    <n v="-114.07599999999999"/>
    <n v="3011100"/>
    <n v="301"/>
    <n v="30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15"/>
    <n v="132"/>
    <n v="260"/>
    <x v="3"/>
    <n v="0"/>
    <n v="0"/>
    <n v="19.66"/>
    <x v="2"/>
    <n v="8"/>
    <n v="2"/>
    <n v="0"/>
    <n v="0"/>
    <n v="8"/>
    <x v="27"/>
    <n v="0"/>
    <n v="279"/>
    <n v="0"/>
    <n v="14.2"/>
    <s v="No"/>
  </r>
  <r>
    <s v="0743-1606"/>
    <n v="743"/>
    <s v="Florence-Carlton 7-8"/>
    <x v="0"/>
    <s v="Secondary"/>
    <x v="0"/>
    <s v="Florence-Carlton K-12 School District"/>
    <s v="Ravalli County"/>
    <s v="(406) 273-0587"/>
    <s v="5602 Old Highway 93"/>
    <s v="Florence"/>
    <s v="MT"/>
    <n v="59833"/>
    <s v="5602 Old Highway 93"/>
    <s v="Florence"/>
    <s v="MT"/>
    <n v="59833"/>
    <n v="30"/>
    <n v="7"/>
    <x v="0"/>
    <n v="0"/>
    <n v="0"/>
    <n v="0"/>
    <n v="0"/>
    <n v="0"/>
    <n v="0"/>
    <n v="0"/>
    <n v="0"/>
    <n v="0"/>
    <n v="59"/>
    <n v="67"/>
    <n v="0"/>
    <n v="0"/>
    <n v="0"/>
    <n v="0"/>
    <n v="46.640900000000002"/>
    <n v="-114.07599999999999"/>
    <n v="3011100"/>
    <n v="1039"/>
    <n v="300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76"/>
    <n v="51"/>
    <n v="111"/>
    <x v="3"/>
    <n v="0"/>
    <n v="0"/>
    <n v="9.14"/>
    <x v="0"/>
    <n v="6"/>
    <n v="1"/>
    <n v="2"/>
    <n v="2"/>
    <n v="4"/>
    <x v="60"/>
    <n v="0"/>
    <n v="126"/>
    <n v="0"/>
    <n v="13.8"/>
    <s v="No"/>
  </r>
  <r>
    <s v="074371000-074371370"/>
    <n v="74371000"/>
    <s v="Magoffin County High School"/>
    <x v="0"/>
    <s v="Secondary"/>
    <x v="0"/>
    <s v="Magoffin County School District"/>
    <s v="Magoffin County"/>
    <s v="(606) 349-2011"/>
    <s v="201 Hornet Drive"/>
    <s v="Salyersville"/>
    <s v="KY"/>
    <n v="41465"/>
    <s v="201 Hornet Drive"/>
    <s v="Salyersville"/>
    <s v="KY"/>
    <n v="41465"/>
    <n v="21"/>
    <n v="9"/>
    <x v="1"/>
    <n v="2"/>
    <n v="0"/>
    <n v="0"/>
    <n v="0"/>
    <n v="0"/>
    <n v="0"/>
    <n v="0"/>
    <n v="0"/>
    <n v="0"/>
    <n v="0"/>
    <n v="0"/>
    <n v="154"/>
    <n v="173"/>
    <n v="153"/>
    <n v="139"/>
    <n v="37.738700000000001"/>
    <n v="-83.072999999999993"/>
    <n v="2103750"/>
    <n v="960"/>
    <n v="2115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6"/>
    <n v="3"/>
    <x v="1"/>
    <x v="911"/>
    <n v="294"/>
    <n v="615"/>
    <x v="86"/>
    <n v="3"/>
    <n v="459"/>
    <n v="40.15"/>
    <x v="0"/>
    <n v="1"/>
    <n v="0"/>
    <n v="1"/>
    <n v="0"/>
    <n v="4"/>
    <x v="216"/>
    <n v="459"/>
    <n v="621"/>
    <n v="0.73913043478260898"/>
    <n v="15.5"/>
    <s v="No"/>
  </r>
  <r>
    <s v="0745-07450405"/>
    <n v="745"/>
    <s v="Pentucket Regional Middle School"/>
    <x v="0"/>
    <s v="Secondary"/>
    <x v="0"/>
    <s v="Pentucket School District"/>
    <s v="Essex County"/>
    <s v="(978) 363-2957"/>
    <s v="20 Main Street"/>
    <s v="West Newbury"/>
    <s v="MA"/>
    <n v="1985"/>
    <s v="20 Main Street"/>
    <s v="West Newbury"/>
    <s v="MA"/>
    <n v="1985"/>
    <n v="25"/>
    <n v="7"/>
    <x v="0"/>
    <n v="0"/>
    <n v="0"/>
    <n v="0"/>
    <n v="0"/>
    <n v="0"/>
    <n v="0"/>
    <n v="0"/>
    <n v="0"/>
    <n v="0"/>
    <n v="244"/>
    <n v="252"/>
    <n v="0"/>
    <n v="0"/>
    <n v="0"/>
    <n v="0"/>
    <n v="42.782299999999999"/>
    <n v="-71.010599999999997"/>
    <n v="2509450"/>
    <n v="1512"/>
    <n v="2500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388"/>
    <n v="235"/>
    <n v="472"/>
    <x v="3"/>
    <n v="0"/>
    <n v="0"/>
    <n v="42.37"/>
    <x v="0"/>
    <n v="4"/>
    <n v="0"/>
    <n v="7"/>
    <n v="4"/>
    <n v="9"/>
    <x v="30"/>
    <n v="0"/>
    <n v="496"/>
    <n v="0"/>
    <n v="11.7"/>
    <s v="No"/>
  </r>
  <r>
    <s v="0745-07450505"/>
    <n v="745"/>
    <s v="Pentucket Regional Sr High School"/>
    <x v="0"/>
    <s v="Secondary"/>
    <x v="0"/>
    <s v="Pentucket School District"/>
    <s v="Essex County"/>
    <s v="(978) 363-5507"/>
    <s v="24 Main Street"/>
    <s v="West Newbury"/>
    <s v="MA"/>
    <n v="1985"/>
    <s v="24 Main Street"/>
    <s v="West Newbury"/>
    <s v="MA"/>
    <n v="1985"/>
    <n v="25"/>
    <n v="9"/>
    <x v="1"/>
    <n v="0"/>
    <n v="0"/>
    <n v="0"/>
    <n v="0"/>
    <n v="0"/>
    <n v="0"/>
    <n v="0"/>
    <n v="0"/>
    <n v="0"/>
    <n v="0"/>
    <n v="0"/>
    <n v="159"/>
    <n v="186"/>
    <n v="188"/>
    <n v="174"/>
    <n v="42.782299999999999"/>
    <n v="-71.010599999999997"/>
    <n v="2509450"/>
    <n v="1513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11"/>
    <n v="380"/>
    <n v="674"/>
    <x v="3"/>
    <n v="0"/>
    <n v="0"/>
    <n v="60.6"/>
    <x v="0"/>
    <n v="5"/>
    <n v="1"/>
    <n v="13"/>
    <n v="2"/>
    <n v="12"/>
    <x v="92"/>
    <n v="0"/>
    <n v="707"/>
    <n v="0"/>
    <n v="11.7"/>
    <s v="No"/>
  </r>
  <r>
    <s v="0746-0981"/>
    <n v="746"/>
    <s v="Sidney High School"/>
    <x v="0"/>
    <s v="Secondary"/>
    <x v="0"/>
    <s v="Sidney H S School District"/>
    <s v="Richland County"/>
    <s v="(406) 433-2330"/>
    <s v="1012 4th Avenue SE"/>
    <s v="Sidney"/>
    <s v="MT"/>
    <n v="59270"/>
    <s v="200 3rd Ave SE"/>
    <s v="Sidney"/>
    <s v="MT"/>
    <n v="59270"/>
    <n v="30"/>
    <n v="9"/>
    <x v="1"/>
    <n v="0"/>
    <n v="0"/>
    <n v="0"/>
    <n v="0"/>
    <n v="0"/>
    <n v="0"/>
    <n v="0"/>
    <n v="0"/>
    <n v="0"/>
    <n v="0"/>
    <n v="0"/>
    <n v="105"/>
    <n v="111"/>
    <n v="91"/>
    <n v="110"/>
    <n v="47.7057"/>
    <n v="-104.154"/>
    <n v="3024230"/>
    <n v="702"/>
    <n v="30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14"/>
    <x v="1"/>
    <x v="591"/>
    <n v="188"/>
    <n v="359"/>
    <x v="286"/>
    <n v="14"/>
    <n v="60"/>
    <n v="32.119999999999997"/>
    <x v="0"/>
    <n v="14"/>
    <n v="11"/>
    <n v="5"/>
    <n v="2"/>
    <n v="26"/>
    <x v="118"/>
    <n v="60"/>
    <n v="417"/>
    <n v="0.14388489208633101"/>
    <n v="13"/>
    <s v="No"/>
  </r>
  <r>
    <s v="0747-1754"/>
    <n v="747"/>
    <s v="Savage 7-8"/>
    <x v="0"/>
    <s v="Secondary"/>
    <x v="0"/>
    <s v="Savage Elementary School District"/>
    <s v="Richland County"/>
    <s v="(406) 776-2317"/>
    <s v="368 Mesa South"/>
    <s v="Savage"/>
    <s v="MT"/>
    <n v="59262"/>
    <s v="Box 110"/>
    <s v="Savage"/>
    <s v="MT"/>
    <n v="59262"/>
    <n v="30"/>
    <n v="7"/>
    <x v="0"/>
    <n v="0"/>
    <n v="0"/>
    <n v="0"/>
    <n v="0"/>
    <n v="0"/>
    <n v="0"/>
    <n v="0"/>
    <n v="0"/>
    <n v="0"/>
    <n v="7"/>
    <n v="5"/>
    <n v="0"/>
    <n v="0"/>
    <n v="0"/>
    <n v="0"/>
    <n v="47.450699999999998"/>
    <n v="-104.342"/>
    <n v="3023520"/>
    <n v="1040"/>
    <n v="300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3"/>
    <x v="1"/>
    <x v="201"/>
    <n v="9"/>
    <n v="9"/>
    <x v="367"/>
    <n v="3"/>
    <n v="6"/>
    <n v="1.25"/>
    <x v="0"/>
    <n v="0"/>
    <n v="0"/>
    <n v="0"/>
    <n v="1"/>
    <n v="2"/>
    <x v="85"/>
    <n v="6"/>
    <n v="12"/>
    <n v="0.5"/>
    <n v="9.6"/>
    <s v="No"/>
  </r>
  <r>
    <s v="0748-0983"/>
    <n v="748"/>
    <s v="Savage High School"/>
    <x v="0"/>
    <s v="Secondary"/>
    <x v="0"/>
    <s v="Savage H S School District"/>
    <s v="Richland County"/>
    <s v="(406) 776-2317"/>
    <s v="368 Mesa South"/>
    <s v="Savage"/>
    <s v="MT"/>
    <n v="59262"/>
    <s v="Box 110"/>
    <s v="Savage"/>
    <s v="MT"/>
    <n v="59262"/>
    <n v="30"/>
    <n v="9"/>
    <x v="1"/>
    <n v="0"/>
    <n v="0"/>
    <n v="0"/>
    <n v="0"/>
    <n v="0"/>
    <n v="0"/>
    <n v="0"/>
    <n v="0"/>
    <n v="0"/>
    <n v="0"/>
    <n v="0"/>
    <n v="12"/>
    <n v="10"/>
    <n v="6"/>
    <n v="8"/>
    <n v="47.450099999999999"/>
    <n v="-104.343"/>
    <n v="3023550"/>
    <n v="686"/>
    <n v="30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1"/>
    <x v="48"/>
    <n v="15"/>
    <n v="34"/>
    <x v="367"/>
    <n v="0"/>
    <n v="3"/>
    <n v="4.25"/>
    <x v="0"/>
    <n v="0"/>
    <n v="1"/>
    <n v="0"/>
    <n v="0"/>
    <n v="1"/>
    <x v="78"/>
    <n v="3"/>
    <n v="36"/>
    <n v="8.3333333333333301E-2"/>
    <n v="8.5"/>
    <s v="No"/>
  </r>
  <r>
    <s v="074903-074903001"/>
    <n v="74903"/>
    <s v="Bonham High School"/>
    <x v="0"/>
    <s v="Secondary"/>
    <x v="0"/>
    <s v="Bonham Independent School District"/>
    <s v="Fannin County"/>
    <s v="(903) 583-5567"/>
    <s v="1002 Warpath Dr"/>
    <s v="Bonham"/>
    <s v="TX"/>
    <n v="75418"/>
    <s v="1002 Warpath Dr"/>
    <s v="Bonham"/>
    <s v="TX"/>
    <n v="75418"/>
    <n v="48"/>
    <n v="9"/>
    <x v="1"/>
    <n v="0"/>
    <n v="0"/>
    <n v="0"/>
    <n v="0"/>
    <n v="0"/>
    <n v="0"/>
    <n v="0"/>
    <n v="0"/>
    <n v="0"/>
    <n v="0"/>
    <n v="0"/>
    <n v="146"/>
    <n v="126"/>
    <n v="112"/>
    <n v="125"/>
    <n v="33.5914"/>
    <n v="-96.190200000000004"/>
    <n v="4810800"/>
    <n v="545"/>
    <n v="48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7"/>
    <n v="49"/>
    <x v="1"/>
    <x v="675"/>
    <n v="238"/>
    <n v="354"/>
    <x v="257"/>
    <n v="49"/>
    <n v="297"/>
    <n v="43.98"/>
    <x v="2"/>
    <n v="17"/>
    <n v="5"/>
    <n v="3"/>
    <n v="36"/>
    <n v="93"/>
    <x v="437"/>
    <n v="297"/>
    <n v="509"/>
    <n v="0.58349705304518695"/>
    <n v="11.6"/>
    <s v="No"/>
  </r>
  <r>
    <s v="074903-074903041"/>
    <n v="74903"/>
    <s v="Rather L H"/>
    <x v="0"/>
    <s v="Secondary"/>
    <x v="0"/>
    <s v="Bonham Independent School District"/>
    <s v="Fannin County"/>
    <s v="(903) 583-7474"/>
    <s v="1201 N Main"/>
    <s v="Bonham"/>
    <s v="TX"/>
    <n v="75418"/>
    <s v="1201 N Main"/>
    <s v="Bonham"/>
    <s v="TX"/>
    <n v="75418"/>
    <n v="48"/>
    <n v="7"/>
    <x v="0"/>
    <n v="0"/>
    <n v="0"/>
    <n v="0"/>
    <n v="0"/>
    <n v="0"/>
    <n v="0"/>
    <n v="0"/>
    <n v="0"/>
    <n v="0"/>
    <n v="146"/>
    <n v="128"/>
    <n v="0"/>
    <n v="0"/>
    <n v="0"/>
    <n v="0"/>
    <n v="33.585500000000003"/>
    <n v="-96.179500000000004"/>
    <n v="4810800"/>
    <n v="547"/>
    <n v="481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8"/>
    <n v="33"/>
    <x v="1"/>
    <x v="59"/>
    <n v="145"/>
    <n v="185"/>
    <x v="238"/>
    <n v="33"/>
    <n v="174"/>
    <n v="19.02"/>
    <x v="0"/>
    <n v="7"/>
    <n v="5"/>
    <n v="1"/>
    <n v="21"/>
    <n v="55"/>
    <x v="80"/>
    <n v="174"/>
    <n v="274"/>
    <n v="0.63503649635036497"/>
    <n v="14.4"/>
    <s v="No"/>
  </r>
  <r>
    <s v="074904-074904001"/>
    <n v="74904"/>
    <s v="Dodd City School"/>
    <x v="0"/>
    <s v="Combined or Ungraded"/>
    <x v="0"/>
    <s v="Dodd City Independent School District"/>
    <s v="Fannin County"/>
    <s v="(903) 583-7585"/>
    <s v="602 N Main St"/>
    <s v="Dodd City"/>
    <s v="TX"/>
    <n v="75438"/>
    <s v="602 N Main St"/>
    <s v="Dodd City"/>
    <s v="TX"/>
    <n v="75438"/>
    <n v="48"/>
    <s v="PK"/>
    <x v="1"/>
    <n v="0"/>
    <n v="24"/>
    <n v="28"/>
    <n v="23"/>
    <n v="27"/>
    <n v="25"/>
    <n v="36"/>
    <n v="39"/>
    <n v="35"/>
    <n v="28"/>
    <n v="32"/>
    <n v="32"/>
    <n v="17"/>
    <n v="28"/>
    <n v="17"/>
    <n v="33.578099999999999"/>
    <n v="-96.074399999999997"/>
    <n v="4817280"/>
    <n v="1494"/>
    <n v="4814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64"/>
    <n v="34"/>
    <x v="1"/>
    <x v="395"/>
    <n v="199"/>
    <n v="343"/>
    <x v="164"/>
    <n v="34"/>
    <n v="178"/>
    <n v="31.59"/>
    <x v="0"/>
    <n v="11"/>
    <n v="1"/>
    <n v="0"/>
    <n v="1"/>
    <n v="35"/>
    <x v="61"/>
    <n v="178"/>
    <n v="391"/>
    <n v="0.455242966751918"/>
    <n v="12.4"/>
    <s v="No"/>
  </r>
  <r>
    <s v="074905-074905001"/>
    <n v="74905"/>
    <s v="Ector High School"/>
    <x v="0"/>
    <s v="Secondary"/>
    <x v="0"/>
    <s v="Ector Independent School District"/>
    <s v="Fannin County"/>
    <s v="(903) 961-2076"/>
    <s v="301 S Main"/>
    <s v="Ector"/>
    <s v="TX"/>
    <n v="75439"/>
    <s v="PO Box 128"/>
    <s v="Ector"/>
    <s v="TX"/>
    <n v="75439"/>
    <n v="48"/>
    <n v="7"/>
    <x v="1"/>
    <n v="0"/>
    <n v="0"/>
    <n v="0"/>
    <n v="0"/>
    <n v="0"/>
    <n v="0"/>
    <n v="0"/>
    <n v="0"/>
    <n v="0"/>
    <n v="15"/>
    <n v="24"/>
    <n v="15"/>
    <n v="15"/>
    <n v="17"/>
    <n v="20"/>
    <n v="33.575800000000001"/>
    <n v="-96.272300000000001"/>
    <n v="4818030"/>
    <n v="1599"/>
    <n v="48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5"/>
    <x v="1"/>
    <x v="165"/>
    <n v="54"/>
    <n v="91"/>
    <x v="48"/>
    <n v="5"/>
    <n v="38"/>
    <n v="12.44"/>
    <x v="0"/>
    <n v="0"/>
    <n v="0"/>
    <n v="1"/>
    <n v="1"/>
    <n v="13"/>
    <x v="60"/>
    <n v="38"/>
    <n v="106"/>
    <n v="0.35849056603773599"/>
    <n v="8.5"/>
    <s v="No"/>
  </r>
  <r>
    <s v="074907-074907001"/>
    <n v="74907"/>
    <s v="Honey Grove High School"/>
    <x v="0"/>
    <s v="Secondary"/>
    <x v="0"/>
    <s v="Honey Grove Independent School District"/>
    <s v="Fannin County"/>
    <s v="(903) 378-2264"/>
    <s v="1208 N Seventeenth St"/>
    <s v="Honey Grove"/>
    <s v="TX"/>
    <n v="75446"/>
    <s v="1206 N Seventeenth St"/>
    <s v="Honey Grove"/>
    <s v="TX"/>
    <n v="75446"/>
    <n v="48"/>
    <n v="9"/>
    <x v="1"/>
    <n v="0"/>
    <n v="0"/>
    <n v="0"/>
    <n v="0"/>
    <n v="0"/>
    <n v="0"/>
    <n v="0"/>
    <n v="0"/>
    <n v="0"/>
    <n v="0"/>
    <n v="0"/>
    <n v="48"/>
    <n v="43"/>
    <n v="44"/>
    <n v="44"/>
    <n v="33.5914"/>
    <n v="-95.900099999999995"/>
    <n v="4823460"/>
    <n v="2380"/>
    <n v="48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16"/>
    <x v="1"/>
    <x v="528"/>
    <n v="87"/>
    <n v="125"/>
    <x v="77"/>
    <n v="16"/>
    <n v="94"/>
    <n v="15.24"/>
    <x v="0"/>
    <n v="6"/>
    <n v="5"/>
    <n v="1"/>
    <n v="18"/>
    <n v="24"/>
    <x v="44"/>
    <n v="94"/>
    <n v="179"/>
    <n v="0.52513966480446905"/>
    <n v="11.7"/>
    <s v="No"/>
  </r>
  <r>
    <s v="074909-074909001"/>
    <n v="74909"/>
    <s v="Leonard High School"/>
    <x v="0"/>
    <s v="Secondary"/>
    <x v="0"/>
    <s v="Leonard Independent School District"/>
    <s v="Fannin County"/>
    <s v="(903) 587-3556"/>
    <s v="1002 N Poplar St"/>
    <s v="Leonard"/>
    <s v="TX"/>
    <n v="75452"/>
    <s v="1 Tiger Alley"/>
    <s v="Leonard"/>
    <s v="TX"/>
    <n v="75452"/>
    <n v="48"/>
    <n v="9"/>
    <x v="1"/>
    <n v="0"/>
    <n v="0"/>
    <n v="0"/>
    <n v="0"/>
    <n v="0"/>
    <n v="0"/>
    <n v="0"/>
    <n v="0"/>
    <n v="0"/>
    <n v="0"/>
    <n v="0"/>
    <n v="76"/>
    <n v="84"/>
    <n v="54"/>
    <n v="67"/>
    <n v="33.39"/>
    <n v="-96.241900000000001"/>
    <n v="4827210"/>
    <n v="3054"/>
    <n v="48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27"/>
    <x v="1"/>
    <x v="430"/>
    <n v="135"/>
    <n v="214"/>
    <x v="206"/>
    <n v="27"/>
    <n v="128"/>
    <n v="23.54"/>
    <x v="0"/>
    <n v="9"/>
    <n v="6"/>
    <n v="1"/>
    <n v="10"/>
    <n v="41"/>
    <x v="404"/>
    <n v="128"/>
    <n v="281"/>
    <n v="0.45551601423487498"/>
    <n v="11.9"/>
    <s v="No"/>
  </r>
  <r>
    <s v="074911-074911001"/>
    <n v="74911"/>
    <s v="Savoy High School"/>
    <x v="0"/>
    <s v="Secondary"/>
    <x v="0"/>
    <s v="Savoy Independent School District"/>
    <s v="Fannin County"/>
    <s v="(903) 965-4024"/>
    <s v="302 W Hayes"/>
    <s v="Savoy"/>
    <s v="TX"/>
    <n v="75479"/>
    <s v="302 W Hayes"/>
    <s v="Savoy"/>
    <s v="TX"/>
    <n v="75479"/>
    <n v="48"/>
    <n v="7"/>
    <x v="1"/>
    <n v="0"/>
    <n v="0"/>
    <n v="0"/>
    <n v="0"/>
    <n v="0"/>
    <n v="0"/>
    <n v="0"/>
    <n v="0"/>
    <n v="0"/>
    <n v="20"/>
    <n v="22"/>
    <n v="34"/>
    <n v="16"/>
    <n v="20"/>
    <n v="33"/>
    <n v="33.601100000000002"/>
    <n v="-96.369200000000006"/>
    <n v="4839450"/>
    <n v="4484"/>
    <n v="48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5"/>
    <n v="15"/>
    <x v="1"/>
    <x v="40"/>
    <n v="74"/>
    <n v="124"/>
    <x v="205"/>
    <n v="15"/>
    <n v="57"/>
    <n v="14"/>
    <x v="0"/>
    <n v="10"/>
    <n v="2"/>
    <n v="1"/>
    <n v="0"/>
    <n v="8"/>
    <x v="41"/>
    <n v="57"/>
    <n v="145"/>
    <n v="0.39310344827586202"/>
    <n v="10.4"/>
    <s v="No"/>
  </r>
  <r>
    <s v="074912-074912001"/>
    <n v="74912"/>
    <s v="Trenton High School"/>
    <x v="0"/>
    <s v="Secondary"/>
    <x v="0"/>
    <s v="Trenton Independent School District"/>
    <s v="Fannin County"/>
    <s v="(903) 989-2242"/>
    <s v="500 S Ballentine"/>
    <s v="Trenton"/>
    <s v="TX"/>
    <n v="75490"/>
    <s v="PO Box 5"/>
    <s v="Trenton"/>
    <s v="TX"/>
    <n v="75490"/>
    <n v="48"/>
    <n v="9"/>
    <x v="1"/>
    <n v="0"/>
    <n v="0"/>
    <n v="0"/>
    <n v="0"/>
    <n v="0"/>
    <n v="0"/>
    <n v="0"/>
    <n v="0"/>
    <n v="0"/>
    <n v="0"/>
    <n v="0"/>
    <n v="29"/>
    <n v="43"/>
    <n v="40"/>
    <n v="46"/>
    <n v="33.4268"/>
    <n v="-96.341200000000001"/>
    <n v="4843140"/>
    <n v="4902"/>
    <n v="48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16"/>
    <x v="0"/>
    <x v="89"/>
    <n v="71"/>
    <n v="126"/>
    <x v="205"/>
    <n v="16"/>
    <n v="58"/>
    <n v="15.86"/>
    <x v="0"/>
    <n v="2"/>
    <n v="2"/>
    <n v="2"/>
    <n v="1"/>
    <n v="25"/>
    <x v="22"/>
    <n v="58"/>
    <n v="158"/>
    <n v="0.367088607594937"/>
    <n v="10"/>
    <s v="No"/>
  </r>
  <r>
    <s v="074917-074917001"/>
    <n v="74917"/>
    <s v="Rayburn High School"/>
    <x v="0"/>
    <s v="Secondary"/>
    <x v="0"/>
    <s v="Sam Rayburn Independent School District"/>
    <s v="Fannin County"/>
    <s v="(903) 664-2165"/>
    <s v="9363 E Fm 273"/>
    <s v="Ivanhoe"/>
    <s v="TX"/>
    <n v="75447"/>
    <s v="9363 E Fm 273"/>
    <s v="Ivanhoe"/>
    <s v="TX"/>
    <n v="75447"/>
    <n v="48"/>
    <n v="7"/>
    <x v="1"/>
    <n v="0"/>
    <n v="0"/>
    <n v="0"/>
    <n v="0"/>
    <n v="0"/>
    <n v="0"/>
    <n v="0"/>
    <n v="0"/>
    <n v="0"/>
    <n v="31"/>
    <n v="29"/>
    <n v="28"/>
    <n v="36"/>
    <n v="28"/>
    <n v="24"/>
    <n v="33.7682"/>
    <n v="-96.104600000000005"/>
    <n v="4838640"/>
    <n v="4292"/>
    <n v="48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2"/>
    <n v="14"/>
    <x v="0"/>
    <x v="61"/>
    <n v="90"/>
    <n v="147"/>
    <x v="372"/>
    <n v="14"/>
    <n v="65"/>
    <n v="21.07"/>
    <x v="0"/>
    <n v="6"/>
    <n v="0"/>
    <n v="0"/>
    <n v="4"/>
    <n v="19"/>
    <x v="93"/>
    <n v="65"/>
    <n v="176"/>
    <n v="0.36931818181818199"/>
    <n v="8.4"/>
    <s v="No"/>
  </r>
  <r>
    <s v="0750-0621"/>
    <n v="750"/>
    <s v="Carroll Senior High School"/>
    <x v="0"/>
    <s v="Secondary"/>
    <x v="0"/>
    <s v="Carroll Consolidated School Corporation"/>
    <s v="Carroll County"/>
    <s v="(574) 967-4157"/>
    <s v="2362 E Sr 18"/>
    <s v="Flora"/>
    <s v="IN"/>
    <n v="46929"/>
    <s v="2362 E Sr 18"/>
    <s v="Flora"/>
    <s v="IN"/>
    <n v="46929"/>
    <n v="18"/>
    <n v="9"/>
    <x v="1"/>
    <n v="0"/>
    <n v="0"/>
    <n v="0"/>
    <n v="0"/>
    <n v="0"/>
    <n v="0"/>
    <n v="0"/>
    <n v="0"/>
    <n v="0"/>
    <n v="0"/>
    <n v="0"/>
    <n v="92"/>
    <n v="89"/>
    <n v="104"/>
    <n v="62"/>
    <n v="40.546100000000003"/>
    <n v="-86.480900000000005"/>
    <n v="1801290"/>
    <n v="203"/>
    <n v="18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23"/>
    <x v="1"/>
    <x v="357"/>
    <n v="172"/>
    <n v="328"/>
    <x v="314"/>
    <n v="23"/>
    <n v="125"/>
    <n v="29.67"/>
    <x v="0"/>
    <n v="2"/>
    <n v="3"/>
    <n v="0"/>
    <n v="2"/>
    <n v="12"/>
    <x v="27"/>
    <n v="125"/>
    <n v="347"/>
    <n v="0.36023054755043199"/>
    <n v="11.7"/>
    <s v="No"/>
  </r>
  <r>
    <s v="0750-0623"/>
    <n v="750"/>
    <s v="Carroll Junior High School"/>
    <x v="0"/>
    <s v="Secondary"/>
    <x v="0"/>
    <s v="Carroll Consolidated School Corporation"/>
    <s v="Grant County"/>
    <s v="(574) 967-4157"/>
    <s v="2623 E Sr 13"/>
    <s v="Flora"/>
    <s v="IN"/>
    <n v="46929"/>
    <s v="2326 E Sr 13"/>
    <s v="Flora"/>
    <s v="IN"/>
    <n v="46929"/>
    <n v="18"/>
    <n v="7"/>
    <x v="0"/>
    <n v="0"/>
    <n v="0"/>
    <n v="0"/>
    <n v="0"/>
    <n v="0"/>
    <n v="0"/>
    <n v="0"/>
    <n v="0"/>
    <n v="0"/>
    <n v="93"/>
    <n v="76"/>
    <n v="0"/>
    <n v="0"/>
    <n v="0"/>
    <n v="0"/>
    <n v="40.589500000000001"/>
    <n v="-85.825800000000001"/>
    <n v="1801290"/>
    <n v="2573"/>
    <n v="180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6"/>
    <n v="16"/>
    <x v="1"/>
    <x v="8"/>
    <n v="87"/>
    <n v="154"/>
    <x v="346"/>
    <n v="16"/>
    <n v="65"/>
    <n v="19"/>
    <x v="2"/>
    <n v="5"/>
    <n v="0"/>
    <n v="0"/>
    <n v="1"/>
    <n v="8"/>
    <x v="60"/>
    <n v="65"/>
    <n v="169"/>
    <n v="0.38461538461538503"/>
    <n v="8.9"/>
    <s v="No"/>
  </r>
  <r>
    <s v="0750-07500505"/>
    <n v="750"/>
    <s v="Pioneer Valley Regional"/>
    <x v="0"/>
    <s v="Secondary"/>
    <x v="0"/>
    <s v="Pioneer Valley School District"/>
    <s v="Franklin County"/>
    <s v="(413) 498-2931"/>
    <s v="97 F Sumner Turner Rd"/>
    <s v="Northfield"/>
    <s v="MA"/>
    <n v="1360"/>
    <s v="97 F Sumner Turner Rd"/>
    <s v="Northfield"/>
    <s v="MA"/>
    <n v="1360"/>
    <n v="25"/>
    <n v="7"/>
    <x v="1"/>
    <n v="0"/>
    <n v="0"/>
    <n v="0"/>
    <n v="0"/>
    <n v="0"/>
    <n v="0"/>
    <n v="0"/>
    <n v="0"/>
    <n v="0"/>
    <n v="90"/>
    <n v="75"/>
    <n v="65"/>
    <n v="64"/>
    <n v="75"/>
    <n v="59"/>
    <n v="42.683900000000001"/>
    <n v="-72.484800000000007"/>
    <n v="2509600"/>
    <n v="1515"/>
    <n v="2501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33"/>
    <n v="217"/>
    <n v="396"/>
    <x v="3"/>
    <n v="0"/>
    <n v="0"/>
    <n v="43.3"/>
    <x v="0"/>
    <n v="9"/>
    <n v="1"/>
    <n v="5"/>
    <n v="9"/>
    <n v="8"/>
    <x v="22"/>
    <n v="0"/>
    <n v="428"/>
    <n v="0"/>
    <n v="9.9"/>
    <s v="No"/>
  </r>
  <r>
    <s v="0750-1755"/>
    <n v="750"/>
    <s v="Fairview 7-8"/>
    <x v="0"/>
    <s v="Secondary"/>
    <x v="0"/>
    <s v="Fairview Elementary School District"/>
    <s v="Richland County"/>
    <s v="(406) 742-5265"/>
    <s v="713 S Western Ave"/>
    <s v="Fairview"/>
    <s v="MT"/>
    <n v="59221"/>
    <s v="PO Box 467"/>
    <s v="Fairview"/>
    <s v="MT"/>
    <n v="59221"/>
    <n v="30"/>
    <n v="7"/>
    <x v="0"/>
    <n v="0"/>
    <n v="0"/>
    <n v="0"/>
    <n v="0"/>
    <n v="0"/>
    <n v="0"/>
    <n v="0"/>
    <n v="0"/>
    <n v="0"/>
    <n v="20"/>
    <n v="26"/>
    <n v="0"/>
    <n v="0"/>
    <n v="0"/>
    <n v="0"/>
    <n v="47.849899999999998"/>
    <n v="-104.048"/>
    <n v="3010210"/>
    <n v="1041"/>
    <n v="300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3"/>
    <n v="5"/>
    <x v="1"/>
    <x v="91"/>
    <n v="16"/>
    <n v="43"/>
    <x v="383"/>
    <n v="5"/>
    <n v="12"/>
    <n v="5.38"/>
    <x v="0"/>
    <n v="1"/>
    <n v="0"/>
    <n v="0"/>
    <n v="2"/>
    <n v="0"/>
    <x v="85"/>
    <n v="12"/>
    <n v="46"/>
    <n v="0.26086956521739102"/>
    <n v="8.6"/>
    <s v="No"/>
  </r>
  <r>
    <s v="075035-050"/>
    <n v="75035"/>
    <s v="Sterling High School"/>
    <x v="0"/>
    <s v="Secondary"/>
    <x v="0"/>
    <s v="Sterling Regional School District"/>
    <s v="Camden County"/>
    <s v="(856) 784-1333"/>
    <s v="501 South Warwick Road"/>
    <s v="Somerdale"/>
    <s v="NJ"/>
    <n v="8083"/>
    <s v="501 South Warwick Road"/>
    <s v="Somerdale"/>
    <s v="NJ"/>
    <n v="8083"/>
    <n v="34"/>
    <n v="9"/>
    <x v="1"/>
    <n v="13"/>
    <n v="0"/>
    <n v="0"/>
    <n v="0"/>
    <n v="0"/>
    <n v="0"/>
    <n v="0"/>
    <n v="0"/>
    <n v="0"/>
    <n v="0"/>
    <n v="0"/>
    <n v="196"/>
    <n v="261"/>
    <n v="237"/>
    <n v="222"/>
    <n v="39.836599999999997"/>
    <n v="-75.025999999999996"/>
    <n v="3402880"/>
    <n v="1662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"/>
    <n v="76"/>
    <x v="1"/>
    <x v="812"/>
    <n v="434"/>
    <n v="583"/>
    <x v="54"/>
    <n v="76"/>
    <n v="311"/>
    <n v="70"/>
    <x v="10"/>
    <n v="4"/>
    <n v="3"/>
    <n v="44"/>
    <n v="208"/>
    <n v="81"/>
    <x v="165"/>
    <n v="311"/>
    <n v="929"/>
    <n v="0.33476856835306801"/>
    <n v="13.3"/>
    <s v="No"/>
  </r>
  <r>
    <s v="075-0750060"/>
    <n v="75"/>
    <s v="Woodbridge High School"/>
    <x v="0"/>
    <s v="Secondary"/>
    <x v="0"/>
    <s v="Prince William County Public Schools"/>
    <s v="Prince William County"/>
    <s v="(703) 497-8000"/>
    <s v="3001 Old Bridge Rd"/>
    <s v="Woodbridge"/>
    <s v="VA"/>
    <n v="22192"/>
    <s v="3001 Old Bridge Rd"/>
    <s v="Woodbridge"/>
    <s v="VA"/>
    <n v="22192"/>
    <n v="51"/>
    <n v="9"/>
    <x v="1"/>
    <n v="0"/>
    <n v="0"/>
    <n v="0"/>
    <n v="0"/>
    <n v="0"/>
    <n v="0"/>
    <n v="0"/>
    <n v="0"/>
    <n v="0"/>
    <n v="0"/>
    <n v="0"/>
    <n v="765"/>
    <n v="768"/>
    <n v="678"/>
    <n v="705"/>
    <n v="38.6815"/>
    <n v="-77.302099999999996"/>
    <n v="5103130"/>
    <n v="1327"/>
    <n v="51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7"/>
    <n v="211"/>
    <x v="0"/>
    <x v="1199"/>
    <n v="1504"/>
    <n v="961"/>
    <x v="657"/>
    <n v="211"/>
    <n v="1010"/>
    <n v="172.22"/>
    <x v="13"/>
    <n v="203"/>
    <n v="8"/>
    <n v="215"/>
    <n v="658"/>
    <n v="863"/>
    <x v="1231"/>
    <n v="1010"/>
    <n v="2916"/>
    <n v="0.34636488340192001"/>
    <n v="16.899999999999999"/>
    <s v="Yes"/>
  </r>
  <r>
    <s v="075-0750080"/>
    <n v="75"/>
    <s v="Osbourn Park High School"/>
    <x v="0"/>
    <s v="Secondary"/>
    <x v="0"/>
    <s v="Prince William County Public Schools"/>
    <s v="Prince William County"/>
    <s v="(703) 365-6500"/>
    <s v="8909 Euclid Ave"/>
    <s v="Manassas"/>
    <s v="VA"/>
    <n v="20111"/>
    <s v="8909 Euclid Ave"/>
    <s v="Manassas"/>
    <s v="VA"/>
    <n v="20111"/>
    <n v="51"/>
    <n v="9"/>
    <x v="1"/>
    <n v="0"/>
    <n v="0"/>
    <n v="0"/>
    <n v="0"/>
    <n v="0"/>
    <n v="0"/>
    <n v="0"/>
    <n v="0"/>
    <n v="0"/>
    <n v="0"/>
    <n v="0"/>
    <n v="786"/>
    <n v="726"/>
    <n v="658"/>
    <n v="680"/>
    <n v="38.763199999999998"/>
    <n v="-77.449200000000005"/>
    <n v="5103130"/>
    <n v="1313"/>
    <n v="51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0"/>
    <n v="165"/>
    <x v="0"/>
    <x v="196"/>
    <n v="1464"/>
    <n v="1210"/>
    <x v="1030"/>
    <n v="165"/>
    <n v="774"/>
    <n v="161.18"/>
    <x v="10"/>
    <n v="177"/>
    <n v="8"/>
    <n v="290"/>
    <n v="437"/>
    <n v="722"/>
    <x v="1153"/>
    <n v="774"/>
    <n v="2850"/>
    <n v="0.27157894736842098"/>
    <n v="17.7"/>
    <s v="Yes"/>
  </r>
  <r>
    <s v="075-0750140"/>
    <n v="75"/>
    <s v="Potomac High School"/>
    <x v="0"/>
    <s v="Secondary"/>
    <x v="0"/>
    <s v="Prince William County Public Schools"/>
    <s v="Prince William County"/>
    <s v="(703) 441-4200"/>
    <s v="3401 Panther Pride Drive"/>
    <s v="Dumfries"/>
    <s v="VA"/>
    <n v="22026"/>
    <s v="3401 Panther Pride Drive"/>
    <s v="Dumfries"/>
    <s v="VA"/>
    <n v="22026"/>
    <n v="51"/>
    <n v="9"/>
    <x v="1"/>
    <n v="0"/>
    <n v="0"/>
    <n v="0"/>
    <n v="0"/>
    <n v="0"/>
    <n v="0"/>
    <n v="0"/>
    <n v="0"/>
    <n v="0"/>
    <n v="0"/>
    <n v="0"/>
    <n v="571"/>
    <n v="513"/>
    <n v="461"/>
    <n v="401"/>
    <n v="38.5974"/>
    <n v="-77.309700000000007"/>
    <n v="5103130"/>
    <n v="1857"/>
    <n v="51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3"/>
    <n v="168"/>
    <x v="0"/>
    <x v="1045"/>
    <n v="925"/>
    <n v="252"/>
    <x v="513"/>
    <n v="168"/>
    <n v="861"/>
    <n v="109.08"/>
    <x v="8"/>
    <n v="102"/>
    <n v="11"/>
    <n v="142"/>
    <n v="1006"/>
    <n v="428"/>
    <x v="1232"/>
    <n v="861"/>
    <n v="1946"/>
    <n v="0.44244604316546798"/>
    <n v="17.8"/>
    <s v="Yes"/>
  </r>
  <r>
    <s v="075-0750290"/>
    <n v="75"/>
    <s v="Battlefield High School"/>
    <x v="0"/>
    <s v="Secondary"/>
    <x v="0"/>
    <s v="Prince William County Public Schools"/>
    <s v="Prince William County"/>
    <s v="(571) 261-4400"/>
    <s v="15000 Graduation Dr."/>
    <s v="Haymarket"/>
    <s v="VA"/>
    <n v="20169"/>
    <s v="15000 Graduation Dr."/>
    <s v="Haymarket"/>
    <s v="VA"/>
    <n v="20169"/>
    <n v="51"/>
    <n v="9"/>
    <x v="1"/>
    <n v="0"/>
    <n v="18"/>
    <n v="0"/>
    <n v="0"/>
    <n v="0"/>
    <n v="0"/>
    <n v="0"/>
    <n v="0"/>
    <n v="0"/>
    <n v="0"/>
    <n v="0"/>
    <n v="755"/>
    <n v="734"/>
    <n v="641"/>
    <n v="594"/>
    <n v="38.845300000000002"/>
    <n v="-77.629900000000006"/>
    <n v="5103130"/>
    <n v="2457"/>
    <n v="5115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462"/>
    <n v="62"/>
    <x v="0"/>
    <x v="1200"/>
    <n v="1262"/>
    <n v="1659"/>
    <x v="462"/>
    <n v="62"/>
    <n v="278"/>
    <n v="151.19999999999999"/>
    <x v="2"/>
    <n v="208"/>
    <n v="6"/>
    <n v="289"/>
    <n v="232"/>
    <n v="347"/>
    <x v="1233"/>
    <n v="278"/>
    <n v="2742"/>
    <n v="0.101385849744712"/>
    <n v="18.100000000000001"/>
    <s v="Yes"/>
  </r>
  <r>
    <s v="075-0750300"/>
    <n v="75"/>
    <s v="Freedom High School"/>
    <x v="0"/>
    <s v="Secondary"/>
    <x v="0"/>
    <s v="Prince William County Public Schools"/>
    <s v="Prince William County"/>
    <s v="(703) 583-1405"/>
    <s v="15201 Neabsco Mills Rd."/>
    <s v="Woodbridge"/>
    <s v="VA"/>
    <n v="22191"/>
    <s v="15201 Neabsco Mills Rd."/>
    <s v="Woodbridge"/>
    <s v="VA"/>
    <n v="22191"/>
    <n v="51"/>
    <n v="9"/>
    <x v="1"/>
    <n v="0"/>
    <n v="36"/>
    <n v="0"/>
    <n v="0"/>
    <n v="0"/>
    <n v="0"/>
    <n v="0"/>
    <n v="0"/>
    <n v="0"/>
    <n v="0"/>
    <n v="0"/>
    <n v="633"/>
    <n v="606"/>
    <n v="442"/>
    <n v="493"/>
    <n v="38.622"/>
    <n v="-77.288300000000007"/>
    <n v="5103130"/>
    <n v="2458"/>
    <n v="5115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673"/>
    <n v="213"/>
    <x v="0"/>
    <x v="1201"/>
    <n v="987"/>
    <n v="164"/>
    <x v="673"/>
    <n v="213"/>
    <n v="1436"/>
    <n v="131.03"/>
    <x v="10"/>
    <n v="74"/>
    <n v="6"/>
    <n v="121"/>
    <n v="680"/>
    <n v="1159"/>
    <x v="1234"/>
    <n v="1436"/>
    <n v="2210"/>
    <n v="0.64977375565610895"/>
    <n v="16.899999999999999"/>
    <s v="Yes"/>
  </r>
  <r>
    <s v="075-0750530"/>
    <n v="75"/>
    <s v="Brentsville District High School"/>
    <x v="0"/>
    <s v="Secondary"/>
    <x v="0"/>
    <s v="Prince William County Public Schools"/>
    <s v="Prince William County"/>
    <s v="(703) 594-2161"/>
    <s v="12109 Aden Rd"/>
    <s v="Nokesville"/>
    <s v="VA"/>
    <n v="20181"/>
    <s v="12109 Aden Rd"/>
    <s v="Nokesville"/>
    <s v="VA"/>
    <n v="20181"/>
    <n v="51"/>
    <n v="9"/>
    <x v="1"/>
    <n v="0"/>
    <n v="0"/>
    <n v="0"/>
    <n v="0"/>
    <n v="0"/>
    <n v="0"/>
    <n v="0"/>
    <n v="0"/>
    <n v="0"/>
    <n v="0"/>
    <n v="0"/>
    <n v="299"/>
    <n v="314"/>
    <n v="290"/>
    <n v="227"/>
    <n v="38.691899999999997"/>
    <n v="-77.568700000000007"/>
    <n v="5103130"/>
    <n v="1288"/>
    <n v="51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28"/>
    <x v="0"/>
    <x v="806"/>
    <n v="590"/>
    <n v="826"/>
    <x v="121"/>
    <n v="28"/>
    <n v="113"/>
    <n v="70.53"/>
    <x v="2"/>
    <n v="52"/>
    <n v="4"/>
    <n v="46"/>
    <n v="50"/>
    <n v="151"/>
    <x v="440"/>
    <n v="113"/>
    <n v="1130"/>
    <n v="0.1"/>
    <n v="16"/>
    <s v="Yes"/>
  </r>
  <r>
    <s v="075-0750680"/>
    <n v="75"/>
    <s v="Stonewall Jackson High School"/>
    <x v="0"/>
    <s v="Secondary"/>
    <x v="0"/>
    <s v="Prince William County Public Schools"/>
    <s v="Prince William County"/>
    <s v="(703) 365-2900"/>
    <s v="8820 Rixlew Ln"/>
    <s v="Manassas"/>
    <s v="VA"/>
    <n v="20109"/>
    <s v="8820 Rixlew Ln"/>
    <s v="Manassas"/>
    <s v="VA"/>
    <n v="20109"/>
    <n v="51"/>
    <n v="9"/>
    <x v="1"/>
    <n v="0"/>
    <n v="0"/>
    <n v="0"/>
    <n v="0"/>
    <n v="0"/>
    <n v="0"/>
    <n v="0"/>
    <n v="0"/>
    <n v="0"/>
    <n v="0"/>
    <n v="0"/>
    <n v="746"/>
    <n v="710"/>
    <n v="588"/>
    <n v="524"/>
    <n v="38.7652"/>
    <n v="-77.508600000000001"/>
    <n v="5103130"/>
    <n v="1321"/>
    <n v="51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9"/>
    <n v="261"/>
    <x v="0"/>
    <x v="1202"/>
    <n v="1211"/>
    <n v="483"/>
    <x v="639"/>
    <n v="261"/>
    <n v="1351"/>
    <n v="150.9"/>
    <x v="2"/>
    <n v="113"/>
    <n v="11"/>
    <n v="145"/>
    <n v="450"/>
    <n v="1365"/>
    <x v="801"/>
    <n v="1351"/>
    <n v="2568"/>
    <n v="0.52609034267912802"/>
    <n v="17"/>
    <s v="Yes"/>
  </r>
  <r>
    <s v="075-0750690"/>
    <n v="75"/>
    <s v="Gar-Field High School"/>
    <x v="0"/>
    <s v="Secondary"/>
    <x v="0"/>
    <s v="Prince William County Public Schools"/>
    <s v="Prince William County"/>
    <s v="(703) 730-7000"/>
    <s v="14000 Smoketown Rd"/>
    <s v="Woodbridge"/>
    <s v="VA"/>
    <n v="22192"/>
    <s v="14000 Smoketown Rd"/>
    <s v="Woodbridge"/>
    <s v="VA"/>
    <n v="22192"/>
    <n v="51"/>
    <n v="9"/>
    <x v="1"/>
    <n v="0"/>
    <n v="36"/>
    <n v="0"/>
    <n v="0"/>
    <n v="0"/>
    <n v="0"/>
    <n v="0"/>
    <n v="0"/>
    <n v="0"/>
    <n v="0"/>
    <n v="0"/>
    <n v="731"/>
    <n v="705"/>
    <n v="590"/>
    <n v="568"/>
    <n v="38.645699999999998"/>
    <n v="-77.304400000000001"/>
    <n v="5103130"/>
    <n v="1299"/>
    <n v="5115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031"/>
    <n v="308"/>
    <x v="0"/>
    <x v="1147"/>
    <n v="1235"/>
    <n v="324"/>
    <x v="1031"/>
    <n v="308"/>
    <n v="1541"/>
    <n v="144.1"/>
    <x v="5"/>
    <n v="135"/>
    <n v="9"/>
    <n v="225"/>
    <n v="659"/>
    <n v="1275"/>
    <x v="1235"/>
    <n v="1541"/>
    <n v="2630"/>
    <n v="0.58593155893536097"/>
    <n v="18.3"/>
    <s v="Yes"/>
  </r>
  <r>
    <s v="075-0750710"/>
    <n v="75"/>
    <s v="C.D. Hylton High School"/>
    <x v="0"/>
    <s v="Secondary"/>
    <x v="0"/>
    <s v="Prince William County Public Schools"/>
    <s v="Prince William County"/>
    <s v="(703) 580-4000"/>
    <s v="14051 Spriggs Rd"/>
    <s v="Woodbridge"/>
    <s v="VA"/>
    <n v="22193"/>
    <s v="14051 Spriggs Rd"/>
    <s v="Woodbridge"/>
    <s v="VA"/>
    <n v="22193"/>
    <n v="51"/>
    <n v="9"/>
    <x v="1"/>
    <n v="0"/>
    <n v="18"/>
    <n v="0"/>
    <n v="0"/>
    <n v="0"/>
    <n v="0"/>
    <n v="0"/>
    <n v="0"/>
    <n v="0"/>
    <n v="0"/>
    <n v="0"/>
    <n v="648"/>
    <n v="595"/>
    <n v="587"/>
    <n v="627"/>
    <n v="38.649500000000003"/>
    <n v="-77.384399999999999"/>
    <n v="5103130"/>
    <n v="186"/>
    <n v="5115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675"/>
    <n v="211"/>
    <x v="0"/>
    <x v="1203"/>
    <n v="1277"/>
    <n v="578"/>
    <x v="675"/>
    <n v="211"/>
    <n v="874"/>
    <n v="140.47999999999999"/>
    <x v="105"/>
    <n v="194"/>
    <n v="15"/>
    <n v="179"/>
    <n v="732"/>
    <n v="768"/>
    <x v="1236"/>
    <n v="874"/>
    <n v="2475"/>
    <n v="0.35313131313131302"/>
    <n v="17.600000000000001"/>
    <s v="Yes"/>
  </r>
  <r>
    <s v="075-0750870"/>
    <n v="75"/>
    <s v="Forest Park High School"/>
    <x v="0"/>
    <s v="Secondary"/>
    <x v="0"/>
    <s v="Prince William County Public Schools"/>
    <s v="Prince William County"/>
    <s v="(703) 583-3200"/>
    <s v="15721 Forest Park Drive"/>
    <s v="Woodbridge"/>
    <s v="VA"/>
    <n v="22193"/>
    <s v="15721 Forest Park Drive"/>
    <s v="Woodbridge"/>
    <s v="VA"/>
    <n v="22193"/>
    <n v="51"/>
    <n v="9"/>
    <x v="1"/>
    <n v="0"/>
    <n v="0"/>
    <n v="0"/>
    <n v="0"/>
    <n v="0"/>
    <n v="0"/>
    <n v="0"/>
    <n v="0"/>
    <n v="0"/>
    <n v="0"/>
    <n v="0"/>
    <n v="645"/>
    <n v="551"/>
    <n v="519"/>
    <n v="561"/>
    <n v="38.611800000000002"/>
    <n v="-77.364000000000004"/>
    <n v="5103130"/>
    <n v="2542"/>
    <n v="51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0"/>
    <n v="137"/>
    <x v="0"/>
    <x v="1204"/>
    <n v="995"/>
    <n v="876"/>
    <x v="880"/>
    <n v="137"/>
    <n v="580"/>
    <n v="128.68"/>
    <x v="6"/>
    <n v="203"/>
    <n v="7"/>
    <n v="154"/>
    <n v="591"/>
    <n v="441"/>
    <x v="1237"/>
    <n v="580"/>
    <n v="2276"/>
    <n v="0.254833040421793"/>
    <n v="17.7"/>
    <s v="Yes"/>
  </r>
  <r>
    <s v="075-0751060"/>
    <n v="75"/>
    <s v="Patriot High School"/>
    <x v="0"/>
    <s v="Secondary"/>
    <x v="0"/>
    <s v="Prince William County Public Schools"/>
    <s v="Prince William County"/>
    <s v="(703) 791-8920"/>
    <s v="10504 Kettle Run Road"/>
    <s v="Nokesville"/>
    <s v="VA"/>
    <n v="20181"/>
    <s v="10504 Kettle Run Road"/>
    <s v="Nokesville"/>
    <s v="VA"/>
    <n v="20181"/>
    <n v="51"/>
    <n v="9"/>
    <x v="1"/>
    <n v="0"/>
    <n v="18"/>
    <n v="0"/>
    <n v="0"/>
    <n v="0"/>
    <n v="0"/>
    <n v="0"/>
    <n v="0"/>
    <n v="0"/>
    <n v="0"/>
    <n v="0"/>
    <n v="719"/>
    <n v="734"/>
    <n v="697"/>
    <n v="649"/>
    <n v="38.727699999999999"/>
    <n v="-77.579700000000003"/>
    <n v="5103130"/>
    <n v="2850"/>
    <n v="5115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29"/>
    <n v="108"/>
    <x v="0"/>
    <x v="1205"/>
    <n v="1398"/>
    <n v="1560"/>
    <x v="29"/>
    <n v="108"/>
    <n v="339"/>
    <n v="154.55000000000001"/>
    <x v="8"/>
    <n v="176"/>
    <n v="12"/>
    <n v="298"/>
    <n v="332"/>
    <n v="434"/>
    <x v="1238"/>
    <n v="339"/>
    <n v="2817"/>
    <n v="0.12034078807241699"/>
    <n v="18.2"/>
    <s v="Yes"/>
  </r>
  <r>
    <s v="075084-1050075084"/>
    <n v="75084"/>
    <s v="Couch High School"/>
    <x v="0"/>
    <s v="Secondary"/>
    <x v="0"/>
    <s v="Couch R-I School District"/>
    <s v="Oregon County"/>
    <s v="(417) 938-4212"/>
    <s v="Rte 1 Box 1187"/>
    <s v="Myrtle"/>
    <s v="MO"/>
    <n v="65778"/>
    <s v="Rte 1 Box 1187"/>
    <s v="Myrtle"/>
    <s v="MO"/>
    <n v="65778"/>
    <n v="29"/>
    <n v="7"/>
    <x v="1"/>
    <n v="0"/>
    <n v="0"/>
    <n v="0"/>
    <n v="0"/>
    <n v="0"/>
    <n v="0"/>
    <n v="0"/>
    <n v="0"/>
    <n v="0"/>
    <n v="9"/>
    <n v="9"/>
    <n v="35"/>
    <n v="40"/>
    <n v="21"/>
    <n v="23"/>
    <n v="36.540799999999997"/>
    <n v="-91.3095"/>
    <n v="2910200"/>
    <n v="328"/>
    <n v="29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"/>
    <n v="12"/>
    <x v="1"/>
    <x v="567"/>
    <n v="61"/>
    <n v="122"/>
    <x v="49"/>
    <n v="12"/>
    <n v="89"/>
    <n v="12.83"/>
    <x v="0"/>
    <n v="1"/>
    <n v="0"/>
    <n v="0"/>
    <n v="11"/>
    <n v="3"/>
    <x v="60"/>
    <n v="89"/>
    <n v="137"/>
    <n v="0.64963503649635002"/>
    <n v="10.7"/>
    <s v="No"/>
  </r>
  <r>
    <s v="075085-1050075085"/>
    <n v="75085"/>
    <s v="Thayer Senior High School"/>
    <x v="0"/>
    <s v="Secondary"/>
    <x v="0"/>
    <s v="Thayer R-II School District"/>
    <s v="Oregon County"/>
    <s v="(417) 264-4600"/>
    <s v="401 E Walnut St"/>
    <s v="Thayer"/>
    <s v="MO"/>
    <n v="65791"/>
    <s v="401 E. Walnut"/>
    <s v="Thayer"/>
    <s v="MO"/>
    <n v="65791"/>
    <n v="29"/>
    <n v="7"/>
    <x v="1"/>
    <n v="0"/>
    <n v="0"/>
    <n v="0"/>
    <n v="0"/>
    <n v="0"/>
    <n v="0"/>
    <n v="0"/>
    <n v="0"/>
    <n v="0"/>
    <n v="52"/>
    <n v="58"/>
    <n v="51"/>
    <n v="47"/>
    <n v="43"/>
    <n v="53"/>
    <n v="36.524700000000003"/>
    <n v="-91.529899999999998"/>
    <n v="2930270"/>
    <n v="2069"/>
    <n v="29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"/>
    <n v="35"/>
    <x v="1"/>
    <x v="310"/>
    <n v="143"/>
    <n v="294"/>
    <x v="1"/>
    <n v="35"/>
    <n v="181"/>
    <n v="23.15"/>
    <x v="0"/>
    <n v="2"/>
    <n v="3"/>
    <n v="0"/>
    <n v="0"/>
    <n v="5"/>
    <x v="6"/>
    <n v="181"/>
    <n v="304"/>
    <n v="0.59539473684210498"/>
    <n v="13.1"/>
    <s v="No"/>
  </r>
  <r>
    <s v="075086-1050075086"/>
    <n v="75086"/>
    <s v="Koshkonong High School"/>
    <x v="0"/>
    <s v="Secondary"/>
    <x v="0"/>
    <s v="Oregon-Howell R-III School District"/>
    <s v="Oregon County"/>
    <s v="(417) 867-5601"/>
    <s v="School St"/>
    <s v="Koshkonong"/>
    <s v="MO"/>
    <n v="65692"/>
    <s v="100 School Street"/>
    <s v="Koshkonong"/>
    <s v="MO"/>
    <n v="65692"/>
    <n v="29"/>
    <n v="9"/>
    <x v="1"/>
    <n v="0"/>
    <n v="0"/>
    <n v="0"/>
    <n v="0"/>
    <n v="0"/>
    <n v="0"/>
    <n v="0"/>
    <n v="0"/>
    <n v="0"/>
    <n v="0"/>
    <n v="0"/>
    <n v="22"/>
    <n v="25"/>
    <n v="24"/>
    <n v="38"/>
    <n v="36.6008"/>
    <n v="-91.645700000000005"/>
    <n v="2916860"/>
    <n v="935"/>
    <n v="29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6"/>
    <x v="1"/>
    <x v="281"/>
    <n v="51"/>
    <n v="104"/>
    <x v="251"/>
    <n v="6"/>
    <n v="68"/>
    <n v="9.9"/>
    <x v="0"/>
    <n v="2"/>
    <n v="2"/>
    <n v="0"/>
    <n v="0"/>
    <n v="1"/>
    <x v="47"/>
    <n v="68"/>
    <n v="109"/>
    <n v="0.62385321100917401"/>
    <n v="11"/>
    <s v="No"/>
  </r>
  <r>
    <s v="075087-1050075087"/>
    <n v="75087"/>
    <s v="Alton High School"/>
    <x v="0"/>
    <s v="Secondary"/>
    <x v="0"/>
    <s v="Alton R-IV School District"/>
    <s v="Oregon County"/>
    <s v="(417) 778-7215"/>
    <s v="Route 2 Box 2180"/>
    <s v="Alton"/>
    <s v="MO"/>
    <n v="65606"/>
    <s v="Route 2 Box 2180"/>
    <s v="Alton"/>
    <s v="MO"/>
    <n v="65606"/>
    <n v="29"/>
    <n v="7"/>
    <x v="1"/>
    <n v="0"/>
    <n v="0"/>
    <n v="0"/>
    <n v="0"/>
    <n v="0"/>
    <n v="0"/>
    <n v="0"/>
    <n v="0"/>
    <n v="0"/>
    <n v="47"/>
    <n v="58"/>
    <n v="58"/>
    <n v="49"/>
    <n v="54"/>
    <n v="35"/>
    <n v="36.690800000000003"/>
    <n v="-91.399600000000007"/>
    <n v="2903060"/>
    <n v="16"/>
    <n v="29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0"/>
    <n v="24"/>
    <x v="1"/>
    <x v="161"/>
    <n v="153"/>
    <n v="294"/>
    <x v="220"/>
    <n v="24"/>
    <n v="189"/>
    <n v="26"/>
    <x v="0"/>
    <n v="0"/>
    <n v="0"/>
    <n v="0"/>
    <n v="2"/>
    <n v="5"/>
    <x v="2"/>
    <n v="189"/>
    <n v="301"/>
    <n v="0.62790697674418605"/>
    <n v="11.6"/>
    <s v="No"/>
  </r>
  <r>
    <s v="075-095"/>
    <n v="75"/>
    <s v="Magdalena High School"/>
    <x v="0"/>
    <s v="Secondary"/>
    <x v="0"/>
    <s v="Magdalena Municipal School District"/>
    <s v="Socorro County"/>
    <s v="(505) 854-2241"/>
    <s v="201 Duggins Dr"/>
    <s v="Magdalena"/>
    <s v="NM"/>
    <n v="87825"/>
    <s v="201 Duggins Dr"/>
    <s v="Magdalena"/>
    <s v="NM"/>
    <n v="87825"/>
    <n v="35"/>
    <n v="9"/>
    <x v="1"/>
    <n v="0"/>
    <n v="0"/>
    <n v="0"/>
    <n v="0"/>
    <n v="0"/>
    <n v="0"/>
    <n v="0"/>
    <n v="0"/>
    <n v="0"/>
    <n v="0"/>
    <n v="0"/>
    <n v="31"/>
    <n v="30"/>
    <n v="24"/>
    <n v="27"/>
    <n v="34.118000000000002"/>
    <n v="-107.23699999999999"/>
    <n v="3501770"/>
    <n v="452"/>
    <n v="35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"/>
    <n v="0"/>
    <x v="1"/>
    <x v="512"/>
    <n v="59"/>
    <n v="31"/>
    <x v="67"/>
    <n v="0"/>
    <n v="112"/>
    <n v="13.17"/>
    <x v="0"/>
    <n v="0"/>
    <n v="46"/>
    <n v="3"/>
    <n v="1"/>
    <n v="31"/>
    <x v="435"/>
    <n v="112"/>
    <n v="112"/>
    <n v="1"/>
    <n v="8.5"/>
    <s v="No"/>
  </r>
  <r>
    <s v="0751-0987"/>
    <n v="751"/>
    <s v="Fairview High School"/>
    <x v="0"/>
    <s v="Secondary"/>
    <x v="0"/>
    <s v="Fairview H S School District"/>
    <s v="Richland County"/>
    <s v="(406) 742-5265"/>
    <s v="713 S Western Ave"/>
    <s v="Fairview"/>
    <s v="MT"/>
    <n v="59221"/>
    <s v="PO Box 467"/>
    <s v="Fairview"/>
    <s v="MT"/>
    <n v="59221"/>
    <n v="30"/>
    <n v="9"/>
    <x v="1"/>
    <n v="0"/>
    <n v="0"/>
    <n v="0"/>
    <n v="0"/>
    <n v="0"/>
    <n v="0"/>
    <n v="0"/>
    <n v="0"/>
    <n v="0"/>
    <n v="0"/>
    <n v="0"/>
    <n v="28"/>
    <n v="30"/>
    <n v="27"/>
    <n v="22"/>
    <n v="47.849899999999998"/>
    <n v="-104.048"/>
    <n v="3010290"/>
    <n v="284"/>
    <n v="30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5"/>
    <x v="1"/>
    <x v="281"/>
    <n v="49"/>
    <n v="101"/>
    <x v="75"/>
    <n v="5"/>
    <n v="19"/>
    <n v="10.82"/>
    <x v="0"/>
    <n v="1"/>
    <n v="1"/>
    <n v="0"/>
    <n v="1"/>
    <n v="3"/>
    <x v="216"/>
    <n v="19"/>
    <n v="107"/>
    <n v="0.177570093457944"/>
    <n v="9.9"/>
    <s v="No"/>
  </r>
  <r>
    <s v="0753-07530405"/>
    <n v="753"/>
    <s v="Quabbin Regional Middle School"/>
    <x v="0"/>
    <s v="Secondary"/>
    <x v="0"/>
    <s v="Quabbin School District"/>
    <s v="Worcester County"/>
    <s v="(978) 355-5042"/>
    <s v="800 South Street"/>
    <s v="Barre"/>
    <s v="MA"/>
    <n v="1005"/>
    <s v="800 South Street"/>
    <s v="Barre"/>
    <s v="MA"/>
    <n v="1005"/>
    <n v="25"/>
    <n v="7"/>
    <x v="0"/>
    <n v="0"/>
    <n v="0"/>
    <n v="0"/>
    <n v="0"/>
    <n v="0"/>
    <n v="0"/>
    <n v="0"/>
    <n v="0"/>
    <n v="0"/>
    <n v="220"/>
    <n v="209"/>
    <n v="0"/>
    <n v="0"/>
    <n v="0"/>
    <n v="0"/>
    <n v="42.400500000000001"/>
    <n v="-72.115200000000002"/>
    <n v="2500001"/>
    <n v="2003"/>
    <n v="2502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506"/>
    <n v="222"/>
    <n v="393"/>
    <x v="3"/>
    <n v="0"/>
    <n v="0"/>
    <n v="27.07"/>
    <x v="0"/>
    <n v="16"/>
    <n v="0"/>
    <n v="4"/>
    <n v="1"/>
    <n v="15"/>
    <x v="79"/>
    <n v="0"/>
    <n v="429"/>
    <n v="0"/>
    <n v="15.8"/>
    <s v="Yes"/>
  </r>
  <r>
    <s v="0753-07530505"/>
    <n v="753"/>
    <s v="Quabbin Regional High School"/>
    <x v="0"/>
    <s v="Secondary"/>
    <x v="0"/>
    <s v="Quabbin School District"/>
    <s v="Worcester County"/>
    <s v="(978) 355-4651"/>
    <s v="800 South Street"/>
    <s v="Barre"/>
    <s v="MA"/>
    <n v="1005"/>
    <s v="800 South Street"/>
    <s v="Barre"/>
    <s v="MA"/>
    <n v="1005"/>
    <n v="25"/>
    <n v="9"/>
    <x v="1"/>
    <n v="3"/>
    <n v="0"/>
    <n v="0"/>
    <n v="0"/>
    <n v="0"/>
    <n v="0"/>
    <n v="0"/>
    <n v="0"/>
    <n v="0"/>
    <n v="0"/>
    <n v="0"/>
    <n v="181"/>
    <n v="186"/>
    <n v="164"/>
    <n v="172"/>
    <n v="42.400500000000001"/>
    <n v="-72.115200000000002"/>
    <n v="2500001"/>
    <n v="1558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64"/>
    <n v="367"/>
    <n v="639"/>
    <x v="3"/>
    <n v="0"/>
    <n v="0"/>
    <n v="55.06"/>
    <x v="0"/>
    <n v="20"/>
    <n v="0"/>
    <n v="5"/>
    <n v="7"/>
    <n v="35"/>
    <x v="404"/>
    <n v="0"/>
    <n v="706"/>
    <n v="0"/>
    <n v="12.8"/>
    <s v="No"/>
  </r>
  <r>
    <s v="0753-07530515"/>
    <n v="753"/>
    <s v="Ib School of Quabbin"/>
    <x v="0"/>
    <s v="Secondary"/>
    <x v="0"/>
    <s v="Quabbin School District"/>
    <s v="Worcester County"/>
    <s v="(978) 355-4651"/>
    <s v="800 South Street"/>
    <s v="Barre"/>
    <s v="MA"/>
    <n v="1005"/>
    <s v="800 South Street"/>
    <s v="Barre"/>
    <s v="MA"/>
    <n v="1005"/>
    <n v="25"/>
    <n v="11"/>
    <x v="1"/>
    <n v="0"/>
    <n v="0"/>
    <n v="0"/>
    <n v="0"/>
    <n v="0"/>
    <n v="0"/>
    <n v="0"/>
    <n v="0"/>
    <n v="0"/>
    <n v="0"/>
    <n v="0"/>
    <n v="0"/>
    <n v="0"/>
    <n v="5"/>
    <n v="22"/>
    <n v="42.400500000000001"/>
    <n v="-72.114999999999995"/>
    <n v="2500001"/>
    <n v="2797"/>
    <n v="2502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460"/>
    <n v="21"/>
    <n v="24"/>
    <x v="3"/>
    <n v="0"/>
    <n v="0"/>
    <n v="1.87"/>
    <x v="0"/>
    <n v="1"/>
    <n v="0"/>
    <n v="1"/>
    <n v="1"/>
    <n v="0"/>
    <x v="85"/>
    <n v="0"/>
    <n v="27"/>
    <n v="0"/>
    <n v="14.4"/>
    <s v="No"/>
  </r>
  <r>
    <s v="075375000-075375030"/>
    <n v="75375000"/>
    <s v="Hugh C Spalding Academy"/>
    <x v="0"/>
    <s v="Secondary"/>
    <x v="1"/>
    <s v="Marion County School District"/>
    <s v="Marion County"/>
    <s v="(270) 692-0690"/>
    <s v="721 E Main St"/>
    <s v="Lebanon"/>
    <s v="KY"/>
    <n v="40033"/>
    <s v="721 E Main St"/>
    <s v="Lebanon"/>
    <s v="KY"/>
    <n v="40033"/>
    <n v="21"/>
    <n v="12"/>
    <x v="1"/>
    <n v="0"/>
    <n v="0"/>
    <n v="0"/>
    <n v="0"/>
    <n v="0"/>
    <n v="0"/>
    <n v="0"/>
    <n v="0"/>
    <n v="0"/>
    <n v="0"/>
    <n v="0"/>
    <n v="0"/>
    <n v="0"/>
    <n v="0"/>
    <n v="3"/>
    <n v="37.5777"/>
    <n v="-85.227900000000005"/>
    <n v="2103780"/>
    <n v="2328"/>
    <n v="2115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1"/>
    <x v="260"/>
    <n v="1"/>
    <n v="2"/>
    <x v="3"/>
    <n v="0"/>
    <n v="0"/>
    <n v="0"/>
    <x v="0"/>
    <n v="0"/>
    <n v="0"/>
    <n v="0"/>
    <n v="1"/>
    <n v="0"/>
    <x v="211"/>
    <n v="0"/>
    <n v="3"/>
    <n v="0"/>
    <n v="0"/>
    <s v="No"/>
  </r>
  <r>
    <s v="075375000-075375515"/>
    <n v="75375000"/>
    <s v="Marion County High School"/>
    <x v="0"/>
    <s v="Secondary"/>
    <x v="0"/>
    <s v="Marion County School District"/>
    <s v="Marion County"/>
    <s v="(270) 692-6066"/>
    <s v="735 E Main St"/>
    <s v="Lebanon"/>
    <s v="KY"/>
    <n v="40033"/>
    <s v="735 East Main Street"/>
    <s v="Lebanon"/>
    <s v="KY"/>
    <n v="40033"/>
    <n v="21"/>
    <n v="9"/>
    <x v="1"/>
    <n v="1"/>
    <n v="0"/>
    <n v="0"/>
    <n v="0"/>
    <n v="0"/>
    <n v="0"/>
    <n v="0"/>
    <n v="0"/>
    <n v="0"/>
    <n v="0"/>
    <n v="0"/>
    <n v="261"/>
    <n v="239"/>
    <n v="240"/>
    <n v="204"/>
    <n v="37.579000000000001"/>
    <n v="-85.225700000000003"/>
    <n v="2103780"/>
    <n v="970"/>
    <n v="211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0"/>
    <n v="78"/>
    <x v="1"/>
    <x v="825"/>
    <n v="460"/>
    <n v="832"/>
    <x v="370"/>
    <n v="78"/>
    <n v="523"/>
    <n v="47.67"/>
    <x v="2"/>
    <n v="4"/>
    <n v="2"/>
    <n v="9"/>
    <n v="71"/>
    <n v="26"/>
    <x v="305"/>
    <n v="523"/>
    <n v="945"/>
    <n v="0.55343915343915295"/>
    <n v="19.8"/>
    <s v="Yes"/>
  </r>
  <r>
    <s v="0755-0637"/>
    <n v="755"/>
    <s v="Delphi Community High School"/>
    <x v="0"/>
    <s v="Secondary"/>
    <x v="0"/>
    <s v="Delphi Community School Corporation"/>
    <s v="Carroll County"/>
    <s v="(765) 564-3481"/>
    <s v="301 Armory Rd"/>
    <s v="Delphi"/>
    <s v="IN"/>
    <n v="46923"/>
    <s v="301 Armory Rd"/>
    <s v="Delphi"/>
    <s v="IN"/>
    <n v="46923"/>
    <n v="18"/>
    <n v="9"/>
    <x v="1"/>
    <n v="0"/>
    <n v="0"/>
    <n v="0"/>
    <n v="0"/>
    <n v="0"/>
    <n v="0"/>
    <n v="0"/>
    <n v="0"/>
    <n v="0"/>
    <n v="0"/>
    <n v="0"/>
    <n v="103"/>
    <n v="101"/>
    <n v="130"/>
    <n v="106"/>
    <n v="40.575200000000002"/>
    <n v="-86.664900000000003"/>
    <n v="1802700"/>
    <n v="326"/>
    <n v="18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59"/>
    <x v="1"/>
    <x v="116"/>
    <n v="237"/>
    <n v="394"/>
    <x v="69"/>
    <n v="59"/>
    <n v="189"/>
    <n v="33.89"/>
    <x v="0"/>
    <n v="5"/>
    <n v="0"/>
    <n v="0"/>
    <n v="0"/>
    <n v="41"/>
    <x v="131"/>
    <n v="189"/>
    <n v="440"/>
    <n v="0.42954545454545501"/>
    <n v="13"/>
    <s v="No"/>
  </r>
  <r>
    <s v="0755-07550505"/>
    <n v="755"/>
    <s v="Ralph C Mahar Regional"/>
    <x v="0"/>
    <s v="Secondary"/>
    <x v="0"/>
    <s v="Ralph C Mahar School District"/>
    <s v="Franklin County"/>
    <s v="(978) 544-2542"/>
    <s v="507 South Main Street"/>
    <s v="Orange"/>
    <s v="MA"/>
    <n v="1364"/>
    <s v="PO Box 680"/>
    <s v="Orange"/>
    <s v="MA"/>
    <n v="1364"/>
    <n v="25"/>
    <n v="7"/>
    <x v="1"/>
    <n v="0"/>
    <n v="0"/>
    <n v="0"/>
    <n v="0"/>
    <n v="0"/>
    <n v="0"/>
    <n v="0"/>
    <n v="0"/>
    <n v="0"/>
    <n v="119"/>
    <n v="121"/>
    <n v="123"/>
    <n v="118"/>
    <n v="95"/>
    <n v="94"/>
    <n v="42.574599999999997"/>
    <n v="-72.302800000000005"/>
    <n v="2509900"/>
    <n v="1587"/>
    <n v="2501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399"/>
    <n v="322"/>
    <n v="554"/>
    <x v="3"/>
    <n v="0"/>
    <n v="0"/>
    <n v="65.83"/>
    <x v="0"/>
    <n v="36"/>
    <n v="5"/>
    <n v="11"/>
    <n v="17"/>
    <n v="47"/>
    <x v="578"/>
    <n v="0"/>
    <n v="670"/>
    <n v="0"/>
    <n v="10.199999999999999"/>
    <s v="No"/>
  </r>
  <r>
    <s v="0755-07550515"/>
    <n v="755"/>
    <s v="Pathways Early College Innovation School"/>
    <x v="0"/>
    <s v="Secondary"/>
    <x v="0"/>
    <s v="Ralph C Mahar School District"/>
    <s v="Worcester County"/>
    <s v="(978) 630-9480"/>
    <s v="444 Green Street"/>
    <s v="Gardner"/>
    <s v="MA"/>
    <n v="1440"/>
    <s v="444 Green Street"/>
    <s v="Gardner"/>
    <s v="MA"/>
    <n v="1440"/>
    <n v="25"/>
    <n v="11"/>
    <x v="1"/>
    <n v="0"/>
    <n v="0"/>
    <n v="0"/>
    <n v="0"/>
    <n v="0"/>
    <n v="0"/>
    <n v="0"/>
    <n v="0"/>
    <n v="0"/>
    <n v="0"/>
    <n v="0"/>
    <n v="0"/>
    <n v="0"/>
    <n v="18"/>
    <n v="20"/>
    <n v="42.594000000000001"/>
    <n v="-71.987099999999998"/>
    <n v="2509900"/>
    <n v="2701"/>
    <n v="2502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20"/>
    <n v="24"/>
    <n v="35"/>
    <x v="3"/>
    <n v="0"/>
    <n v="0"/>
    <n v="0"/>
    <x v="0"/>
    <n v="1"/>
    <n v="0"/>
    <n v="0"/>
    <n v="0"/>
    <n v="2"/>
    <x v="85"/>
    <n v="0"/>
    <n v="38"/>
    <n v="0"/>
    <n v="0"/>
    <s v="No"/>
  </r>
  <r>
    <s v="0755-07550525"/>
    <n v="755"/>
    <s v="The Gateway to College"/>
    <x v="0"/>
    <s v="Secondary"/>
    <x v="0"/>
    <s v="Ralph C Mahar School District"/>
    <s v="Worcester County"/>
    <s v="(978) 630-9248"/>
    <s v="444 Green Street"/>
    <s v="Gardner"/>
    <s v="MA"/>
    <n v="1440"/>
    <s v="444 Green Street"/>
    <s v="Gardner"/>
    <s v="MA"/>
    <n v="1440"/>
    <n v="25"/>
    <n v="9"/>
    <x v="1"/>
    <n v="0"/>
    <n v="0"/>
    <n v="0"/>
    <n v="0"/>
    <n v="0"/>
    <n v="0"/>
    <n v="0"/>
    <n v="0"/>
    <n v="0"/>
    <n v="0"/>
    <n v="0"/>
    <n v="17"/>
    <n v="0"/>
    <n v="19"/>
    <n v="55"/>
    <n v="42.594000000000001"/>
    <n v="-71.987099999999998"/>
    <n v="2509900"/>
    <n v="2707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54"/>
    <n v="57"/>
    <n v="72"/>
    <x v="3"/>
    <n v="0"/>
    <n v="0"/>
    <n v="0"/>
    <x v="0"/>
    <n v="5"/>
    <n v="0"/>
    <n v="1"/>
    <n v="4"/>
    <n v="9"/>
    <x v="27"/>
    <n v="0"/>
    <n v="91"/>
    <n v="0"/>
    <n v="0"/>
    <s v="No"/>
  </r>
  <r>
    <s v="075820-010"/>
    <n v="75820"/>
    <s v="Winslow Township High School"/>
    <x v="0"/>
    <s v="Secondary"/>
    <x v="0"/>
    <s v="Winslow Township School District"/>
    <s v="Camden County"/>
    <s v="(856) 767-1850"/>
    <s v="10 Cooper Folly Road"/>
    <s v="Atco"/>
    <s v="NJ"/>
    <n v="8004"/>
    <s v="10 Cooper Folly Road"/>
    <s v="Atco"/>
    <s v="NJ"/>
    <n v="8004"/>
    <n v="34"/>
    <n v="9"/>
    <x v="1"/>
    <n v="71"/>
    <n v="0"/>
    <n v="0"/>
    <n v="0"/>
    <n v="0"/>
    <n v="0"/>
    <n v="0"/>
    <n v="0"/>
    <n v="0"/>
    <n v="0"/>
    <n v="0"/>
    <n v="374"/>
    <n v="324"/>
    <n v="295"/>
    <n v="292"/>
    <n v="39.745600000000003"/>
    <n v="-74.907399999999996"/>
    <n v="3418060"/>
    <n v="437"/>
    <n v="34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4"/>
    <n v="107"/>
    <x v="1"/>
    <x v="95"/>
    <n v="677"/>
    <n v="291"/>
    <x v="364"/>
    <n v="107"/>
    <n v="633"/>
    <n v="115.5"/>
    <x v="0"/>
    <n v="20"/>
    <n v="0"/>
    <n v="44"/>
    <n v="868"/>
    <n v="133"/>
    <x v="1239"/>
    <n v="633"/>
    <n v="1356"/>
    <n v="0.46681415929203501"/>
    <n v="11.7"/>
    <s v="No"/>
  </r>
  <r>
    <s v="075820-020"/>
    <n v="75820"/>
    <s v="Winslow Township Middle School"/>
    <x v="0"/>
    <s v="Secondary"/>
    <x v="0"/>
    <s v="Winslow Township School District"/>
    <s v="Camden County"/>
    <s v="(856) 767-7222"/>
    <s v="30 Cooper Folly Road"/>
    <s v="Atco"/>
    <s v="NJ"/>
    <n v="8004"/>
    <s v="30 Cooper Folly Road"/>
    <s v="Atco"/>
    <s v="NJ"/>
    <n v="8004"/>
    <n v="34"/>
    <n v="7"/>
    <x v="0"/>
    <n v="46"/>
    <n v="0"/>
    <n v="0"/>
    <n v="0"/>
    <n v="0"/>
    <n v="0"/>
    <n v="0"/>
    <n v="0"/>
    <n v="0"/>
    <n v="358"/>
    <n v="326"/>
    <n v="0"/>
    <n v="0"/>
    <n v="0"/>
    <n v="0"/>
    <n v="39.749000000000002"/>
    <n v="-74.903800000000004"/>
    <n v="3418060"/>
    <n v="439"/>
    <n v="3400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484"/>
    <n v="58"/>
    <x v="1"/>
    <x v="316"/>
    <n v="338"/>
    <n v="176"/>
    <x v="484"/>
    <n v="58"/>
    <n v="382"/>
    <n v="82.5"/>
    <x v="5"/>
    <n v="21"/>
    <n v="0"/>
    <n v="21"/>
    <n v="431"/>
    <n v="78"/>
    <x v="763"/>
    <n v="382"/>
    <n v="730"/>
    <n v="0.52328767123287701"/>
    <n v="8.8000000000000007"/>
    <s v="No"/>
  </r>
  <r>
    <s v="075901-075901001"/>
    <n v="75901"/>
    <s v="Flatonia Secondary"/>
    <x v="0"/>
    <s v="Combined or Ungraded"/>
    <x v="0"/>
    <s v="Flatonia Independent School District"/>
    <s v="Fayette County"/>
    <s v="(361) 865-2941"/>
    <s v="400 4th St"/>
    <s v="Flatonia"/>
    <s v="TX"/>
    <n v="78941"/>
    <s v="PO Box 189"/>
    <s v="Flatonia"/>
    <s v="TX"/>
    <n v="78941"/>
    <n v="48"/>
    <n v="6"/>
    <x v="1"/>
    <n v="0"/>
    <n v="0"/>
    <n v="0"/>
    <n v="0"/>
    <n v="0"/>
    <n v="0"/>
    <n v="0"/>
    <n v="0"/>
    <n v="46"/>
    <n v="35"/>
    <n v="33"/>
    <n v="39"/>
    <n v="30"/>
    <n v="41"/>
    <n v="48"/>
    <n v="29.683299999999999"/>
    <n v="-97.103700000000003"/>
    <n v="4819280"/>
    <n v="1789"/>
    <n v="481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7"/>
    <n v="26"/>
    <x v="1"/>
    <x v="166"/>
    <n v="135"/>
    <n v="107"/>
    <x v="217"/>
    <n v="26"/>
    <n v="159"/>
    <n v="27.76"/>
    <x v="0"/>
    <n v="1"/>
    <n v="0"/>
    <n v="0"/>
    <n v="9"/>
    <n v="155"/>
    <x v="218"/>
    <n v="159"/>
    <n v="272"/>
    <n v="0.58455882352941202"/>
    <n v="9.8000000000000007"/>
    <s v="No"/>
  </r>
  <r>
    <s v="075901-075901103"/>
    <n v="75901"/>
    <s v="Whispering Hills Achievement Center"/>
    <x v="0"/>
    <s v="Combined or Ungraded"/>
    <x v="1"/>
    <s v="Flatonia Independent School District"/>
    <s v="Fayette County"/>
    <s v="(361) 865-2941"/>
    <s v="4110 Fm 609"/>
    <s v="Flatonia"/>
    <s v="TX"/>
    <n v="78941"/>
    <s v="4110 Fm 609"/>
    <s v="Flatonia"/>
    <s v="TX"/>
    <n v="78941"/>
    <n v="48"/>
    <n v="1"/>
    <x v="5"/>
    <n v="0"/>
    <n v="0"/>
    <n v="0"/>
    <n v="1"/>
    <n v="0"/>
    <n v="0"/>
    <n v="0"/>
    <n v="0"/>
    <n v="0"/>
    <n v="0"/>
    <n v="5"/>
    <n v="0"/>
    <n v="5"/>
    <n v="1"/>
    <n v="0"/>
    <n v="29.720199999999998"/>
    <n v="-97.072299999999998"/>
    <n v="4819280"/>
    <n v="12888"/>
    <n v="48149"/>
    <s v="No"/>
    <s v="No"/>
    <s v="No"/>
    <s v="No"/>
    <s v="Yes"/>
    <s v="Yes"/>
    <s v="Yes"/>
    <s v="Yes"/>
    <s v="Yes"/>
    <s v="Yes"/>
    <s v="Yes"/>
    <s v="Yes"/>
    <s v="Yes"/>
    <s v="Yes"/>
    <s v="Yes"/>
    <s v="No"/>
    <s v="No"/>
    <x v="390"/>
    <n v="0"/>
    <x v="0"/>
    <x v="255"/>
    <n v="8"/>
    <n v="7"/>
    <x v="390"/>
    <n v="0"/>
    <n v="9"/>
    <n v="3.05"/>
    <x v="0"/>
    <n v="0"/>
    <n v="0"/>
    <n v="0"/>
    <n v="2"/>
    <n v="3"/>
    <x v="47"/>
    <n v="9"/>
    <n v="12"/>
    <n v="0.75"/>
    <n v="3.9"/>
    <s v="No"/>
  </r>
  <r>
    <s v="075902-075902001"/>
    <n v="75902"/>
    <s v="La Grange High School"/>
    <x v="0"/>
    <s v="Secondary"/>
    <x v="0"/>
    <s v="La Grange Independent School District"/>
    <s v="Fayette County"/>
    <s v="(979) 968-4800"/>
    <s v="820 S Vail"/>
    <s v="La Grange"/>
    <s v="TX"/>
    <n v="78945"/>
    <s v="PO Box 100"/>
    <s v="La Grange"/>
    <s v="TX"/>
    <n v="78945"/>
    <n v="48"/>
    <n v="9"/>
    <x v="1"/>
    <n v="0"/>
    <n v="0"/>
    <n v="0"/>
    <n v="0"/>
    <n v="0"/>
    <n v="0"/>
    <n v="0"/>
    <n v="0"/>
    <n v="0"/>
    <n v="0"/>
    <n v="0"/>
    <n v="198"/>
    <n v="150"/>
    <n v="126"/>
    <n v="154"/>
    <n v="29.901900000000001"/>
    <n v="-96.865099999999998"/>
    <n v="4826100"/>
    <n v="2933"/>
    <n v="48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50"/>
    <x v="0"/>
    <x v="719"/>
    <n v="325"/>
    <n v="348"/>
    <x v="247"/>
    <n v="50"/>
    <n v="253"/>
    <n v="48.66"/>
    <x v="0"/>
    <n v="14"/>
    <n v="3"/>
    <n v="5"/>
    <n v="46"/>
    <n v="212"/>
    <x v="302"/>
    <n v="253"/>
    <n v="628"/>
    <n v="0.40286624203821703"/>
    <n v="12.9"/>
    <s v="No"/>
  </r>
  <r>
    <s v="075902-075902041"/>
    <n v="75902"/>
    <s v="La Grange Middle School"/>
    <x v="0"/>
    <s v="Secondary"/>
    <x v="0"/>
    <s v="La Grange Independent School District"/>
    <s v="Fayette County"/>
    <s v="(979) 968-4747"/>
    <s v="650 E Travis"/>
    <s v="La Grange"/>
    <s v="TX"/>
    <n v="78945"/>
    <s v="PO Box 100"/>
    <s v="La Grange"/>
    <s v="TX"/>
    <n v="78945"/>
    <n v="48"/>
    <n v="7"/>
    <x v="0"/>
    <n v="0"/>
    <n v="0"/>
    <n v="0"/>
    <n v="0"/>
    <n v="0"/>
    <n v="0"/>
    <n v="0"/>
    <n v="0"/>
    <n v="0"/>
    <n v="169"/>
    <n v="165"/>
    <n v="0"/>
    <n v="0"/>
    <n v="0"/>
    <n v="0"/>
    <n v="29.907499999999999"/>
    <n v="-96.871399999999994"/>
    <n v="4826100"/>
    <n v="2934"/>
    <n v="481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4"/>
    <n v="32"/>
    <x v="1"/>
    <x v="430"/>
    <n v="188"/>
    <n v="183"/>
    <x v="124"/>
    <n v="32"/>
    <n v="150"/>
    <n v="24.84"/>
    <x v="0"/>
    <n v="4"/>
    <n v="0"/>
    <n v="2"/>
    <n v="36"/>
    <n v="109"/>
    <x v="512"/>
    <n v="150"/>
    <n v="334"/>
    <n v="0.449101796407186"/>
    <n v="13.4"/>
    <s v="No"/>
  </r>
  <r>
    <s v="075903-075903001"/>
    <n v="75903"/>
    <s v="Schulenburg Secondary"/>
    <x v="0"/>
    <s v="Combined or Ungraded"/>
    <x v="0"/>
    <s v="Schulenburg Independent School District"/>
    <s v="Fayette County"/>
    <s v="(979) 743-3605"/>
    <s v="150 College St"/>
    <s v="Schulenburg"/>
    <s v="TX"/>
    <n v="78956"/>
    <s v="150 College St"/>
    <s v="Schulenburg"/>
    <s v="TX"/>
    <n v="78956"/>
    <n v="48"/>
    <n v="6"/>
    <x v="1"/>
    <n v="0"/>
    <n v="0"/>
    <n v="0"/>
    <n v="0"/>
    <n v="0"/>
    <n v="0"/>
    <n v="0"/>
    <n v="0"/>
    <n v="46"/>
    <n v="42"/>
    <n v="52"/>
    <n v="66"/>
    <n v="63"/>
    <n v="52"/>
    <n v="47"/>
    <n v="29.685099999999998"/>
    <n v="-96.900199999999998"/>
    <n v="4839540"/>
    <n v="4494"/>
    <n v="481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8"/>
    <n v="26"/>
    <x v="1"/>
    <x v="117"/>
    <n v="182"/>
    <n v="174"/>
    <x v="88"/>
    <n v="26"/>
    <n v="179"/>
    <n v="35.17"/>
    <x v="0"/>
    <n v="2"/>
    <n v="2"/>
    <n v="4"/>
    <n v="54"/>
    <n v="132"/>
    <x v="793"/>
    <n v="179"/>
    <n v="368"/>
    <n v="0.48641304347826098"/>
    <n v="10.5"/>
    <s v="No"/>
  </r>
  <r>
    <s v="075906-075906001"/>
    <n v="75906"/>
    <s v="Fayetteville Schools"/>
    <x v="0"/>
    <s v="Combined or Ungraded"/>
    <x v="0"/>
    <s v="Fayetteville Independent School District"/>
    <s v="Fayette County"/>
    <s v="(979) 378-4242"/>
    <s v="618 Rusk St"/>
    <s v="Fayetteville"/>
    <s v="TX"/>
    <n v="78940"/>
    <s v="PO Box 129"/>
    <s v="Fayetteville"/>
    <s v="TX"/>
    <n v="78940"/>
    <n v="48"/>
    <s v="PK"/>
    <x v="1"/>
    <n v="0"/>
    <n v="11"/>
    <n v="14"/>
    <n v="16"/>
    <n v="19"/>
    <n v="20"/>
    <n v="20"/>
    <n v="14"/>
    <n v="13"/>
    <n v="13"/>
    <n v="23"/>
    <n v="22"/>
    <n v="22"/>
    <n v="13"/>
    <n v="14"/>
    <n v="29.905799999999999"/>
    <n v="-96.682000000000002"/>
    <n v="4819140"/>
    <n v="1784"/>
    <n v="481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0"/>
    <n v="12"/>
    <x v="1"/>
    <x v="224"/>
    <n v="112"/>
    <n v="196"/>
    <x v="30"/>
    <n v="12"/>
    <n v="73"/>
    <n v="20.93"/>
    <x v="0"/>
    <n v="4"/>
    <n v="0"/>
    <n v="1"/>
    <n v="4"/>
    <n v="29"/>
    <x v="84"/>
    <n v="73"/>
    <n v="234"/>
    <n v="0.31196581196581202"/>
    <n v="11.2"/>
    <s v="No"/>
  </r>
  <r>
    <s v="075908-075908001"/>
    <n v="75908"/>
    <s v="Round Top-Carmine High School"/>
    <x v="0"/>
    <s v="Secondary"/>
    <x v="0"/>
    <s v="Round Top-Carmine Independent School District"/>
    <s v="Fayette County"/>
    <s v="(979) 278-3252"/>
    <s v="378 Centennial St"/>
    <s v="Carmine"/>
    <s v="TX"/>
    <n v="78932"/>
    <s v="PO Box 385"/>
    <s v="Carmine"/>
    <s v="TX"/>
    <n v="78932"/>
    <n v="48"/>
    <n v="7"/>
    <x v="1"/>
    <n v="0"/>
    <n v="0"/>
    <n v="0"/>
    <n v="0"/>
    <n v="0"/>
    <n v="0"/>
    <n v="0"/>
    <n v="0"/>
    <n v="0"/>
    <n v="23"/>
    <n v="25"/>
    <n v="21"/>
    <n v="16"/>
    <n v="20"/>
    <n v="22"/>
    <n v="30.143899999999999"/>
    <n v="-96.681399999999996"/>
    <n v="4838100"/>
    <n v="4259"/>
    <n v="48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20"/>
    <x v="0"/>
    <x v="15"/>
    <n v="73"/>
    <n v="97"/>
    <x v="373"/>
    <n v="20"/>
    <n v="39"/>
    <n v="14.4"/>
    <x v="0"/>
    <n v="9"/>
    <n v="2"/>
    <n v="0"/>
    <n v="4"/>
    <n v="15"/>
    <x v="81"/>
    <n v="39"/>
    <n v="127"/>
    <n v="0.30708661417322802"/>
    <n v="8.8000000000000007"/>
    <s v="No"/>
  </r>
  <r>
    <s v="0760-07600505"/>
    <n v="760"/>
    <s v="Silver Lake Regional High School"/>
    <x v="0"/>
    <s v="Secondary"/>
    <x v="0"/>
    <s v="Silver Lake School District"/>
    <s v="Plymouth County"/>
    <s v="(781) 585-3844"/>
    <s v="260 Pembroke Street"/>
    <s v="Kingston"/>
    <s v="MA"/>
    <n v="2364"/>
    <s v="260 Pembroke Street"/>
    <s v="Kingston"/>
    <s v="MA"/>
    <n v="2364"/>
    <n v="25"/>
    <n v="9"/>
    <x v="1"/>
    <n v="0"/>
    <n v="78"/>
    <n v="0"/>
    <n v="0"/>
    <n v="0"/>
    <n v="0"/>
    <n v="0"/>
    <n v="0"/>
    <n v="0"/>
    <n v="0"/>
    <n v="0"/>
    <n v="280"/>
    <n v="328"/>
    <n v="293"/>
    <n v="298"/>
    <n v="42.015099999999997"/>
    <n v="-70.784999999999997"/>
    <n v="2510830"/>
    <n v="1722"/>
    <n v="25023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88"/>
    <n v="609"/>
    <n v="1234"/>
    <x v="3"/>
    <n v="0"/>
    <n v="0"/>
    <n v="86.36"/>
    <x v="5"/>
    <n v="3"/>
    <n v="1"/>
    <n v="6"/>
    <n v="16"/>
    <n v="14"/>
    <x v="348"/>
    <n v="0"/>
    <n v="1277"/>
    <n v="0"/>
    <n v="14.8"/>
    <s v="No"/>
  </r>
  <r>
    <s v="076-010"/>
    <n v="76"/>
    <s v="Chrysalis Alternative"/>
    <x v="0"/>
    <s v="Secondary"/>
    <x v="1"/>
    <s v="Taos Municipal School District"/>
    <s v="Taos County"/>
    <s v="(505) 758-5202"/>
    <s v="522 Evergreen Ln"/>
    <s v="Taos"/>
    <s v="NM"/>
    <n v="87571"/>
    <s v="522 Evergreen Lane"/>
    <s v="Taos"/>
    <s v="NM"/>
    <n v="87571"/>
    <n v="35"/>
    <n v="7"/>
    <x v="1"/>
    <n v="0"/>
    <n v="0"/>
    <n v="0"/>
    <n v="0"/>
    <n v="0"/>
    <n v="0"/>
    <n v="0"/>
    <n v="0"/>
    <n v="0"/>
    <n v="0"/>
    <n v="0"/>
    <n v="2"/>
    <n v="3"/>
    <n v="6"/>
    <n v="3"/>
    <n v="36.392200000000003"/>
    <n v="-105.563"/>
    <n v="3502520"/>
    <n v="914"/>
    <n v="35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5"/>
    <n v="0"/>
    <x v="1"/>
    <x v="287"/>
    <n v="6"/>
    <n v="3"/>
    <x v="75"/>
    <n v="0"/>
    <n v="14"/>
    <n v="2.2599999999999998"/>
    <x v="0"/>
    <n v="0"/>
    <n v="6"/>
    <n v="0"/>
    <n v="0"/>
    <n v="5"/>
    <x v="9"/>
    <n v="14"/>
    <n v="14"/>
    <n v="1"/>
    <n v="6.2"/>
    <s v="No"/>
  </r>
  <r>
    <s v="076-011"/>
    <n v="76"/>
    <s v="Taos Cyber Magnet"/>
    <x v="0"/>
    <s v="Secondary"/>
    <x v="0"/>
    <s v="Taos Municipal School District"/>
    <s v="Taos County"/>
    <s v="(505) 758-5202"/>
    <s v="310 Camino De La Placita"/>
    <s v="Taos"/>
    <s v="NM"/>
    <n v="87571"/>
    <s v="310 Camino De La Placita"/>
    <s v="Taos"/>
    <s v="NM"/>
    <n v="87571"/>
    <n v="35"/>
    <n v="9"/>
    <x v="1"/>
    <n v="0"/>
    <n v="0"/>
    <n v="0"/>
    <n v="0"/>
    <n v="0"/>
    <n v="0"/>
    <n v="0"/>
    <n v="0"/>
    <n v="0"/>
    <n v="0"/>
    <n v="0"/>
    <n v="7"/>
    <n v="4"/>
    <n v="5"/>
    <n v="9"/>
    <n v="36.379800000000003"/>
    <n v="-105.58499999999999"/>
    <n v="3502520"/>
    <n v="951"/>
    <n v="35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0"/>
    <x v="1"/>
    <x v="515"/>
    <n v="13"/>
    <n v="7"/>
    <x v="158"/>
    <n v="0"/>
    <n v="25"/>
    <n v="1.1000000000000001"/>
    <x v="0"/>
    <n v="1"/>
    <n v="4"/>
    <n v="0"/>
    <n v="1"/>
    <n v="12"/>
    <x v="72"/>
    <n v="25"/>
    <n v="25"/>
    <n v="1"/>
    <n v="22.7"/>
    <s v="Yes"/>
  </r>
  <r>
    <s v="076-012"/>
    <n v="76"/>
    <s v="Vista Grande High School"/>
    <x v="0"/>
    <s v="Secondary"/>
    <x v="0"/>
    <s v="Taos Municipal School District"/>
    <s v="Taos County"/>
    <s v="(505) 758-5202"/>
    <s v="213 Paseo Del Canon East"/>
    <s v="Taos"/>
    <s v="NM"/>
    <n v="87571"/>
    <s v="213 Paseo Del Canon East"/>
    <s v="Taos"/>
    <s v="NM"/>
    <n v="87571"/>
    <n v="35"/>
    <n v="9"/>
    <x v="1"/>
    <n v="0"/>
    <n v="0"/>
    <n v="0"/>
    <n v="0"/>
    <n v="0"/>
    <n v="0"/>
    <n v="0"/>
    <n v="0"/>
    <n v="0"/>
    <n v="0"/>
    <n v="0"/>
    <n v="25"/>
    <n v="22"/>
    <n v="24"/>
    <n v="24"/>
    <n v="36.380000000000003"/>
    <n v="-105.59"/>
    <n v="3502520"/>
    <n v="1021"/>
    <n v="3505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9"/>
    <n v="0"/>
    <x v="1"/>
    <x v="83"/>
    <n v="47"/>
    <n v="6"/>
    <x v="89"/>
    <n v="0"/>
    <n v="95"/>
    <n v="8"/>
    <x v="0"/>
    <n v="0"/>
    <n v="34"/>
    <n v="0"/>
    <n v="0"/>
    <n v="55"/>
    <x v="80"/>
    <n v="95"/>
    <n v="95"/>
    <n v="1"/>
    <n v="11.9"/>
    <s v="No"/>
  </r>
  <r>
    <s v="076081-1050076081"/>
    <n v="76081"/>
    <s v="Chamois High School"/>
    <x v="0"/>
    <s v="Secondary"/>
    <x v="0"/>
    <s v="Osage County. R-I School District"/>
    <s v="Osage County"/>
    <s v="(573) 763-5393"/>
    <s v="614 S Poplar St"/>
    <s v="Chamois"/>
    <s v="MO"/>
    <n v="65024"/>
    <s v="614 S Poplar St"/>
    <s v="Chamois"/>
    <s v="MO"/>
    <n v="65024"/>
    <n v="29"/>
    <n v="7"/>
    <x v="1"/>
    <n v="0"/>
    <n v="0"/>
    <n v="0"/>
    <n v="0"/>
    <n v="0"/>
    <n v="0"/>
    <n v="0"/>
    <n v="0"/>
    <n v="0"/>
    <n v="13"/>
    <n v="17"/>
    <n v="19"/>
    <n v="14"/>
    <n v="12"/>
    <n v="14"/>
    <n v="38.674999999999997"/>
    <n v="-91.769499999999994"/>
    <n v="2908490"/>
    <n v="250"/>
    <n v="291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11"/>
    <x v="1"/>
    <x v="62"/>
    <n v="44"/>
    <n v="87"/>
    <x v="8"/>
    <n v="11"/>
    <n v="45"/>
    <n v="11.68"/>
    <x v="0"/>
    <n v="0"/>
    <n v="0"/>
    <n v="1"/>
    <n v="0"/>
    <n v="1"/>
    <x v="78"/>
    <n v="45"/>
    <n v="89"/>
    <n v="0.50561797752809001"/>
    <n v="7.6"/>
    <s v="No"/>
  </r>
  <r>
    <s v="076082-1050076082"/>
    <n v="76082"/>
    <s v="Linn High School"/>
    <x v="0"/>
    <s v="Combined or Ungraded"/>
    <x v="0"/>
    <s v="Osage County. R-II School District"/>
    <s v="Osage County"/>
    <s v="(573) 897-4216"/>
    <s v="1212 E Main St"/>
    <s v="Linn"/>
    <s v="MO"/>
    <n v="65051"/>
    <s v="1212 E Main St"/>
    <s v="Linn"/>
    <s v="MO"/>
    <n v="65051"/>
    <n v="29"/>
    <n v="6"/>
    <x v="1"/>
    <n v="0"/>
    <n v="0"/>
    <n v="0"/>
    <n v="0"/>
    <n v="0"/>
    <n v="0"/>
    <n v="0"/>
    <n v="0"/>
    <n v="47"/>
    <n v="47"/>
    <n v="45"/>
    <n v="70"/>
    <n v="46"/>
    <n v="51"/>
    <n v="56"/>
    <n v="38.4756"/>
    <n v="-91.838899999999995"/>
    <n v="2919080"/>
    <n v="1030"/>
    <n v="291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"/>
    <n v="22"/>
    <x v="1"/>
    <x v="31"/>
    <n v="174"/>
    <n v="351"/>
    <x v="6"/>
    <n v="22"/>
    <n v="116"/>
    <n v="28.25"/>
    <x v="1"/>
    <n v="3"/>
    <n v="0"/>
    <n v="1"/>
    <n v="3"/>
    <n v="2"/>
    <x v="9"/>
    <n v="116"/>
    <n v="362"/>
    <n v="0.32044198895027598"/>
    <n v="12.8"/>
    <s v="No"/>
  </r>
  <r>
    <s v="076083-1050076083"/>
    <n v="76083"/>
    <s v="Fatima High School"/>
    <x v="0"/>
    <s v="Secondary"/>
    <x v="0"/>
    <s v="Osage County. R-III School District"/>
    <s v="Osage County"/>
    <s v="(573) 455-2550"/>
    <s v="143 E Main"/>
    <s v="Westphalia"/>
    <s v="MO"/>
    <n v="65085"/>
    <s v="PO Box 37"/>
    <s v="Westphalia"/>
    <s v="MO"/>
    <n v="65085"/>
    <n v="29"/>
    <n v="7"/>
    <x v="1"/>
    <n v="0"/>
    <n v="0"/>
    <n v="0"/>
    <n v="0"/>
    <n v="0"/>
    <n v="0"/>
    <n v="0"/>
    <n v="0"/>
    <n v="0"/>
    <n v="48"/>
    <n v="39"/>
    <n v="98"/>
    <n v="81"/>
    <n v="107"/>
    <n v="100"/>
    <n v="38.439300000000003"/>
    <n v="-91.993399999999994"/>
    <n v="2931830"/>
    <n v="2226"/>
    <n v="291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28"/>
    <x v="1"/>
    <x v="1"/>
    <n v="233"/>
    <n v="472"/>
    <x v="7"/>
    <n v="28"/>
    <n v="86"/>
    <n v="32.47"/>
    <x v="0"/>
    <n v="0"/>
    <n v="0"/>
    <n v="0"/>
    <n v="0"/>
    <n v="1"/>
    <x v="211"/>
    <n v="86"/>
    <n v="473"/>
    <n v="0.18181818181818199"/>
    <n v="14.6"/>
    <s v="No"/>
  </r>
  <r>
    <s v="076-165"/>
    <n v="76"/>
    <s v="Taos High School"/>
    <x v="0"/>
    <s v="Secondary"/>
    <x v="0"/>
    <s v="Taos Municipal School District"/>
    <s v="Taos County"/>
    <s v="(505) 758-5202"/>
    <s v="134 Cervantes"/>
    <s v="Taos"/>
    <s v="NM"/>
    <n v="87571"/>
    <s v="134 Cervantes"/>
    <s v="Taos"/>
    <s v="NM"/>
    <n v="87571"/>
    <n v="35"/>
    <n v="9"/>
    <x v="1"/>
    <n v="0"/>
    <n v="0"/>
    <n v="0"/>
    <n v="0"/>
    <n v="0"/>
    <n v="0"/>
    <n v="0"/>
    <n v="0"/>
    <n v="0"/>
    <n v="0"/>
    <n v="0"/>
    <n v="224"/>
    <n v="192"/>
    <n v="173"/>
    <n v="166"/>
    <n v="36.391500000000001"/>
    <n v="-105.57599999999999"/>
    <n v="3502520"/>
    <n v="583"/>
    <n v="35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4"/>
    <n v="83"/>
    <x v="1"/>
    <x v="796"/>
    <n v="345"/>
    <n v="203"/>
    <x v="294"/>
    <n v="83"/>
    <n v="510"/>
    <n v="40.4"/>
    <x v="1"/>
    <n v="11"/>
    <n v="52"/>
    <n v="8"/>
    <n v="5"/>
    <n v="474"/>
    <x v="1041"/>
    <n v="510"/>
    <n v="755"/>
    <n v="0.67549668874172197"/>
    <n v="18.7"/>
    <s v="Yes"/>
  </r>
  <r>
    <s v="0763-07630505"/>
    <n v="763"/>
    <s v="Somerset Berkley Regional High School"/>
    <x v="0"/>
    <s v="Secondary"/>
    <x v="0"/>
    <s v="Somerset Berkley Regional School District"/>
    <s v="Bristol County"/>
    <s v="(508) 324-3115"/>
    <s v="625 County Street"/>
    <s v="Somerset"/>
    <s v="MA"/>
    <n v="2726"/>
    <s v="625 County Street"/>
    <s v="Somerset"/>
    <s v="MA"/>
    <n v="2726"/>
    <n v="25"/>
    <n v="9"/>
    <x v="1"/>
    <n v="0"/>
    <n v="0"/>
    <n v="0"/>
    <n v="0"/>
    <n v="0"/>
    <n v="0"/>
    <n v="0"/>
    <n v="0"/>
    <n v="0"/>
    <n v="0"/>
    <n v="0"/>
    <n v="257"/>
    <n v="212"/>
    <n v="254"/>
    <n v="234"/>
    <n v="41.7425"/>
    <n v="-71.147099999999995"/>
    <n v="2500541"/>
    <n v="2728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85"/>
    <n v="502"/>
    <n v="893"/>
    <x v="3"/>
    <n v="0"/>
    <n v="0"/>
    <n v="84.53"/>
    <x v="2"/>
    <n v="16"/>
    <n v="0"/>
    <n v="13"/>
    <n v="14"/>
    <n v="20"/>
    <x v="210"/>
    <n v="0"/>
    <n v="957"/>
    <n v="0"/>
    <n v="11.3"/>
    <s v="No"/>
  </r>
  <r>
    <s v="076381000-076381018"/>
    <n v="76381000"/>
    <s v="Star Academy High School"/>
    <x v="0"/>
    <s v="Secondary"/>
    <x v="1"/>
    <s v="Marshall County School District"/>
    <s v="Marshall County"/>
    <s v="(270) 252-1394"/>
    <s v="397 High School Road"/>
    <s v="Benton"/>
    <s v="KY"/>
    <n v="42025"/>
    <s v="397 High School Rd"/>
    <s v="Benton"/>
    <s v="KY"/>
    <n v="42025"/>
    <n v="21"/>
    <n v="10"/>
    <x v="1"/>
    <n v="0"/>
    <n v="0"/>
    <n v="0"/>
    <n v="0"/>
    <n v="0"/>
    <n v="0"/>
    <n v="0"/>
    <n v="0"/>
    <n v="0"/>
    <n v="0"/>
    <n v="0"/>
    <n v="0"/>
    <n v="3"/>
    <n v="10"/>
    <n v="16"/>
    <n v="36.914400000000001"/>
    <n v="-88.332899999999995"/>
    <n v="2103810"/>
    <n v="2073"/>
    <n v="2115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35"/>
    <n v="3"/>
    <x v="0"/>
    <x v="220"/>
    <n v="15"/>
    <n v="28"/>
    <x v="235"/>
    <n v="3"/>
    <n v="23"/>
    <n v="1"/>
    <x v="0"/>
    <n v="1"/>
    <n v="0"/>
    <n v="0"/>
    <n v="0"/>
    <n v="0"/>
    <x v="211"/>
    <n v="23"/>
    <n v="29"/>
    <n v="0.79310344827586199"/>
    <n v="29"/>
    <s v="Yes"/>
  </r>
  <r>
    <s v="076381000-076381088"/>
    <n v="76381000"/>
    <s v="Marshall County High School"/>
    <x v="0"/>
    <s v="Secondary"/>
    <x v="0"/>
    <s v="Marshall County School District"/>
    <s v="Marshall County"/>
    <s v="(270) 527-1453"/>
    <s v="416 High School Rd"/>
    <s v="Benton"/>
    <s v="KY"/>
    <n v="42025"/>
    <s v="416 High School Road"/>
    <s v="Benton"/>
    <s v="KY"/>
    <n v="42025"/>
    <n v="21"/>
    <n v="9"/>
    <x v="1"/>
    <n v="2"/>
    <n v="0"/>
    <n v="0"/>
    <n v="0"/>
    <n v="0"/>
    <n v="0"/>
    <n v="0"/>
    <n v="0"/>
    <n v="0"/>
    <n v="0"/>
    <n v="0"/>
    <n v="368"/>
    <n v="375"/>
    <n v="365"/>
    <n v="274"/>
    <n v="36.912799999999997"/>
    <n v="-88.332899999999995"/>
    <n v="2103810"/>
    <n v="976"/>
    <n v="2115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8"/>
    <n v="54"/>
    <x v="1"/>
    <x v="1206"/>
    <n v="669"/>
    <n v="1353"/>
    <x v="148"/>
    <n v="54"/>
    <n v="584"/>
    <n v="73.099999999999994"/>
    <x v="0"/>
    <n v="11"/>
    <n v="3"/>
    <n v="2"/>
    <n v="1"/>
    <n v="14"/>
    <x v="76"/>
    <n v="584"/>
    <n v="1384"/>
    <n v="0.42196531791907499"/>
    <n v="18.899999999999999"/>
    <s v="Yes"/>
  </r>
  <r>
    <s v="0765-07650505"/>
    <n v="765"/>
    <s v="Mt Everett Regional"/>
    <x v="0"/>
    <s v="Secondary"/>
    <x v="0"/>
    <s v="Southern Berkshire School District"/>
    <s v="Berkshire County"/>
    <s v="(413) 229-8734"/>
    <s v="491 Berkshire School Road"/>
    <s v="Sheffield"/>
    <s v="MA"/>
    <n v="1257"/>
    <s v="PO Box 219"/>
    <s v="Sheffield"/>
    <s v="MA"/>
    <n v="1257"/>
    <n v="25"/>
    <n v="7"/>
    <x v="1"/>
    <n v="0"/>
    <n v="0"/>
    <n v="0"/>
    <n v="0"/>
    <n v="0"/>
    <n v="0"/>
    <n v="0"/>
    <n v="0"/>
    <n v="0"/>
    <n v="54"/>
    <n v="55"/>
    <n v="48"/>
    <n v="48"/>
    <n v="51"/>
    <n v="57"/>
    <n v="42.106099999999998"/>
    <n v="-73.374300000000005"/>
    <n v="2511040"/>
    <n v="1774"/>
    <n v="25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39"/>
    <n v="156"/>
    <n v="275"/>
    <x v="3"/>
    <n v="0"/>
    <n v="0"/>
    <n v="37.79"/>
    <x v="0"/>
    <n v="17"/>
    <n v="0"/>
    <n v="0"/>
    <n v="2"/>
    <n v="19"/>
    <x v="84"/>
    <n v="0"/>
    <n v="313"/>
    <n v="0"/>
    <n v="8.3000000000000007"/>
    <s v="No"/>
  </r>
  <r>
    <s v="076536 000-076536 109"/>
    <s v="Mis"/>
    <s v="Union High School"/>
    <x v="0"/>
    <s v="Secondary"/>
    <x v="0"/>
    <s v="Union Community School District"/>
    <s v="Black Hawk County"/>
    <s v="(319) 342-2697"/>
    <s v="200 Adams St"/>
    <s v="La Porte City"/>
    <s v="IA"/>
    <n v="50651"/>
    <s v="200 Adams St"/>
    <s v="La Porte City"/>
    <s v="IA"/>
    <n v="50651"/>
    <n v="19"/>
    <n v="9"/>
    <x v="1"/>
    <n v="0"/>
    <n v="0"/>
    <n v="0"/>
    <n v="0"/>
    <n v="0"/>
    <n v="0"/>
    <n v="0"/>
    <n v="0"/>
    <n v="0"/>
    <n v="0"/>
    <n v="0"/>
    <n v="101"/>
    <n v="95"/>
    <n v="109"/>
    <n v="86"/>
    <n v="42.314500000000002"/>
    <n v="-92.198700000000002"/>
    <n v="1900022"/>
    <n v="957"/>
    <n v="19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36"/>
    <x v="0"/>
    <x v="41"/>
    <n v="168"/>
    <n v="371"/>
    <x v="19"/>
    <n v="36"/>
    <n v="104"/>
    <n v="29.34"/>
    <x v="0"/>
    <n v="7"/>
    <n v="0"/>
    <n v="1"/>
    <n v="2"/>
    <n v="10"/>
    <x v="4"/>
    <n v="104"/>
    <n v="391"/>
    <n v="0.26598465473145799"/>
    <n v="13.3"/>
    <s v="No"/>
  </r>
  <r>
    <s v="0766-07660505"/>
    <n v="766"/>
    <s v="Southwick Regional School"/>
    <x v="0"/>
    <s v="Secondary"/>
    <x v="0"/>
    <s v="Southwick-Tolland-Granville Regional School District"/>
    <s v="Hampden County"/>
    <s v="(413) 569-6171"/>
    <s v="93 Feeding Hills Rd"/>
    <s v="Southwick"/>
    <s v="MA"/>
    <n v="1077"/>
    <s v="93 Feeding Hills Rd"/>
    <s v="Southwick"/>
    <s v="MA"/>
    <n v="1077"/>
    <n v="25"/>
    <n v="7"/>
    <x v="1"/>
    <n v="2"/>
    <n v="0"/>
    <n v="0"/>
    <n v="0"/>
    <n v="0"/>
    <n v="0"/>
    <n v="0"/>
    <n v="0"/>
    <n v="0"/>
    <n v="116"/>
    <n v="138"/>
    <n v="127"/>
    <n v="128"/>
    <n v="126"/>
    <n v="160"/>
    <n v="42.061999999999998"/>
    <n v="-72.748099999999994"/>
    <n v="2500013"/>
    <n v="1782"/>
    <n v="25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522"/>
    <n v="373"/>
    <n v="740"/>
    <x v="3"/>
    <n v="0"/>
    <n v="0"/>
    <n v="67.42"/>
    <x v="0"/>
    <n v="10"/>
    <n v="1"/>
    <n v="8"/>
    <n v="16"/>
    <n v="22"/>
    <x v="46"/>
    <n v="0"/>
    <n v="797"/>
    <n v="0"/>
    <n v="11.8"/>
    <s v="No"/>
  </r>
  <r>
    <s v="0767-07670505"/>
    <n v="767"/>
    <s v="David Prouty High School"/>
    <x v="0"/>
    <s v="Secondary"/>
    <x v="0"/>
    <s v="Spencer-E Brookfield School District"/>
    <s v="Worcester County"/>
    <s v="(508) 885-8505"/>
    <s v="302 Main Street"/>
    <s v="Spencer"/>
    <s v="MA"/>
    <n v="1562"/>
    <s v="302 Main Street"/>
    <s v="Spencer"/>
    <s v="MA"/>
    <n v="1562"/>
    <n v="25"/>
    <n v="9"/>
    <x v="1"/>
    <n v="4"/>
    <n v="0"/>
    <n v="0"/>
    <n v="0"/>
    <n v="0"/>
    <n v="0"/>
    <n v="0"/>
    <n v="0"/>
    <n v="0"/>
    <n v="0"/>
    <n v="0"/>
    <n v="115"/>
    <n v="75"/>
    <n v="121"/>
    <n v="81"/>
    <n v="42.249699999999997"/>
    <n v="-71.977500000000006"/>
    <n v="2500002"/>
    <n v="1790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34"/>
    <n v="196"/>
    <n v="339"/>
    <x v="3"/>
    <n v="0"/>
    <n v="0"/>
    <n v="32.76"/>
    <x v="0"/>
    <n v="20"/>
    <n v="0"/>
    <n v="5"/>
    <n v="2"/>
    <n v="30"/>
    <x v="46"/>
    <n v="0"/>
    <n v="396"/>
    <n v="0"/>
    <n v="12.1"/>
    <s v="No"/>
  </r>
  <r>
    <s v="076795 000-076795 109"/>
    <s v="Mis"/>
    <s v="East High School"/>
    <x v="0"/>
    <s v="Secondary"/>
    <x v="0"/>
    <s v="Waterloo Community School District"/>
    <s v="Black Hawk County"/>
    <s v="(319) 433-2400"/>
    <s v="214 High St"/>
    <s v="Waterloo"/>
    <s v="IA"/>
    <n v="50703"/>
    <s v="214 High St"/>
    <s v="Waterloo"/>
    <s v="IA"/>
    <n v="50703"/>
    <n v="19"/>
    <n v="9"/>
    <x v="1"/>
    <n v="0"/>
    <n v="0"/>
    <n v="0"/>
    <n v="0"/>
    <n v="0"/>
    <n v="0"/>
    <n v="0"/>
    <n v="0"/>
    <n v="0"/>
    <n v="0"/>
    <n v="0"/>
    <n v="319"/>
    <n v="253"/>
    <n v="232"/>
    <n v="204"/>
    <n v="42.502200000000002"/>
    <n v="-92.3292"/>
    <n v="1930480"/>
    <n v="1714"/>
    <n v="19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7"/>
    <n v="88"/>
    <x v="1"/>
    <x v="801"/>
    <n v="517"/>
    <n v="489"/>
    <x v="287"/>
    <n v="88"/>
    <n v="685"/>
    <n v="72.47"/>
    <x v="13"/>
    <n v="52"/>
    <n v="2"/>
    <n v="12"/>
    <n v="335"/>
    <n v="110"/>
    <x v="855"/>
    <n v="685"/>
    <n v="1008"/>
    <n v="0.67956349206349198"/>
    <n v="13.9"/>
    <s v="No"/>
  </r>
  <r>
    <s v="076795 000-076795 118"/>
    <s v="Mis"/>
    <s v="West High School"/>
    <x v="0"/>
    <s v="Secondary"/>
    <x v="0"/>
    <s v="Waterloo Community School District"/>
    <s v="Black Hawk County"/>
    <s v="(319) 433-2700"/>
    <s v="425 E Ridgeway Ave"/>
    <s v="Waterloo"/>
    <s v="IA"/>
    <n v="50702"/>
    <s v="425 E Ridgeway Ave"/>
    <s v="Waterloo"/>
    <s v="IA"/>
    <n v="50702"/>
    <n v="19"/>
    <n v="9"/>
    <x v="1"/>
    <n v="0"/>
    <n v="0"/>
    <n v="0"/>
    <n v="0"/>
    <n v="0"/>
    <n v="0"/>
    <n v="0"/>
    <n v="0"/>
    <n v="0"/>
    <n v="0"/>
    <n v="0"/>
    <n v="457"/>
    <n v="446"/>
    <n v="401"/>
    <n v="338"/>
    <n v="42.4711"/>
    <n v="-92.351200000000006"/>
    <n v="1930480"/>
    <n v="1738"/>
    <n v="19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2"/>
    <n v="121"/>
    <x v="1"/>
    <x v="1043"/>
    <n v="778"/>
    <n v="992"/>
    <x v="1032"/>
    <n v="121"/>
    <n v="806"/>
    <n v="102.58"/>
    <x v="26"/>
    <n v="76"/>
    <n v="6"/>
    <n v="74"/>
    <n v="304"/>
    <n v="166"/>
    <x v="293"/>
    <n v="806"/>
    <n v="1642"/>
    <n v="0.490864799025579"/>
    <n v="16"/>
    <s v="Yes"/>
  </r>
  <r>
    <s v="076795 000-076795 127"/>
    <s v="Mis"/>
    <s v="Expo Alternative Learning Center"/>
    <x v="0"/>
    <s v="Combined or Ungraded"/>
    <x v="1"/>
    <s v="Waterloo Community School District"/>
    <s v="Black Hawk County"/>
    <s v="(319) 433-1930"/>
    <s v="1410 Independence Ave"/>
    <s v="Waterloo"/>
    <s v="IA"/>
    <n v="50703"/>
    <s v="1410 Independence Ave"/>
    <s v="Waterloo"/>
    <s v="IA"/>
    <n v="50703"/>
    <n v="19"/>
    <n v="6"/>
    <x v="1"/>
    <n v="0"/>
    <n v="0"/>
    <n v="0"/>
    <n v="0"/>
    <n v="0"/>
    <n v="0"/>
    <n v="0"/>
    <n v="0"/>
    <n v="4"/>
    <n v="4"/>
    <n v="12"/>
    <n v="102"/>
    <n v="113"/>
    <n v="142"/>
    <n v="106"/>
    <n v="42.496499999999997"/>
    <n v="-92.305400000000006"/>
    <n v="1930480"/>
    <n v="2126"/>
    <n v="19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4"/>
    <n v="22"/>
    <x v="1"/>
    <x v="468"/>
    <n v="227"/>
    <n v="230"/>
    <x v="44"/>
    <n v="22"/>
    <n v="343"/>
    <n v="35.44"/>
    <x v="0"/>
    <n v="29"/>
    <n v="2"/>
    <n v="2"/>
    <n v="178"/>
    <n v="42"/>
    <x v="181"/>
    <n v="343"/>
    <n v="483"/>
    <n v="0.71014492753623204"/>
    <n v="13.6"/>
    <s v="No"/>
  </r>
  <r>
    <s v="0768-1756"/>
    <n v="768"/>
    <s v="Lambert 7-8"/>
    <x v="0"/>
    <s v="Secondary"/>
    <x v="0"/>
    <s v="Lambert Elementary School District"/>
    <s v="Richland County"/>
    <s v="(406) 774-3333"/>
    <s v="121 3rd Ave NW"/>
    <s v="Lambert"/>
    <s v="MT"/>
    <n v="59243"/>
    <s v="Box 260"/>
    <s v="Lambert"/>
    <s v="MT"/>
    <n v="59243"/>
    <n v="30"/>
    <n v="7"/>
    <x v="0"/>
    <n v="0"/>
    <n v="0"/>
    <n v="0"/>
    <n v="0"/>
    <n v="0"/>
    <n v="0"/>
    <n v="0"/>
    <n v="0"/>
    <n v="0"/>
    <n v="3"/>
    <n v="16"/>
    <n v="0"/>
    <n v="0"/>
    <n v="0"/>
    <n v="0"/>
    <n v="47.685299999999998"/>
    <n v="-104.622"/>
    <n v="3015990"/>
    <n v="1042"/>
    <n v="300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515"/>
    <n v="7"/>
    <n v="18"/>
    <x v="3"/>
    <n v="0"/>
    <n v="0"/>
    <n v="1.9"/>
    <x v="0"/>
    <n v="0"/>
    <n v="0"/>
    <n v="0"/>
    <n v="1"/>
    <n v="0"/>
    <x v="211"/>
    <n v="0"/>
    <n v="19"/>
    <n v="0"/>
    <n v="10"/>
    <s v="No"/>
  </r>
  <r>
    <s v="076903-076903001"/>
    <n v="76903"/>
    <s v="Roby High School"/>
    <x v="0"/>
    <s v="Secondary"/>
    <x v="0"/>
    <s v="Roby Cisd School District"/>
    <s v="Fisher County"/>
    <s v="(325) 776-2224"/>
    <s v="141 S College St"/>
    <s v="Roby"/>
    <s v="TX"/>
    <n v="79543"/>
    <s v="PO Box 519"/>
    <s v="Roby"/>
    <s v="TX"/>
    <n v="79543"/>
    <n v="48"/>
    <n v="9"/>
    <x v="1"/>
    <n v="0"/>
    <n v="0"/>
    <n v="0"/>
    <n v="0"/>
    <n v="0"/>
    <n v="0"/>
    <n v="0"/>
    <n v="0"/>
    <n v="0"/>
    <n v="0"/>
    <n v="0"/>
    <n v="19"/>
    <n v="19"/>
    <n v="14"/>
    <n v="22"/>
    <n v="32.743000000000002"/>
    <n v="-100.379"/>
    <n v="4837470"/>
    <n v="4210"/>
    <n v="48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4"/>
    <x v="1"/>
    <x v="270"/>
    <n v="36"/>
    <n v="49"/>
    <x v="158"/>
    <n v="4"/>
    <n v="29"/>
    <n v="8.6300000000000008"/>
    <x v="0"/>
    <n v="0"/>
    <n v="0"/>
    <n v="0"/>
    <n v="1"/>
    <n v="24"/>
    <x v="11"/>
    <n v="29"/>
    <n v="74"/>
    <n v="0.391891891891892"/>
    <n v="8.6"/>
    <s v="No"/>
  </r>
  <r>
    <s v="076904-076904001"/>
    <n v="76904"/>
    <s v="Rotan High School"/>
    <x v="0"/>
    <s v="Combined or Ungraded"/>
    <x v="0"/>
    <s v="Rotan Independent School District"/>
    <s v="Fisher County"/>
    <s v="(325) 735-3041"/>
    <s v="102 N McKinley Ave"/>
    <s v="Rotan"/>
    <s v="TX"/>
    <n v="79546"/>
    <s v="102 N McKinley Ave"/>
    <s v="Rotan"/>
    <s v="TX"/>
    <n v="79546"/>
    <n v="48"/>
    <n v="6"/>
    <x v="1"/>
    <n v="0"/>
    <n v="0"/>
    <n v="0"/>
    <n v="0"/>
    <n v="0"/>
    <n v="0"/>
    <n v="0"/>
    <n v="0"/>
    <n v="17"/>
    <n v="12"/>
    <n v="22"/>
    <n v="18"/>
    <n v="16"/>
    <n v="13"/>
    <n v="17"/>
    <n v="32.852699999999999"/>
    <n v="-100.464"/>
    <n v="4838040"/>
    <n v="4245"/>
    <n v="481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2"/>
    <n v="15"/>
    <x v="1"/>
    <x v="138"/>
    <n v="55"/>
    <n v="64"/>
    <x v="122"/>
    <n v="15"/>
    <n v="71"/>
    <n v="17.97"/>
    <x v="0"/>
    <n v="3"/>
    <n v="0"/>
    <n v="0"/>
    <n v="5"/>
    <n v="43"/>
    <x v="205"/>
    <n v="71"/>
    <n v="115"/>
    <n v="0.61739130434782596"/>
    <n v="6.4"/>
    <s v="No"/>
  </r>
  <r>
    <s v="0769-1006"/>
    <n v="769"/>
    <s v="Lambert High School"/>
    <x v="0"/>
    <s v="Secondary"/>
    <x v="0"/>
    <s v="Lambert H S School District"/>
    <s v="Richland County"/>
    <s v="(406) 774-3333"/>
    <s v="121 3rd Ave NW"/>
    <s v="Lambert"/>
    <s v="MT"/>
    <n v="59243"/>
    <s v="Box 260"/>
    <s v="Lambert"/>
    <s v="MT"/>
    <n v="59243"/>
    <n v="30"/>
    <n v="9"/>
    <x v="1"/>
    <n v="0"/>
    <n v="0"/>
    <n v="0"/>
    <n v="0"/>
    <n v="0"/>
    <n v="0"/>
    <n v="0"/>
    <n v="0"/>
    <n v="0"/>
    <n v="0"/>
    <n v="0"/>
    <n v="7"/>
    <n v="7"/>
    <n v="16"/>
    <n v="15"/>
    <n v="47.685299999999998"/>
    <n v="-104.622"/>
    <n v="3016020"/>
    <n v="493"/>
    <n v="30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1"/>
    <x v="54"/>
    <n v="20"/>
    <n v="37"/>
    <x v="367"/>
    <n v="0"/>
    <n v="3"/>
    <n v="7.32"/>
    <x v="0"/>
    <n v="2"/>
    <n v="0"/>
    <n v="1"/>
    <n v="1"/>
    <n v="4"/>
    <x v="5"/>
    <n v="3"/>
    <n v="45"/>
    <n v="6.6666666666666693E-2"/>
    <n v="6.1"/>
    <s v="No"/>
  </r>
  <r>
    <s v="0770-07700405"/>
    <n v="770"/>
    <s v="Tantasqua Regional Jr High School"/>
    <x v="0"/>
    <s v="Secondary"/>
    <x v="0"/>
    <s v="Tantasqua School District"/>
    <s v="Worcester County"/>
    <s v="(508) 347-7381"/>
    <s v="320 Brookfield Rd"/>
    <s v="Fiskdale"/>
    <s v="MA"/>
    <n v="1518"/>
    <s v="320b Brookfield Rd"/>
    <s v="Fiskdale"/>
    <s v="MA"/>
    <n v="1518"/>
    <n v="25"/>
    <n v="7"/>
    <x v="0"/>
    <n v="0"/>
    <n v="0"/>
    <n v="0"/>
    <n v="0"/>
    <n v="0"/>
    <n v="0"/>
    <n v="0"/>
    <n v="0"/>
    <n v="0"/>
    <n v="281"/>
    <n v="275"/>
    <n v="0"/>
    <n v="0"/>
    <n v="0"/>
    <n v="0"/>
    <n v="42.160600000000002"/>
    <n v="-72.127499999999998"/>
    <n v="2511490"/>
    <n v="1899"/>
    <n v="2502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513"/>
    <n v="299"/>
    <n v="510"/>
    <x v="3"/>
    <n v="0"/>
    <n v="0"/>
    <n v="45.1"/>
    <x v="0"/>
    <n v="10"/>
    <n v="1"/>
    <n v="4"/>
    <n v="3"/>
    <n v="28"/>
    <x v="131"/>
    <n v="0"/>
    <n v="556"/>
    <n v="0"/>
    <n v="12.3"/>
    <s v="No"/>
  </r>
  <r>
    <s v="0770-07700505"/>
    <n v="770"/>
    <s v="Tantasqua Regional Sr High School"/>
    <x v="0"/>
    <s v="Secondary"/>
    <x v="0"/>
    <s v="Tantasqua School District"/>
    <s v="Worcester County"/>
    <s v="(508) 347-9301"/>
    <s v="319 Brookfield Rd"/>
    <s v="Fiskdale"/>
    <s v="MA"/>
    <n v="1518"/>
    <s v="319 Brookfield Rd"/>
    <s v="Fiskdale"/>
    <s v="MA"/>
    <n v="1518"/>
    <n v="25"/>
    <n v="9"/>
    <x v="1"/>
    <n v="8"/>
    <n v="0"/>
    <n v="0"/>
    <n v="0"/>
    <n v="0"/>
    <n v="0"/>
    <n v="0"/>
    <n v="0"/>
    <n v="0"/>
    <n v="0"/>
    <n v="0"/>
    <n v="150"/>
    <n v="171"/>
    <n v="220"/>
    <n v="187"/>
    <n v="42.160499999999999"/>
    <n v="-72.132000000000005"/>
    <n v="2511490"/>
    <n v="1900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78"/>
    <n v="406"/>
    <n v="672"/>
    <x v="3"/>
    <n v="0"/>
    <n v="0"/>
    <n v="75.98"/>
    <x v="2"/>
    <n v="19"/>
    <n v="1"/>
    <n v="12"/>
    <n v="6"/>
    <n v="25"/>
    <x v="210"/>
    <n v="0"/>
    <n v="736"/>
    <n v="0"/>
    <n v="9.6999999999999993"/>
    <s v="No"/>
  </r>
  <r>
    <s v="0770-07700605"/>
    <n v="770"/>
    <s v="Tantasqua Regional Vocational"/>
    <x v="0"/>
    <s v="Secondary"/>
    <x v="3"/>
    <s v="Tantasqua School District"/>
    <s v="Worcester County"/>
    <s v="(508) 347-3045"/>
    <s v="319 Brookfield Rd"/>
    <s v="Fiskdale"/>
    <s v="MA"/>
    <n v="1518"/>
    <s v="319 Brookfield Rd"/>
    <s v="Fiskdale"/>
    <s v="MA"/>
    <n v="1518"/>
    <n v="25"/>
    <n v="9"/>
    <x v="1"/>
    <n v="0"/>
    <n v="0"/>
    <n v="0"/>
    <n v="0"/>
    <n v="0"/>
    <n v="0"/>
    <n v="0"/>
    <n v="0"/>
    <n v="0"/>
    <n v="0"/>
    <n v="0"/>
    <n v="142"/>
    <n v="135"/>
    <n v="135"/>
    <n v="94"/>
    <n v="42.160499999999999"/>
    <n v="-72.132000000000005"/>
    <n v="2511490"/>
    <n v="1901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06"/>
    <n v="192"/>
    <n v="463"/>
    <x v="3"/>
    <n v="0"/>
    <n v="0"/>
    <n v="14.16"/>
    <x v="0"/>
    <n v="10"/>
    <n v="4"/>
    <n v="2"/>
    <n v="2"/>
    <n v="25"/>
    <x v="348"/>
    <n v="0"/>
    <n v="506"/>
    <n v="0"/>
    <n v="35.700000000000003"/>
    <s v="Yes"/>
  </r>
  <r>
    <s v="077-0770010"/>
    <n v="77"/>
    <s v="Pulaski County Senior High School"/>
    <x v="0"/>
    <s v="Secondary"/>
    <x v="0"/>
    <s v="Pulaski County Public Schools"/>
    <s v="Pulaski County"/>
    <s v="(540) 643-0365"/>
    <s v="5414 Cougar Trail Rd"/>
    <s v="Dublin"/>
    <s v="VA"/>
    <n v="24084"/>
    <s v="5414 Cougar Trail Rd"/>
    <s v="Dublin"/>
    <s v="VA"/>
    <n v="24084"/>
    <n v="51"/>
    <n v="9"/>
    <x v="1"/>
    <n v="0"/>
    <n v="0"/>
    <n v="0"/>
    <n v="0"/>
    <n v="0"/>
    <n v="0"/>
    <n v="0"/>
    <n v="0"/>
    <n v="0"/>
    <n v="0"/>
    <n v="0"/>
    <n v="369"/>
    <n v="372"/>
    <n v="366"/>
    <n v="315"/>
    <n v="37.093899999999998"/>
    <n v="-80.717299999999994"/>
    <n v="5103150"/>
    <n v="1338"/>
    <n v="51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5"/>
    <n v="66"/>
    <x v="0"/>
    <x v="132"/>
    <n v="704"/>
    <n v="1244"/>
    <x v="645"/>
    <n v="66"/>
    <n v="562"/>
    <n v="99.3"/>
    <x v="0"/>
    <n v="41"/>
    <n v="5"/>
    <n v="6"/>
    <n v="89"/>
    <n v="37"/>
    <x v="144"/>
    <n v="562"/>
    <n v="1422"/>
    <n v="0.39521800281294001"/>
    <n v="14.3"/>
    <s v="No"/>
  </r>
  <r>
    <s v="077101-1050077101"/>
    <n v="77101"/>
    <s v="Bakersfield High School"/>
    <x v="0"/>
    <s v="Combined or Ungraded"/>
    <x v="0"/>
    <s v="Bakersfield R-IV School District"/>
    <s v="Ozark County"/>
    <s v="(417) 284-3744"/>
    <s v="357 State Hwy O"/>
    <s v="Bakersfield"/>
    <s v="MO"/>
    <n v="65609"/>
    <s v="PO Box 38"/>
    <s v="Bakersfield"/>
    <s v="MO"/>
    <n v="65609"/>
    <n v="29"/>
    <n v="6"/>
    <x v="1"/>
    <n v="0"/>
    <n v="0"/>
    <n v="0"/>
    <n v="0"/>
    <n v="0"/>
    <n v="0"/>
    <n v="0"/>
    <n v="0"/>
    <n v="37"/>
    <n v="15"/>
    <n v="20"/>
    <n v="27"/>
    <n v="27"/>
    <n v="30"/>
    <n v="30"/>
    <n v="36.525599999999997"/>
    <n v="-92.154499999999999"/>
    <n v="2904140"/>
    <n v="40"/>
    <n v="291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6"/>
    <n v="17"/>
    <x v="1"/>
    <x v="194"/>
    <n v="79"/>
    <n v="184"/>
    <x v="206"/>
    <n v="17"/>
    <n v="118"/>
    <n v="16.2"/>
    <x v="0"/>
    <n v="1"/>
    <n v="0"/>
    <n v="0"/>
    <n v="1"/>
    <n v="0"/>
    <x v="78"/>
    <n v="118"/>
    <n v="186"/>
    <n v="0.63440860215053796"/>
    <n v="11.5"/>
    <s v="No"/>
  </r>
  <r>
    <s v="077102-1050077102"/>
    <n v="77102"/>
    <s v="Gainesville High School"/>
    <x v="0"/>
    <s v="Secondary"/>
    <x v="0"/>
    <s v="Gainesville R-V School District"/>
    <s v="Ozark County"/>
    <s v="(417) 679-4200"/>
    <s v="422 Bulldog Drive"/>
    <s v="Gainesville"/>
    <s v="MO"/>
    <n v="65655"/>
    <s v="422 Bulldog Drive"/>
    <s v="Gainesville"/>
    <s v="MO"/>
    <n v="65655"/>
    <n v="29"/>
    <n v="7"/>
    <x v="1"/>
    <n v="0"/>
    <n v="0"/>
    <n v="0"/>
    <n v="0"/>
    <n v="0"/>
    <n v="0"/>
    <n v="0"/>
    <n v="0"/>
    <n v="0"/>
    <n v="46"/>
    <n v="50"/>
    <n v="54"/>
    <n v="49"/>
    <n v="44"/>
    <n v="55"/>
    <n v="36.611400000000003"/>
    <n v="-92.401700000000005"/>
    <n v="2912600"/>
    <n v="526"/>
    <n v="291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4"/>
    <n v="29"/>
    <x v="1"/>
    <x v="252"/>
    <n v="144"/>
    <n v="293"/>
    <x v="224"/>
    <n v="29"/>
    <n v="191"/>
    <n v="27.42"/>
    <x v="0"/>
    <n v="1"/>
    <n v="1"/>
    <n v="1"/>
    <n v="0"/>
    <n v="2"/>
    <x v="47"/>
    <n v="191"/>
    <n v="298"/>
    <n v="0.64093959731543604"/>
    <n v="10.9"/>
    <s v="No"/>
  </r>
  <r>
    <s v="077103-1050077103"/>
    <n v="77103"/>
    <s v="Dora High School"/>
    <x v="0"/>
    <s v="Secondary"/>
    <x v="0"/>
    <s v="Dora R-III School District"/>
    <s v="Ozark County"/>
    <s v="(417) 261-2263"/>
    <s v="613 County Road 379"/>
    <s v="Dora"/>
    <s v="MO"/>
    <n v="65637"/>
    <s v="613 County Road 379"/>
    <s v="Dora"/>
    <s v="MO"/>
    <n v="65637"/>
    <n v="29"/>
    <n v="7"/>
    <x v="1"/>
    <n v="0"/>
    <n v="0"/>
    <n v="0"/>
    <n v="0"/>
    <n v="0"/>
    <n v="0"/>
    <n v="0"/>
    <n v="0"/>
    <n v="0"/>
    <n v="32"/>
    <n v="19"/>
    <n v="29"/>
    <n v="27"/>
    <n v="29"/>
    <n v="27"/>
    <n v="36.772799999999997"/>
    <n v="-92.216800000000006"/>
    <n v="2910950"/>
    <n v="375"/>
    <n v="291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"/>
    <n v="22"/>
    <x v="1"/>
    <x v="567"/>
    <n v="87"/>
    <n v="161"/>
    <x v="32"/>
    <n v="22"/>
    <n v="105"/>
    <n v="13.67"/>
    <x v="0"/>
    <n v="1"/>
    <n v="0"/>
    <n v="0"/>
    <n v="0"/>
    <n v="1"/>
    <x v="78"/>
    <n v="105"/>
    <n v="163"/>
    <n v="0.64417177914110402"/>
    <n v="11.9"/>
    <s v="No"/>
  </r>
  <r>
    <s v="077104-1050077104"/>
    <n v="77104"/>
    <s v="Lutie High School"/>
    <x v="0"/>
    <s v="Combined or Ungraded"/>
    <x v="0"/>
    <s v="Lutie R-VI School District"/>
    <s v="Ozark County"/>
    <s v="(417) 273-4274"/>
    <s v="5802 Us Hwy 160"/>
    <s v="Theodosia"/>
    <s v="MO"/>
    <n v="65761"/>
    <s v="5802 Us Hwy 160"/>
    <s v="Theodosia"/>
    <s v="MO"/>
    <n v="65761"/>
    <n v="29"/>
    <n v="6"/>
    <x v="1"/>
    <n v="0"/>
    <n v="0"/>
    <n v="0"/>
    <n v="0"/>
    <n v="0"/>
    <n v="0"/>
    <n v="0"/>
    <n v="0"/>
    <n v="9"/>
    <n v="10"/>
    <n v="8"/>
    <n v="17"/>
    <n v="12"/>
    <n v="7"/>
    <n v="12"/>
    <n v="36.581899999999997"/>
    <n v="-92.672499999999999"/>
    <n v="2923400"/>
    <n v="2565"/>
    <n v="291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7"/>
    <n v="0"/>
    <x v="1"/>
    <x v="270"/>
    <n v="37"/>
    <n v="73"/>
    <x v="137"/>
    <n v="0"/>
    <n v="72"/>
    <n v="11.35"/>
    <x v="0"/>
    <n v="0"/>
    <n v="0"/>
    <n v="0"/>
    <n v="2"/>
    <n v="0"/>
    <x v="78"/>
    <n v="72"/>
    <n v="75"/>
    <n v="0.96"/>
    <n v="6.6"/>
    <s v="No"/>
  </r>
  <r>
    <s v="077-123"/>
    <n v="77"/>
    <s v="Penasco High School"/>
    <x v="0"/>
    <s v="Secondary"/>
    <x v="0"/>
    <s v="Penasco Independent School District"/>
    <s v="Taos County"/>
    <s v="(505) 587-2230"/>
    <s v="13 School Rd"/>
    <s v="Penasco"/>
    <s v="NM"/>
    <n v="87553"/>
    <s v="No Street Address"/>
    <s v="Penasco"/>
    <s v="NM"/>
    <n v="87553"/>
    <n v="35"/>
    <n v="9"/>
    <x v="1"/>
    <n v="0"/>
    <n v="0"/>
    <n v="0"/>
    <n v="0"/>
    <n v="0"/>
    <n v="0"/>
    <n v="0"/>
    <n v="0"/>
    <n v="0"/>
    <n v="0"/>
    <n v="0"/>
    <n v="25"/>
    <n v="36"/>
    <n v="26"/>
    <n v="26"/>
    <n v="36.173000000000002"/>
    <n v="-105.688"/>
    <n v="3502040"/>
    <n v="481"/>
    <n v="35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0"/>
    <x v="1"/>
    <x v="80"/>
    <n v="47"/>
    <n v="2"/>
    <x v="149"/>
    <n v="0"/>
    <n v="110"/>
    <n v="11.97"/>
    <x v="0"/>
    <n v="0"/>
    <n v="4"/>
    <n v="0"/>
    <n v="1"/>
    <n v="106"/>
    <x v="69"/>
    <n v="110"/>
    <n v="113"/>
    <n v="0.97345132743362806"/>
    <n v="9.4"/>
    <s v="No"/>
  </r>
  <r>
    <s v="077-128"/>
    <n v="77"/>
    <s v="Penasco Middle School"/>
    <x v="0"/>
    <s v="Secondary"/>
    <x v="0"/>
    <s v="Penasco Independent School District"/>
    <s v="Taos County"/>
    <s v="(505) 587-2230"/>
    <s v="13 School Rd"/>
    <s v="Penasco"/>
    <s v="NM"/>
    <n v="87553"/>
    <s v="No Street Address"/>
    <s v="Penasco"/>
    <s v="NM"/>
    <n v="87553"/>
    <n v="35"/>
    <n v="7"/>
    <x v="0"/>
    <n v="0"/>
    <n v="0"/>
    <n v="0"/>
    <n v="0"/>
    <n v="0"/>
    <n v="0"/>
    <n v="0"/>
    <n v="0"/>
    <n v="0"/>
    <n v="25"/>
    <n v="28"/>
    <n v="0"/>
    <n v="0"/>
    <n v="0"/>
    <n v="0"/>
    <n v="36.173000000000002"/>
    <n v="-105.688"/>
    <n v="3502040"/>
    <n v="695"/>
    <n v="35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6"/>
    <n v="0"/>
    <x v="1"/>
    <x v="250"/>
    <n v="24"/>
    <n v="10"/>
    <x v="166"/>
    <n v="0"/>
    <n v="50"/>
    <n v="5.54"/>
    <x v="0"/>
    <n v="0"/>
    <n v="4"/>
    <n v="0"/>
    <n v="0"/>
    <n v="39"/>
    <x v="348"/>
    <n v="50"/>
    <n v="53"/>
    <n v="0.94339622641509402"/>
    <n v="9.6"/>
    <s v="No"/>
  </r>
  <r>
    <s v="0773-07730405"/>
    <n v="773"/>
    <s v="Triton Regional Middle School"/>
    <x v="0"/>
    <s v="Secondary"/>
    <x v="0"/>
    <s v="Triton School District"/>
    <s v="Essex County"/>
    <s v="(978) 463-5845"/>
    <s v="112 Elm Street"/>
    <s v="Byfield"/>
    <s v="MA"/>
    <n v="1922"/>
    <s v="112 Elm Street"/>
    <s v="Byfield"/>
    <s v="MA"/>
    <n v="1922"/>
    <n v="25"/>
    <n v="7"/>
    <x v="0"/>
    <n v="0"/>
    <n v="0"/>
    <n v="0"/>
    <n v="0"/>
    <n v="0"/>
    <n v="0"/>
    <n v="0"/>
    <n v="0"/>
    <n v="0"/>
    <n v="200"/>
    <n v="223"/>
    <n v="0"/>
    <n v="0"/>
    <n v="0"/>
    <n v="0"/>
    <n v="42.744700000000002"/>
    <n v="-70.919600000000003"/>
    <n v="2511740"/>
    <n v="1470"/>
    <n v="2500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32"/>
    <n v="203"/>
    <n v="393"/>
    <x v="3"/>
    <n v="0"/>
    <n v="0"/>
    <n v="31.23"/>
    <x v="0"/>
    <n v="4"/>
    <n v="2"/>
    <n v="6"/>
    <n v="3"/>
    <n v="15"/>
    <x v="81"/>
    <n v="0"/>
    <n v="423"/>
    <n v="0"/>
    <n v="13.5"/>
    <s v="No"/>
  </r>
  <r>
    <s v="0773-07730505"/>
    <n v="773"/>
    <s v="Triton Regional High School"/>
    <x v="0"/>
    <s v="Secondary"/>
    <x v="0"/>
    <s v="Triton School District"/>
    <s v="Essex County"/>
    <s v="(978) 462-8171"/>
    <s v="112 Elm Street"/>
    <s v="Byfield"/>
    <s v="MA"/>
    <n v="1922"/>
    <s v="112 Elm Street"/>
    <s v="Byfield"/>
    <s v="MA"/>
    <n v="1922"/>
    <n v="25"/>
    <n v="9"/>
    <x v="1"/>
    <n v="15"/>
    <n v="0"/>
    <n v="0"/>
    <n v="0"/>
    <n v="0"/>
    <n v="0"/>
    <n v="0"/>
    <n v="0"/>
    <n v="0"/>
    <n v="0"/>
    <n v="0"/>
    <n v="185"/>
    <n v="191"/>
    <n v="178"/>
    <n v="159"/>
    <n v="42.744700000000002"/>
    <n v="-70.919399999999996"/>
    <n v="2511740"/>
    <n v="1932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"/>
    <n v="376"/>
    <n v="689"/>
    <x v="3"/>
    <n v="0"/>
    <n v="0"/>
    <n v="59.62"/>
    <x v="0"/>
    <n v="4"/>
    <n v="0"/>
    <n v="13"/>
    <n v="4"/>
    <n v="18"/>
    <x v="66"/>
    <n v="0"/>
    <n v="728"/>
    <n v="0"/>
    <n v="12.2"/>
    <s v="No"/>
  </r>
  <r>
    <s v="077385000-077385250"/>
    <n v="77385000"/>
    <s v="Sheldon Clark High School"/>
    <x v="0"/>
    <s v="Secondary"/>
    <x v="0"/>
    <s v="Martin County School District"/>
    <s v="Martin County"/>
    <s v="(606) 298-3591"/>
    <s v="388 Cardinal Lane"/>
    <s v="Inez"/>
    <s v="KY"/>
    <n v="41224"/>
    <s v="388 Cardinal Lane"/>
    <s v="Inez"/>
    <s v="KY"/>
    <n v="41224"/>
    <n v="21"/>
    <n v="9"/>
    <x v="1"/>
    <n v="1"/>
    <n v="0"/>
    <n v="0"/>
    <n v="0"/>
    <n v="0"/>
    <n v="0"/>
    <n v="0"/>
    <n v="0"/>
    <n v="0"/>
    <n v="0"/>
    <n v="0"/>
    <n v="152"/>
    <n v="139"/>
    <n v="124"/>
    <n v="137"/>
    <n v="37.856099999999998"/>
    <n v="-82.518100000000004"/>
    <n v="2103840"/>
    <n v="985"/>
    <n v="211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48"/>
    <n v="15"/>
    <x v="1"/>
    <x v="704"/>
    <n v="273"/>
    <n v="549"/>
    <x v="748"/>
    <n v="15"/>
    <n v="366"/>
    <n v="38"/>
    <x v="0"/>
    <n v="0"/>
    <n v="0"/>
    <n v="0"/>
    <n v="4"/>
    <n v="0"/>
    <x v="82"/>
    <n v="366"/>
    <n v="553"/>
    <n v="0.66184448462929502"/>
    <n v="14.6"/>
    <s v="No"/>
  </r>
  <r>
    <s v="0774-1757"/>
    <n v="774"/>
    <s v="Frontier 7-8"/>
    <x v="0"/>
    <s v="Secondary"/>
    <x v="0"/>
    <s v="Frontier Elementary School District"/>
    <s v="Roosevelt County"/>
    <s v="(406) 653-2501"/>
    <s v="6996 Roy St."/>
    <s v="Wolf Point"/>
    <s v="MT"/>
    <n v="59201"/>
    <s v="6996 Roy St."/>
    <s v="Wolf Point"/>
    <s v="MT"/>
    <n v="59201"/>
    <n v="30"/>
    <n v="7"/>
    <x v="0"/>
    <n v="0"/>
    <n v="0"/>
    <n v="0"/>
    <n v="0"/>
    <n v="0"/>
    <n v="0"/>
    <n v="0"/>
    <n v="0"/>
    <n v="0"/>
    <n v="12"/>
    <n v="8"/>
    <n v="0"/>
    <n v="0"/>
    <n v="0"/>
    <n v="0"/>
    <n v="48.093400000000003"/>
    <n v="-105.56"/>
    <n v="3011670"/>
    <n v="1043"/>
    <n v="30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5"/>
    <x v="1"/>
    <x v="481"/>
    <n v="10"/>
    <n v="8"/>
    <x v="367"/>
    <n v="5"/>
    <n v="8"/>
    <n v="3.69"/>
    <x v="0"/>
    <n v="1"/>
    <n v="10"/>
    <n v="0"/>
    <n v="0"/>
    <n v="1"/>
    <x v="74"/>
    <n v="8"/>
    <n v="20"/>
    <n v="0.4"/>
    <n v="5.4"/>
    <s v="No"/>
  </r>
  <r>
    <s v="0775-0645"/>
    <n v="775"/>
    <s v="Pioneer Jr-Sr High School"/>
    <x v="0"/>
    <s v="Secondary"/>
    <x v="0"/>
    <s v="Pioneer Regional School Corporation"/>
    <s v="Cass County"/>
    <s v="(574) 643-3145"/>
    <s v="417 South Chicago Street"/>
    <s v="Royal Center"/>
    <s v="IN"/>
    <n v="46978"/>
    <s v="PO Box 547"/>
    <s v="Royal Center"/>
    <s v="IN"/>
    <n v="46978"/>
    <n v="18"/>
    <n v="7"/>
    <x v="1"/>
    <n v="0"/>
    <n v="0"/>
    <n v="0"/>
    <n v="0"/>
    <n v="0"/>
    <n v="0"/>
    <n v="0"/>
    <n v="0"/>
    <n v="0"/>
    <n v="76"/>
    <n v="65"/>
    <n v="85"/>
    <n v="76"/>
    <n v="59"/>
    <n v="66"/>
    <n v="40.860900000000001"/>
    <n v="-86.494500000000002"/>
    <n v="1808940"/>
    <n v="1491"/>
    <n v="18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4"/>
    <n v="45"/>
    <x v="1"/>
    <x v="482"/>
    <n v="194"/>
    <n v="392"/>
    <x v="124"/>
    <n v="45"/>
    <n v="163"/>
    <n v="28"/>
    <x v="0"/>
    <n v="8"/>
    <n v="0"/>
    <n v="4"/>
    <n v="5"/>
    <n v="18"/>
    <x v="125"/>
    <n v="163"/>
    <n v="427"/>
    <n v="0.38173302107728302"/>
    <n v="15.2"/>
    <s v="No"/>
  </r>
  <r>
    <s v="0775-07750505"/>
    <n v="775"/>
    <s v="Wachusett Regional High School"/>
    <x v="0"/>
    <s v="Secondary"/>
    <x v="0"/>
    <s v="Wachusett School District"/>
    <s v="Worcester County"/>
    <s v="(508) 829-6771"/>
    <s v="1401 Main Street"/>
    <s v="Holden"/>
    <s v="MA"/>
    <n v="1520"/>
    <s v="1401 Main Street"/>
    <s v="Holden"/>
    <s v="MA"/>
    <n v="1520"/>
    <n v="25"/>
    <n v="9"/>
    <x v="1"/>
    <n v="10"/>
    <n v="0"/>
    <n v="0"/>
    <n v="0"/>
    <n v="0"/>
    <n v="0"/>
    <n v="0"/>
    <n v="0"/>
    <n v="0"/>
    <n v="0"/>
    <n v="0"/>
    <n v="577"/>
    <n v="509"/>
    <n v="518"/>
    <n v="552"/>
    <n v="42.353099999999998"/>
    <n v="-71.874499999999998"/>
    <n v="2511880"/>
    <n v="1940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74"/>
    <n v="1144"/>
    <n v="1943"/>
    <x v="3"/>
    <n v="0"/>
    <n v="0"/>
    <n v="137.4"/>
    <x v="6"/>
    <n v="33"/>
    <n v="1"/>
    <n v="68"/>
    <n v="38"/>
    <n v="79"/>
    <x v="1012"/>
    <n v="0"/>
    <n v="2166"/>
    <n v="0"/>
    <n v="15.8"/>
    <s v="Yes"/>
  </r>
  <r>
    <s v="0775-1550"/>
    <n v="775"/>
    <s v="Poplar 7-8"/>
    <x v="0"/>
    <s v="Secondary"/>
    <x v="0"/>
    <s v="Poplar Elementary School District"/>
    <s v="Roosevelt County"/>
    <s v="(406) 768-6730"/>
    <s v="400 4th Avenue West"/>
    <s v="Poplar"/>
    <s v="MT"/>
    <n v="59255"/>
    <s v="Box 458"/>
    <s v="Poplar"/>
    <s v="MT"/>
    <n v="59255"/>
    <n v="30"/>
    <n v="7"/>
    <x v="0"/>
    <n v="0"/>
    <n v="0"/>
    <n v="0"/>
    <n v="0"/>
    <n v="0"/>
    <n v="0"/>
    <n v="0"/>
    <n v="0"/>
    <n v="0"/>
    <n v="67"/>
    <n v="62"/>
    <n v="0"/>
    <n v="0"/>
    <n v="0"/>
    <n v="0"/>
    <n v="48.112499999999997"/>
    <n v="-105.20399999999999"/>
    <n v="3021240"/>
    <n v="636"/>
    <n v="30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1"/>
    <n v="0"/>
    <x v="1"/>
    <x v="90"/>
    <n v="61"/>
    <n v="2"/>
    <x v="131"/>
    <n v="0"/>
    <n v="129"/>
    <n v="11.5"/>
    <x v="2"/>
    <n v="6"/>
    <n v="118"/>
    <n v="0"/>
    <n v="0"/>
    <n v="2"/>
    <x v="37"/>
    <n v="129"/>
    <n v="129"/>
    <n v="1"/>
    <n v="11.2"/>
    <s v="No"/>
  </r>
  <r>
    <s v="0776-1016"/>
    <n v="776"/>
    <s v="Poplar High School"/>
    <x v="0"/>
    <s v="Secondary"/>
    <x v="0"/>
    <s v="Poplar H S School District"/>
    <s v="Roosevelt County"/>
    <s v="(406) 768-6830"/>
    <s v="400 4th Avenue West"/>
    <s v="Poplar"/>
    <s v="MT"/>
    <n v="59255"/>
    <s v="Box 458"/>
    <s v="Poplar"/>
    <s v="MT"/>
    <n v="59255"/>
    <n v="30"/>
    <n v="9"/>
    <x v="1"/>
    <n v="0"/>
    <n v="0"/>
    <n v="0"/>
    <n v="0"/>
    <n v="0"/>
    <n v="0"/>
    <n v="0"/>
    <n v="0"/>
    <n v="0"/>
    <n v="0"/>
    <n v="0"/>
    <n v="54"/>
    <n v="52"/>
    <n v="54"/>
    <n v="44"/>
    <n v="48.112499999999997"/>
    <n v="-105.20399999999999"/>
    <n v="3021270"/>
    <n v="638"/>
    <n v="30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0"/>
    <n v="0"/>
    <x v="1"/>
    <x v="386"/>
    <n v="107"/>
    <n v="3"/>
    <x v="510"/>
    <n v="0"/>
    <n v="204"/>
    <n v="20.5"/>
    <x v="0"/>
    <n v="6"/>
    <n v="194"/>
    <n v="1"/>
    <n v="0"/>
    <n v="0"/>
    <x v="883"/>
    <n v="204"/>
    <n v="204"/>
    <n v="1"/>
    <n v="10"/>
    <s v="No"/>
  </r>
  <r>
    <s v="0777-0020"/>
    <n v="777"/>
    <s v="Burlington High School (WI)"/>
    <x v="0"/>
    <s v="Secondary"/>
    <x v="0"/>
    <s v="Burlington Area School District"/>
    <s v="Racine County"/>
    <s v="(262) 763-0200"/>
    <s v="400 McCanna Pkwy"/>
    <s v="Burlington"/>
    <s v="WI"/>
    <n v="53105"/>
    <s v="400 McCanna Pkwy"/>
    <s v="Burlington"/>
    <s v="WI"/>
    <n v="53105"/>
    <n v="55"/>
    <n v="9"/>
    <x v="1"/>
    <n v="0"/>
    <n v="0"/>
    <n v="0"/>
    <n v="0"/>
    <n v="0"/>
    <n v="0"/>
    <n v="0"/>
    <n v="0"/>
    <n v="0"/>
    <n v="0"/>
    <n v="0"/>
    <n v="274"/>
    <n v="264"/>
    <n v="323"/>
    <n v="284"/>
    <n v="42.6706"/>
    <n v="-88.255600000000001"/>
    <n v="5501890"/>
    <n v="237"/>
    <n v="55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2"/>
    <n v="59"/>
    <x v="1"/>
    <x v="997"/>
    <n v="526"/>
    <n v="963"/>
    <x v="492"/>
    <n v="59"/>
    <n v="350"/>
    <n v="70.8"/>
    <x v="0"/>
    <n v="23"/>
    <n v="3"/>
    <n v="13"/>
    <n v="27"/>
    <n v="116"/>
    <x v="577"/>
    <n v="350"/>
    <n v="1145"/>
    <n v="0.305676855895196"/>
    <n v="16.2"/>
    <s v="Yes"/>
  </r>
  <r>
    <s v="0777-0040"/>
    <n v="777"/>
    <s v="Nettie E Karcher School"/>
    <x v="0"/>
    <s v="Secondary"/>
    <x v="0"/>
    <s v="Burlington Area School District"/>
    <s v="Racine County"/>
    <s v="(262) 763-0190"/>
    <s v="225 Robert St"/>
    <s v="Burlington"/>
    <s v="WI"/>
    <n v="53105"/>
    <s v="225 Robert St"/>
    <s v="Burlington"/>
    <s v="WI"/>
    <n v="53105"/>
    <n v="55"/>
    <n v="7"/>
    <x v="0"/>
    <n v="0"/>
    <n v="0"/>
    <n v="0"/>
    <n v="0"/>
    <n v="0"/>
    <n v="0"/>
    <n v="0"/>
    <n v="0"/>
    <n v="0"/>
    <n v="220"/>
    <n v="213"/>
    <n v="0"/>
    <n v="0"/>
    <n v="0"/>
    <n v="0"/>
    <n v="42.670499999999997"/>
    <n v="-88.2727"/>
    <n v="5501890"/>
    <n v="238"/>
    <n v="551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5"/>
    <n v="17"/>
    <x v="1"/>
    <x v="32"/>
    <n v="213"/>
    <n v="360"/>
    <x v="355"/>
    <n v="17"/>
    <n v="155"/>
    <n v="33.15"/>
    <x v="0"/>
    <n v="4"/>
    <n v="0"/>
    <n v="9"/>
    <n v="2"/>
    <n v="58"/>
    <x v="54"/>
    <n v="155"/>
    <n v="433"/>
    <n v="0.35796766743649"/>
    <n v="13.1"/>
    <s v="No"/>
  </r>
  <r>
    <s v="0777-1758"/>
    <n v="777"/>
    <s v="Culbertson 7-8"/>
    <x v="0"/>
    <s v="Secondary"/>
    <x v="0"/>
    <s v="Culbertson Elementary School District"/>
    <s v="Roosevelt County"/>
    <s v="(406) 787-6241"/>
    <s v="423 1st Avenue West"/>
    <s v="Culbertson"/>
    <s v="MT"/>
    <n v="59218"/>
    <s v="Box 459"/>
    <s v="Culbertson"/>
    <s v="MT"/>
    <n v="59218"/>
    <n v="30"/>
    <n v="7"/>
    <x v="0"/>
    <n v="0"/>
    <n v="0"/>
    <n v="0"/>
    <n v="0"/>
    <n v="0"/>
    <n v="0"/>
    <n v="0"/>
    <n v="0"/>
    <n v="0"/>
    <n v="29"/>
    <n v="18"/>
    <n v="0"/>
    <n v="0"/>
    <n v="0"/>
    <n v="0"/>
    <n v="48.147500000000001"/>
    <n v="-104.521"/>
    <n v="3007830"/>
    <n v="1045"/>
    <n v="30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58"/>
    <n v="27"/>
    <n v="27"/>
    <x v="3"/>
    <n v="0"/>
    <n v="0"/>
    <n v="3.73"/>
    <x v="2"/>
    <n v="5"/>
    <n v="12"/>
    <n v="0"/>
    <n v="0"/>
    <n v="2"/>
    <x v="4"/>
    <n v="0"/>
    <n v="47"/>
    <n v="0"/>
    <n v="12.6"/>
    <s v="No"/>
  </r>
  <r>
    <s v="0778-07780305"/>
    <n v="778"/>
    <s v="Quaboag Regional Middle Innovation School"/>
    <x v="0"/>
    <s v="Secondary"/>
    <x v="0"/>
    <s v="Quaboag Regional School District"/>
    <s v="Worcester County"/>
    <s v="(413) 436-5991"/>
    <s v="284 Old West Brookfield Road"/>
    <s v="Warren"/>
    <s v="MA"/>
    <n v="1083"/>
    <s v="284 Old West Brookfield Road"/>
    <s v="Warren"/>
    <s v="MA"/>
    <n v="1083"/>
    <n v="25"/>
    <n v="7"/>
    <x v="0"/>
    <n v="0"/>
    <n v="0"/>
    <n v="0"/>
    <n v="0"/>
    <n v="0"/>
    <n v="0"/>
    <n v="0"/>
    <n v="0"/>
    <n v="0"/>
    <n v="138"/>
    <n v="98"/>
    <n v="0"/>
    <n v="0"/>
    <n v="0"/>
    <n v="0"/>
    <n v="42.2194"/>
    <n v="-72.191400000000002"/>
    <n v="2512100"/>
    <n v="2794"/>
    <n v="2502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283"/>
    <n v="113"/>
    <n v="217"/>
    <x v="3"/>
    <n v="0"/>
    <n v="0"/>
    <n v="15.25"/>
    <x v="0"/>
    <n v="3"/>
    <n v="0"/>
    <n v="1"/>
    <n v="3"/>
    <n v="12"/>
    <x v="27"/>
    <n v="0"/>
    <n v="236"/>
    <n v="0"/>
    <n v="15.5"/>
    <s v="No"/>
  </r>
  <r>
    <s v="0778-07780505"/>
    <n v="778"/>
    <s v="Quaboag Regional High School"/>
    <x v="0"/>
    <s v="Secondary"/>
    <x v="0"/>
    <s v="Quaboag Regional School District"/>
    <s v="Worcester County"/>
    <s v="(413) 436-5991"/>
    <s v="284 Old West Brookfield Road"/>
    <s v="Warren"/>
    <s v="MA"/>
    <n v="1083"/>
    <s v="284 Old West Brookfield Road"/>
    <s v="Warren"/>
    <s v="MA"/>
    <n v="1083"/>
    <n v="25"/>
    <n v="9"/>
    <x v="1"/>
    <n v="0"/>
    <n v="0"/>
    <n v="0"/>
    <n v="0"/>
    <n v="0"/>
    <n v="0"/>
    <n v="0"/>
    <n v="0"/>
    <n v="0"/>
    <n v="0"/>
    <n v="0"/>
    <n v="117"/>
    <n v="94"/>
    <n v="97"/>
    <n v="88"/>
    <n v="42.219000000000001"/>
    <n v="-72.189400000000006"/>
    <n v="2512100"/>
    <n v="1994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84"/>
    <n v="188"/>
    <n v="351"/>
    <x v="3"/>
    <n v="0"/>
    <n v="0"/>
    <n v="31.18"/>
    <x v="0"/>
    <n v="13"/>
    <n v="0"/>
    <n v="3"/>
    <n v="3"/>
    <n v="26"/>
    <x v="0"/>
    <n v="0"/>
    <n v="396"/>
    <n v="0"/>
    <n v="12.7"/>
    <s v="No"/>
  </r>
  <r>
    <s v="0778-1018"/>
    <n v="778"/>
    <s v="Culbertson High School"/>
    <x v="0"/>
    <s v="Secondary"/>
    <x v="0"/>
    <s v="Culbertson H S School District"/>
    <s v="Roosevelt County"/>
    <s v="(406) 787-6241"/>
    <s v="423 1st Avenue West"/>
    <s v="Culbertson"/>
    <s v="MT"/>
    <n v="59218"/>
    <s v="Box 459"/>
    <s v="Culbertson"/>
    <s v="MT"/>
    <n v="59218"/>
    <n v="30"/>
    <n v="9"/>
    <x v="1"/>
    <n v="0"/>
    <n v="0"/>
    <n v="0"/>
    <n v="0"/>
    <n v="0"/>
    <n v="0"/>
    <n v="0"/>
    <n v="0"/>
    <n v="0"/>
    <n v="0"/>
    <n v="0"/>
    <n v="12"/>
    <n v="16"/>
    <n v="22"/>
    <n v="15"/>
    <n v="48.147500000000001"/>
    <n v="-104.521"/>
    <n v="3007860"/>
    <n v="225"/>
    <n v="30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58"/>
    <n v="25"/>
    <n v="52"/>
    <x v="3"/>
    <n v="0"/>
    <n v="0"/>
    <n v="7.9"/>
    <x v="0"/>
    <n v="1"/>
    <n v="11"/>
    <n v="0"/>
    <n v="0"/>
    <n v="1"/>
    <x v="182"/>
    <n v="0"/>
    <n v="65"/>
    <n v="0"/>
    <n v="8.1999999999999993"/>
    <s v="No"/>
  </r>
  <r>
    <s v="077901-077901001"/>
    <n v="77901"/>
    <s v="Floydada High School"/>
    <x v="0"/>
    <s v="Secondary"/>
    <x v="0"/>
    <s v="Floydada Independent School District"/>
    <s v="Floyd County"/>
    <s v="(806) 983-4970"/>
    <s v="618 Whirlwind Alley"/>
    <s v="Floydada"/>
    <s v="TX"/>
    <n v="79235"/>
    <s v="618 Whirlwind Alley"/>
    <s v="Floydada"/>
    <s v="TX"/>
    <n v="79235"/>
    <n v="48"/>
    <n v="9"/>
    <x v="1"/>
    <n v="0"/>
    <n v="0"/>
    <n v="0"/>
    <n v="0"/>
    <n v="0"/>
    <n v="0"/>
    <n v="0"/>
    <n v="0"/>
    <n v="0"/>
    <n v="0"/>
    <n v="0"/>
    <n v="53"/>
    <n v="55"/>
    <n v="54"/>
    <n v="46"/>
    <n v="33.979199999999999"/>
    <n v="-101.34699999999999"/>
    <n v="4819440"/>
    <n v="1802"/>
    <n v="48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0"/>
    <x v="1"/>
    <x v="103"/>
    <n v="92"/>
    <n v="48"/>
    <x v="206"/>
    <n v="0"/>
    <n v="101"/>
    <n v="21.82"/>
    <x v="0"/>
    <n v="0"/>
    <n v="0"/>
    <n v="0"/>
    <n v="9"/>
    <n v="151"/>
    <x v="124"/>
    <n v="101"/>
    <n v="208"/>
    <n v="0.48557692307692302"/>
    <n v="9.5"/>
    <s v="No"/>
  </r>
  <r>
    <s v="077901-077901003"/>
    <n v="77901"/>
    <s v="P a C"/>
    <x v="0"/>
    <s v="Secondary"/>
    <x v="1"/>
    <s v="Floydada Independent School District"/>
    <s v="Floyd County"/>
    <s v="(806) 983-4931"/>
    <s v="111 N Wall St"/>
    <s v="Floydada"/>
    <s v="TX"/>
    <n v="79235"/>
    <s v="111 N Wall St"/>
    <s v="Floydada"/>
    <s v="TX"/>
    <n v="79235"/>
    <n v="48"/>
    <n v="7"/>
    <x v="1"/>
    <n v="0"/>
    <n v="0"/>
    <n v="0"/>
    <n v="0"/>
    <n v="0"/>
    <n v="0"/>
    <n v="0"/>
    <n v="0"/>
    <n v="0"/>
    <n v="1"/>
    <n v="0"/>
    <n v="3"/>
    <n v="1"/>
    <n v="0"/>
    <n v="1"/>
    <n v="33.985799999999998"/>
    <n v="-101.334"/>
    <n v="4819440"/>
    <n v="9238"/>
    <n v="481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01"/>
    <n v="3"/>
    <n v="1"/>
    <x v="3"/>
    <n v="0"/>
    <n v="4"/>
    <n v="3.14"/>
    <x v="0"/>
    <n v="0"/>
    <n v="0"/>
    <n v="0"/>
    <n v="0"/>
    <n v="5"/>
    <x v="47"/>
    <n v="4"/>
    <n v="6"/>
    <n v="0.66666666666666696"/>
    <n v="1.9"/>
    <s v="No"/>
  </r>
  <r>
    <s v="077901-077901004"/>
    <n v="77901"/>
    <s v="Floydada Isd Daep"/>
    <x v="0"/>
    <s v="Secondary"/>
    <x v="1"/>
    <s v="Floydada Independent School District"/>
    <s v="Floyd County"/>
    <s v="(806) 983-6258"/>
    <s v="618 Whirlwind Alley"/>
    <s v="Floyada"/>
    <s v="TX"/>
    <n v="79235"/>
    <s v="618 Whirlwind Alley"/>
    <s v="Floydada"/>
    <s v="TX"/>
    <n v="79235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33.978999999999999"/>
    <n v="-101.34699999999999"/>
    <n v="4819440"/>
    <n v="9239"/>
    <n v="4815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0"/>
    <x v="3"/>
    <n v="0"/>
    <n v="0"/>
    <n v="0.11"/>
    <x v="0"/>
    <n v="0"/>
    <n v="0"/>
    <n v="0"/>
    <n v="0"/>
    <n v="1"/>
    <x v="211"/>
    <n v="0"/>
    <n v="1"/>
    <n v="0"/>
    <n v="9.1"/>
    <s v="No"/>
  </r>
  <r>
    <s v="077901-077901041"/>
    <n v="77901"/>
    <s v="Floydada J H"/>
    <x v="0"/>
    <s v="Secondary"/>
    <x v="0"/>
    <s v="Floydada Independent School District"/>
    <s v="Floyd County"/>
    <s v="(806) 983-2161"/>
    <s v="618 S Tree St"/>
    <s v="Floydada"/>
    <s v="TX"/>
    <n v="79235"/>
    <s v="618 S Tree St"/>
    <s v="Floydada"/>
    <s v="TX"/>
    <n v="79235"/>
    <n v="48"/>
    <n v="7"/>
    <x v="0"/>
    <n v="0"/>
    <n v="0"/>
    <n v="0"/>
    <n v="0"/>
    <n v="0"/>
    <n v="0"/>
    <n v="0"/>
    <n v="0"/>
    <n v="0"/>
    <n v="63"/>
    <n v="39"/>
    <n v="0"/>
    <n v="0"/>
    <n v="0"/>
    <n v="0"/>
    <n v="33.978999999999999"/>
    <n v="-101.346"/>
    <n v="4819440"/>
    <n v="1803"/>
    <n v="481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"/>
    <n v="3"/>
    <x v="1"/>
    <x v="632"/>
    <n v="52"/>
    <n v="16"/>
    <x v="19"/>
    <n v="3"/>
    <n v="71"/>
    <n v="11.04"/>
    <x v="0"/>
    <n v="0"/>
    <n v="0"/>
    <n v="0"/>
    <n v="3"/>
    <n v="83"/>
    <x v="25"/>
    <n v="71"/>
    <n v="102"/>
    <n v="0.69607843137254899"/>
    <n v="9.1999999999999993"/>
    <s v="No"/>
  </r>
  <r>
    <s v="077902-077902001"/>
    <n v="77902"/>
    <s v="Lockney High School"/>
    <x v="0"/>
    <s v="Secondary"/>
    <x v="0"/>
    <s v="Lockney Independent School District"/>
    <s v="Floyd County"/>
    <s v="(806) 652-3325"/>
    <s v="410 SW 4th St"/>
    <s v="Lockney"/>
    <s v="TX"/>
    <n v="79241"/>
    <s v="PO Box 1058"/>
    <s v="Lockney"/>
    <s v="TX"/>
    <n v="79241"/>
    <n v="48"/>
    <n v="9"/>
    <x v="1"/>
    <n v="0"/>
    <n v="0"/>
    <n v="0"/>
    <n v="0"/>
    <n v="0"/>
    <n v="0"/>
    <n v="0"/>
    <n v="0"/>
    <n v="0"/>
    <n v="0"/>
    <n v="0"/>
    <n v="33"/>
    <n v="35"/>
    <n v="29"/>
    <n v="36"/>
    <n v="34.121000000000002"/>
    <n v="-101.447"/>
    <n v="4827890"/>
    <n v="3129"/>
    <n v="48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0"/>
    <x v="1"/>
    <x v="282"/>
    <n v="56"/>
    <n v="28"/>
    <x v="107"/>
    <n v="0"/>
    <n v="82"/>
    <n v="18.41"/>
    <x v="0"/>
    <n v="0"/>
    <n v="0"/>
    <n v="0"/>
    <n v="5"/>
    <n v="100"/>
    <x v="468"/>
    <n v="82"/>
    <n v="133"/>
    <n v="0.61654135338345895"/>
    <n v="7.2"/>
    <s v="No"/>
  </r>
  <r>
    <s v="078001-1050078001"/>
    <n v="78001"/>
    <s v="North Pemiscot Senior High School"/>
    <x v="0"/>
    <s v="Combined or Ungraded"/>
    <x v="0"/>
    <s v="North Pemiscot County. R-I School District"/>
    <s v="Pemiscot County"/>
    <s v="(573) 628-3465"/>
    <s v="102 School Dr"/>
    <s v="Wardell"/>
    <s v="MO"/>
    <n v="63879"/>
    <s v="PO Box 38"/>
    <s v="Wardell"/>
    <s v="MO"/>
    <n v="63879"/>
    <n v="29"/>
    <n v="6"/>
    <x v="1"/>
    <n v="0"/>
    <n v="0"/>
    <n v="0"/>
    <n v="0"/>
    <n v="0"/>
    <n v="0"/>
    <n v="0"/>
    <n v="0"/>
    <n v="24"/>
    <n v="20"/>
    <n v="21"/>
    <n v="23"/>
    <n v="25"/>
    <n v="22"/>
    <n v="15"/>
    <n v="36.350099999999998"/>
    <n v="-89.822699999999998"/>
    <n v="2923760"/>
    <n v="1431"/>
    <n v="291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35"/>
    <n v="0"/>
    <x v="1"/>
    <x v="276"/>
    <n v="75"/>
    <n v="124"/>
    <x v="535"/>
    <n v="0"/>
    <n v="147"/>
    <n v="10.91"/>
    <x v="0"/>
    <n v="0"/>
    <n v="0"/>
    <n v="0"/>
    <n v="24"/>
    <n v="2"/>
    <x v="8"/>
    <n v="147"/>
    <n v="150"/>
    <n v="0.98"/>
    <n v="13.7"/>
    <s v="No"/>
  </r>
  <r>
    <s v="078002-1050078002"/>
    <n v="78002"/>
    <s v="Hayti High School"/>
    <x v="0"/>
    <s v="Secondary"/>
    <x v="0"/>
    <s v="Hayti R-II School District"/>
    <s v="Pemiscot County"/>
    <s v="(573) 359-6500"/>
    <s v="500 N Fourth St"/>
    <s v="Hayti"/>
    <s v="MO"/>
    <n v="63851"/>
    <s v="PO Box 469"/>
    <s v="Hayti"/>
    <s v="MO"/>
    <n v="63851"/>
    <n v="29"/>
    <n v="9"/>
    <x v="1"/>
    <n v="0"/>
    <n v="0"/>
    <n v="0"/>
    <n v="0"/>
    <n v="0"/>
    <n v="0"/>
    <n v="0"/>
    <n v="0"/>
    <n v="0"/>
    <n v="0"/>
    <n v="0"/>
    <n v="61"/>
    <n v="43"/>
    <n v="54"/>
    <n v="53"/>
    <n v="36.239100000000001"/>
    <n v="-89.747200000000007"/>
    <n v="2913800"/>
    <n v="611"/>
    <n v="2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7"/>
    <n v="0"/>
    <x v="1"/>
    <x v="75"/>
    <n v="92"/>
    <n v="49"/>
    <x v="187"/>
    <n v="0"/>
    <n v="208"/>
    <n v="16.239999999999998"/>
    <x v="0"/>
    <n v="0"/>
    <n v="0"/>
    <n v="0"/>
    <n v="162"/>
    <n v="0"/>
    <x v="449"/>
    <n v="208"/>
    <n v="211"/>
    <n v="0.98578199052132698"/>
    <n v="13"/>
    <s v="No"/>
  </r>
  <r>
    <s v="078004-1050078004"/>
    <n v="78004"/>
    <s v="Cooter High School"/>
    <x v="0"/>
    <s v="Secondary"/>
    <x v="0"/>
    <s v="Cooter R-IV School District"/>
    <s v="Pemiscot County"/>
    <s v="(573) 695-4972"/>
    <s v="Main St"/>
    <s v="Cooter"/>
    <s v="MO"/>
    <n v="63839"/>
    <s v="PO Box 218"/>
    <s v="Cooter"/>
    <s v="MO"/>
    <n v="63839"/>
    <n v="29"/>
    <n v="7"/>
    <x v="1"/>
    <n v="0"/>
    <n v="0"/>
    <n v="0"/>
    <n v="0"/>
    <n v="0"/>
    <n v="0"/>
    <n v="0"/>
    <n v="0"/>
    <n v="0"/>
    <n v="23"/>
    <n v="19"/>
    <n v="31"/>
    <n v="28"/>
    <n v="34"/>
    <n v="25"/>
    <n v="36.046100000000003"/>
    <n v="-89.805999999999997"/>
    <n v="2910140"/>
    <n v="326"/>
    <n v="291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"/>
    <n v="5"/>
    <x v="1"/>
    <x v="52"/>
    <n v="80"/>
    <n v="157"/>
    <x v="10"/>
    <n v="5"/>
    <n v="80"/>
    <n v="9.35"/>
    <x v="0"/>
    <n v="0"/>
    <n v="0"/>
    <n v="0"/>
    <n v="2"/>
    <n v="1"/>
    <x v="85"/>
    <n v="80"/>
    <n v="160"/>
    <n v="0.5"/>
    <n v="17.100000000000001"/>
    <s v="Yes"/>
  </r>
  <r>
    <s v="078005-1050078005"/>
    <n v="78005"/>
    <s v="South Pemiscot High School"/>
    <x v="0"/>
    <s v="Secondary"/>
    <x v="0"/>
    <s v="South Pemiscot County. R-V School District"/>
    <s v="Pemiscot County"/>
    <s v="(573) 695-3342"/>
    <s v="611 Beasley Rd"/>
    <s v="Steele"/>
    <s v="MO"/>
    <n v="63877"/>
    <s v="611 Beasley Rd"/>
    <s v="Steele"/>
    <s v="MO"/>
    <n v="63877"/>
    <n v="29"/>
    <n v="7"/>
    <x v="1"/>
    <n v="0"/>
    <n v="0"/>
    <n v="0"/>
    <n v="0"/>
    <n v="0"/>
    <n v="0"/>
    <n v="0"/>
    <n v="0"/>
    <n v="0"/>
    <n v="49"/>
    <n v="46"/>
    <n v="49"/>
    <n v="54"/>
    <n v="51"/>
    <n v="54"/>
    <n v="36.080100000000002"/>
    <n v="-89.825199999999995"/>
    <n v="2928530"/>
    <n v="1764"/>
    <n v="291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98"/>
    <n v="0"/>
    <x v="0"/>
    <x v="134"/>
    <n v="163"/>
    <n v="234"/>
    <x v="298"/>
    <n v="0"/>
    <n v="300"/>
    <n v="21.14"/>
    <x v="0"/>
    <n v="1"/>
    <n v="0"/>
    <n v="1"/>
    <n v="54"/>
    <n v="13"/>
    <x v="110"/>
    <n v="300"/>
    <n v="303"/>
    <n v="0.99009900990098998"/>
    <n v="14.3"/>
    <s v="No"/>
  </r>
  <r>
    <s v="0780-07800505"/>
    <n v="780"/>
    <s v="Whitman Hanson Regional"/>
    <x v="0"/>
    <s v="Secondary"/>
    <x v="0"/>
    <s v="Whitman-Hanson School District"/>
    <s v="Plymouth County"/>
    <s v="(781) 618-7020"/>
    <s v="600 Franklin Street"/>
    <s v="Whitman"/>
    <s v="MA"/>
    <n v="2382"/>
    <s v="600 Franklin Street"/>
    <s v="Whitman"/>
    <s v="MA"/>
    <n v="2382"/>
    <n v="25"/>
    <n v="9"/>
    <x v="1"/>
    <n v="11"/>
    <n v="0"/>
    <n v="0"/>
    <n v="0"/>
    <n v="0"/>
    <n v="0"/>
    <n v="0"/>
    <n v="0"/>
    <n v="0"/>
    <n v="0"/>
    <n v="0"/>
    <n v="289"/>
    <n v="300"/>
    <n v="290"/>
    <n v="301"/>
    <n v="42.069899999999997"/>
    <n v="-70.908299999999997"/>
    <n v="2512930"/>
    <n v="2135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91"/>
    <n v="603"/>
    <n v="1113"/>
    <x v="3"/>
    <n v="0"/>
    <n v="0"/>
    <n v="61.28"/>
    <x v="0"/>
    <n v="26"/>
    <n v="4"/>
    <n v="7"/>
    <n v="17"/>
    <n v="24"/>
    <x v="129"/>
    <n v="0"/>
    <n v="1191"/>
    <n v="0"/>
    <n v="19.399999999999999"/>
    <s v="Yes"/>
  </r>
  <r>
    <s v="078009-1050078009"/>
    <n v="78009"/>
    <s v="Delta C-7 High School"/>
    <x v="0"/>
    <s v="Secondary"/>
    <x v="0"/>
    <s v="Delta C-7 School District"/>
    <s v="Pemiscot County"/>
    <s v="(573) 757-6611"/>
    <s v="20 Charger Ln"/>
    <s v="Deering"/>
    <s v="MO"/>
    <n v="63840"/>
    <s v="PO Box 297"/>
    <s v="Deering"/>
    <s v="MO"/>
    <n v="63840"/>
    <n v="29"/>
    <n v="7"/>
    <x v="1"/>
    <n v="0"/>
    <n v="0"/>
    <n v="0"/>
    <n v="0"/>
    <n v="0"/>
    <n v="0"/>
    <n v="0"/>
    <n v="0"/>
    <n v="0"/>
    <n v="23"/>
    <n v="15"/>
    <n v="20"/>
    <n v="22"/>
    <n v="14"/>
    <n v="17"/>
    <n v="36.192300000000003"/>
    <n v="-89.885900000000007"/>
    <n v="2905730"/>
    <n v="120"/>
    <n v="291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1"/>
    <n v="3"/>
    <x v="1"/>
    <x v="21"/>
    <n v="60"/>
    <n v="93"/>
    <x v="101"/>
    <n v="3"/>
    <n v="74"/>
    <n v="10.23"/>
    <x v="2"/>
    <n v="1"/>
    <n v="0"/>
    <n v="0"/>
    <n v="13"/>
    <n v="3"/>
    <x v="72"/>
    <n v="74"/>
    <n v="111"/>
    <n v="0.66666666666666696"/>
    <n v="10.9"/>
    <s v="No"/>
  </r>
  <r>
    <s v="078012-1050078012"/>
    <n v="78012"/>
    <s v="Caruthersville High School"/>
    <x v="0"/>
    <s v="Secondary"/>
    <x v="0"/>
    <s v="Caruthersville 18 School District"/>
    <s v="Pemiscot County"/>
    <s v="(573) 333-6110"/>
    <s v="1708 Ward Ave"/>
    <s v="Caruthersville"/>
    <s v="MO"/>
    <n v="63830"/>
    <s v="1708 Ward Ave"/>
    <s v="Caruthersville"/>
    <s v="MO"/>
    <n v="63830"/>
    <n v="29"/>
    <n v="9"/>
    <x v="1"/>
    <n v="0"/>
    <n v="0"/>
    <n v="0"/>
    <n v="0"/>
    <n v="0"/>
    <n v="0"/>
    <n v="0"/>
    <n v="0"/>
    <n v="0"/>
    <n v="0"/>
    <n v="0"/>
    <n v="77"/>
    <n v="92"/>
    <n v="63"/>
    <n v="83"/>
    <n v="36.180399999999999"/>
    <n v="-89.664599999999993"/>
    <n v="2907470"/>
    <n v="214"/>
    <n v="2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6"/>
    <n v="0"/>
    <x v="1"/>
    <x v="253"/>
    <n v="160"/>
    <n v="151"/>
    <x v="306"/>
    <n v="0"/>
    <n v="312"/>
    <n v="19.87"/>
    <x v="0"/>
    <n v="5"/>
    <n v="0"/>
    <n v="4"/>
    <n v="146"/>
    <n v="9"/>
    <x v="450"/>
    <n v="312"/>
    <n v="315"/>
    <n v="0.99047619047618995"/>
    <n v="15.9"/>
    <s v="Yes"/>
  </r>
  <r>
    <s v="078013-1020078013"/>
    <n v="78013"/>
    <s v="Diagnostic Center"/>
    <x v="0"/>
    <s v="Combined or Ungraded"/>
    <x v="1"/>
    <s v="Pemiscot County. Spec. School. School District"/>
    <s v="Pemiscot County"/>
    <s v="(573) 359-6532"/>
    <s v="1317 W State Hwy 84"/>
    <s v="Hayti"/>
    <s v="MO"/>
    <n v="63851"/>
    <s v="1317 W State Hwy 84"/>
    <s v="Hayti"/>
    <s v="MO"/>
    <n v="63851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6.234099999999998"/>
    <n v="-89.766300000000001"/>
    <n v="2923780"/>
    <n v="2380"/>
    <n v="2915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078013-1100078013"/>
    <n v="78013"/>
    <s v="Pemiscot County Career Tech Center"/>
    <x v="0"/>
    <s v="Secondary"/>
    <x v="3"/>
    <s v="Pemiscot County. Spec. School. School District"/>
    <s v="Pemiscot County"/>
    <s v="(573) 359-2601"/>
    <s v="1317 W State Hwy 84"/>
    <s v="Hayti"/>
    <s v="MO"/>
    <n v="63851"/>
    <s v="1317 W State Hwy 84"/>
    <s v="Hayti"/>
    <s v="MO"/>
    <n v="63851"/>
    <n v="29"/>
    <n v="11"/>
    <x v="1"/>
    <n v="0"/>
    <n v="0"/>
    <n v="0"/>
    <n v="0"/>
    <n v="0"/>
    <n v="0"/>
    <n v="0"/>
    <n v="0"/>
    <n v="0"/>
    <n v="0"/>
    <n v="0"/>
    <n v="0"/>
    <n v="0"/>
    <n v="0"/>
    <n v="0"/>
    <n v="36.234099999999998"/>
    <n v="-89.766300000000001"/>
    <n v="2923780"/>
    <n v="2381"/>
    <n v="2915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8"/>
    <x v="0"/>
    <n v="0"/>
    <n v="0"/>
    <n v="0"/>
    <n v="0"/>
    <n v="0"/>
    <x v="170"/>
    <n v="0"/>
    <n v="0"/>
    <n v="0"/>
    <n v="0"/>
    <s v="No"/>
  </r>
  <r>
    <s v="078013-4020078013"/>
    <n v="78013"/>
    <s v="Oak View Learning Center"/>
    <x v="0"/>
    <s v="Combined or Ungraded"/>
    <x v="0"/>
    <s v="Pemiscot County. Spec. School. School District"/>
    <s v="Pemiscot County"/>
    <s v="(573) 359-0011"/>
    <s v="1317 W State Hwy 84"/>
    <s v="Hayti"/>
    <s v="MO"/>
    <n v="63851"/>
    <s v="1317 W State Hwy 84"/>
    <s v="Hayti"/>
    <s v="MO"/>
    <n v="63851"/>
    <n v="29"/>
    <s v="PK"/>
    <x v="1"/>
    <n v="0"/>
    <n v="20"/>
    <n v="0"/>
    <n v="0"/>
    <n v="0"/>
    <n v="0"/>
    <n v="0"/>
    <n v="0"/>
    <n v="0"/>
    <n v="0"/>
    <n v="0"/>
    <n v="0"/>
    <n v="0"/>
    <n v="0"/>
    <n v="0"/>
    <n v="36.234099999999998"/>
    <n v="-89.766300000000001"/>
    <n v="2923780"/>
    <n v="2382"/>
    <n v="2915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77"/>
    <n v="7"/>
    <n v="9"/>
    <x v="3"/>
    <n v="0"/>
    <n v="0"/>
    <n v="6"/>
    <x v="0"/>
    <n v="2"/>
    <n v="0"/>
    <n v="0"/>
    <n v="9"/>
    <n v="0"/>
    <x v="9"/>
    <n v="0"/>
    <n v="20"/>
    <n v="0"/>
    <n v="3.3"/>
    <s v="No"/>
  </r>
  <r>
    <s v="0780-1532"/>
    <n v="780"/>
    <s v="Wolf Point 7-8"/>
    <x v="0"/>
    <s v="Secondary"/>
    <x v="0"/>
    <s v="Wolf Point Elementary School District"/>
    <s v="Roosevelt County"/>
    <s v="(406) 653-1200"/>
    <s v="213 6th Avenue South"/>
    <s v="Wolf Point"/>
    <s v="MT"/>
    <n v="59201"/>
    <s v="213 6th Avenue South"/>
    <s v="Wolf Point"/>
    <s v="MT"/>
    <n v="59201"/>
    <n v="30"/>
    <n v="7"/>
    <x v="0"/>
    <n v="0"/>
    <n v="0"/>
    <n v="0"/>
    <n v="0"/>
    <n v="0"/>
    <n v="0"/>
    <n v="0"/>
    <n v="0"/>
    <n v="0"/>
    <n v="63"/>
    <n v="49"/>
    <n v="0"/>
    <n v="0"/>
    <n v="0"/>
    <n v="0"/>
    <n v="48.089500000000001"/>
    <n v="-105.648"/>
    <n v="3028590"/>
    <n v="798"/>
    <n v="30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7"/>
    <n v="0"/>
    <x v="1"/>
    <x v="165"/>
    <n v="60"/>
    <n v="11"/>
    <x v="67"/>
    <n v="0"/>
    <n v="112"/>
    <n v="9.25"/>
    <x v="0"/>
    <n v="23"/>
    <n v="73"/>
    <n v="0"/>
    <n v="0"/>
    <n v="5"/>
    <x v="166"/>
    <n v="112"/>
    <n v="112"/>
    <n v="1"/>
    <n v="12.1"/>
    <s v="No"/>
  </r>
  <r>
    <s v="078-0780230"/>
    <n v="78"/>
    <s v="Rappahannock County High School"/>
    <x v="0"/>
    <s v="Secondary"/>
    <x v="0"/>
    <s v="Rappahannock County Public Schools"/>
    <s v="Rappahannock County"/>
    <s v="(540) 227-0745"/>
    <s v="34 Schoolhouse Road"/>
    <s v="Washington"/>
    <s v="VA"/>
    <n v="22747"/>
    <s v="34 Schoolhouse Road"/>
    <s v="Washington"/>
    <s v="VA"/>
    <n v="22747"/>
    <n v="51"/>
    <n v="8"/>
    <x v="1"/>
    <n v="0"/>
    <n v="0"/>
    <n v="0"/>
    <n v="0"/>
    <n v="0"/>
    <n v="0"/>
    <n v="0"/>
    <n v="0"/>
    <n v="0"/>
    <n v="0"/>
    <n v="69"/>
    <n v="84"/>
    <n v="80"/>
    <n v="71"/>
    <n v="65"/>
    <n v="38.686399999999999"/>
    <n v="-78.187700000000007"/>
    <n v="5103210"/>
    <n v="1346"/>
    <n v="5115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40"/>
    <n v="20"/>
    <x v="0"/>
    <x v="433"/>
    <n v="171"/>
    <n v="322"/>
    <x v="440"/>
    <n v="20"/>
    <n v="90"/>
    <n v="29.5"/>
    <x v="0"/>
    <n v="9"/>
    <n v="2"/>
    <n v="7"/>
    <n v="12"/>
    <n v="17"/>
    <x v="32"/>
    <n v="90"/>
    <n v="369"/>
    <n v="0.24390243902438999"/>
    <n v="12.5"/>
    <s v="No"/>
  </r>
  <r>
    <s v="0780-995"/>
    <n v="780"/>
    <s v="Beaufort-Jasper Academy for Career Excellence"/>
    <x v="0"/>
    <s v="Secondary"/>
    <x v="3"/>
    <s v="Beaufort 80 School District"/>
    <s v="Jasper County"/>
    <s v="(843) 987-8107"/>
    <s v="80 Lowcountry Drive"/>
    <s v="Ridgeland"/>
    <s v="SC"/>
    <n v="29936"/>
    <s v="80 Lowcountry Drive"/>
    <s v="Ridgeland"/>
    <s v="SC"/>
    <n v="29936"/>
    <n v="45"/>
    <n v="10"/>
    <x v="1"/>
    <n v="0"/>
    <n v="0"/>
    <n v="0"/>
    <n v="0"/>
    <n v="0"/>
    <n v="0"/>
    <n v="0"/>
    <n v="0"/>
    <n v="0"/>
    <n v="0"/>
    <n v="0"/>
    <n v="0"/>
    <n v="0"/>
    <n v="0"/>
    <n v="0"/>
    <n v="32.488100000000003"/>
    <n v="-80.985299999999995"/>
    <n v="4501100"/>
    <n v="152"/>
    <n v="45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7"/>
    <x v="0"/>
    <n v="0"/>
    <n v="0"/>
    <n v="0"/>
    <n v="0"/>
    <n v="0"/>
    <x v="170"/>
    <n v="0"/>
    <n v="0"/>
    <n v="0"/>
    <n v="0"/>
    <s v="No"/>
  </r>
  <r>
    <s v="0781-1023"/>
    <n v="781"/>
    <s v="Wolf Point High School"/>
    <x v="0"/>
    <s v="Secondary"/>
    <x v="0"/>
    <s v="Wolf Point H S School District"/>
    <s v="Roosevelt County"/>
    <s v="(406) 653-1200"/>
    <s v="213 6th Avenue South"/>
    <s v="Wolf Point"/>
    <s v="MT"/>
    <n v="59201"/>
    <s v="213 6th Avenue South"/>
    <s v="Wolf Point"/>
    <s v="MT"/>
    <n v="59201"/>
    <n v="30"/>
    <n v="9"/>
    <x v="1"/>
    <n v="0"/>
    <n v="0"/>
    <n v="0"/>
    <n v="0"/>
    <n v="0"/>
    <n v="0"/>
    <n v="0"/>
    <n v="0"/>
    <n v="0"/>
    <n v="0"/>
    <n v="0"/>
    <n v="74"/>
    <n v="57"/>
    <n v="45"/>
    <n v="41"/>
    <n v="48.089500000000001"/>
    <n v="-105.648"/>
    <n v="3028620"/>
    <n v="799"/>
    <n v="30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"/>
    <n v="0"/>
    <x v="1"/>
    <x v="103"/>
    <n v="101"/>
    <n v="42"/>
    <x v="12"/>
    <n v="0"/>
    <n v="214"/>
    <n v="17.850000000000001"/>
    <x v="0"/>
    <n v="42"/>
    <n v="123"/>
    <n v="1"/>
    <n v="0"/>
    <n v="9"/>
    <x v="430"/>
    <n v="214"/>
    <n v="217"/>
    <n v="0.986175115207373"/>
    <n v="12.2"/>
    <s v="No"/>
  </r>
  <r>
    <s v="078-119"/>
    <n v="78"/>
    <s v="Mesa Vista High School"/>
    <x v="0"/>
    <s v="Secondary"/>
    <x v="0"/>
    <s v="Mesa Vista Consolidated School District"/>
    <s v="Rio Arriba County"/>
    <s v="(505) 581-4504"/>
    <s v="Hwy 285 Junction 111"/>
    <s v="Ojo Caliente"/>
    <s v="NM"/>
    <n v="87549"/>
    <s v="No Street Address"/>
    <s v="Ojo Caliente"/>
    <s v="NM"/>
    <n v="87549"/>
    <n v="35"/>
    <n v="9"/>
    <x v="1"/>
    <n v="0"/>
    <n v="0"/>
    <n v="0"/>
    <n v="0"/>
    <n v="0"/>
    <n v="0"/>
    <n v="0"/>
    <n v="0"/>
    <n v="0"/>
    <n v="0"/>
    <n v="0"/>
    <n v="22"/>
    <n v="25"/>
    <n v="30"/>
    <n v="33"/>
    <n v="36.331400000000002"/>
    <n v="-106.029"/>
    <n v="3501980"/>
    <n v="475"/>
    <n v="35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15"/>
    <x v="1"/>
    <x v="97"/>
    <n v="54"/>
    <n v="6"/>
    <x v="215"/>
    <n v="15"/>
    <n v="75"/>
    <n v="10"/>
    <x v="0"/>
    <n v="3"/>
    <n v="2"/>
    <n v="0"/>
    <n v="0"/>
    <n v="99"/>
    <x v="176"/>
    <n v="75"/>
    <n v="110"/>
    <n v="0.68181818181818199"/>
    <n v="11"/>
    <s v="No"/>
  </r>
  <r>
    <s v="078-125"/>
    <n v="78"/>
    <s v="Mesa Vista Middle School"/>
    <x v="0"/>
    <s v="Secondary"/>
    <x v="0"/>
    <s v="Mesa Vista Consolidated School District"/>
    <s v="Rio Arriba County"/>
    <s v="(505) 581-4504"/>
    <s v="Hwy 285 Junction 111"/>
    <s v="Ojo Caliente"/>
    <s v="NM"/>
    <n v="87549"/>
    <s v="No Street Address"/>
    <s v="Ojo Caliente"/>
    <s v="NM"/>
    <n v="87549"/>
    <n v="35"/>
    <n v="7"/>
    <x v="0"/>
    <n v="0"/>
    <n v="0"/>
    <n v="0"/>
    <n v="0"/>
    <n v="0"/>
    <n v="0"/>
    <n v="0"/>
    <n v="0"/>
    <n v="0"/>
    <n v="21"/>
    <n v="32"/>
    <n v="0"/>
    <n v="0"/>
    <n v="0"/>
    <n v="0"/>
    <n v="36.331400000000002"/>
    <n v="-106.029"/>
    <n v="3501980"/>
    <n v="705"/>
    <n v="35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6"/>
    <n v="0"/>
    <x v="1"/>
    <x v="250"/>
    <n v="24"/>
    <n v="7"/>
    <x v="136"/>
    <n v="0"/>
    <n v="53"/>
    <n v="4.12"/>
    <x v="0"/>
    <n v="0"/>
    <n v="1"/>
    <n v="0"/>
    <n v="0"/>
    <n v="45"/>
    <x v="131"/>
    <n v="53"/>
    <n v="53"/>
    <n v="1"/>
    <n v="12.9"/>
    <s v="No"/>
  </r>
  <r>
    <s v="0782-1759"/>
    <n v="782"/>
    <s v="Barbara Gilligan 7-8"/>
    <x v="0"/>
    <s v="Secondary"/>
    <x v="0"/>
    <s v="Brockton Elementary School District"/>
    <s v="Roosevelt County"/>
    <s v="(406) 786-3311"/>
    <s v="540 5th St."/>
    <s v="Brockton"/>
    <s v="MT"/>
    <n v="59213"/>
    <s v="PO Box 198"/>
    <s v="Brockton"/>
    <s v="MT"/>
    <n v="59213"/>
    <n v="30"/>
    <n v="7"/>
    <x v="0"/>
    <n v="0"/>
    <n v="0"/>
    <n v="0"/>
    <n v="0"/>
    <n v="0"/>
    <n v="0"/>
    <n v="0"/>
    <n v="0"/>
    <n v="0"/>
    <n v="14"/>
    <n v="14"/>
    <n v="0"/>
    <n v="0"/>
    <n v="0"/>
    <n v="0"/>
    <n v="48.151499999999999"/>
    <n v="-104.91500000000001"/>
    <n v="3005010"/>
    <n v="1046"/>
    <n v="30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9"/>
    <n v="0"/>
    <x v="1"/>
    <x v="461"/>
    <n v="17"/>
    <n v="0"/>
    <x v="329"/>
    <n v="0"/>
    <n v="28"/>
    <n v="2.0499999999999998"/>
    <x v="0"/>
    <n v="0"/>
    <n v="27"/>
    <n v="0"/>
    <n v="0"/>
    <n v="1"/>
    <x v="33"/>
    <n v="28"/>
    <n v="28"/>
    <n v="1"/>
    <n v="13.7"/>
    <s v="No"/>
  </r>
  <r>
    <s v="0783-1026"/>
    <n v="783"/>
    <s v="Brockton High School"/>
    <x v="0"/>
    <s v="Secondary"/>
    <x v="0"/>
    <s v="Brockton H S School District"/>
    <s v="Roosevelt County"/>
    <s v="(406) 786-3311"/>
    <s v="540 5th St."/>
    <s v="Brockton"/>
    <s v="MT"/>
    <n v="59213"/>
    <s v="PO Box 198"/>
    <s v="Brockton"/>
    <s v="MT"/>
    <n v="59213"/>
    <n v="30"/>
    <n v="9"/>
    <x v="1"/>
    <n v="0"/>
    <n v="0"/>
    <n v="0"/>
    <n v="0"/>
    <n v="0"/>
    <n v="0"/>
    <n v="0"/>
    <n v="0"/>
    <n v="0"/>
    <n v="0"/>
    <n v="0"/>
    <n v="11"/>
    <n v="13"/>
    <n v="11"/>
    <n v="4"/>
    <n v="48.151499999999999"/>
    <n v="-104.91500000000001"/>
    <n v="3005040"/>
    <n v="125"/>
    <n v="30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0"/>
    <x v="1"/>
    <x v="144"/>
    <n v="13"/>
    <n v="0"/>
    <x v="135"/>
    <n v="0"/>
    <n v="39"/>
    <n v="5.47"/>
    <x v="0"/>
    <n v="3"/>
    <n v="34"/>
    <n v="0"/>
    <n v="0"/>
    <n v="2"/>
    <x v="66"/>
    <n v="39"/>
    <n v="39"/>
    <n v="1"/>
    <n v="7.1"/>
    <s v="No"/>
  </r>
  <r>
    <s v="078391000-078391030"/>
    <n v="78391000"/>
    <s v="Mason County High School"/>
    <x v="0"/>
    <s v="Secondary"/>
    <x v="0"/>
    <s v="Mason County School District"/>
    <s v="Mason County"/>
    <s v="(606) 564-3393"/>
    <s v="1320 Us 68"/>
    <s v="Maysville"/>
    <s v="KY"/>
    <n v="41056"/>
    <s v="1320 Us 68"/>
    <s v="Maysville"/>
    <s v="KY"/>
    <n v="41056"/>
    <n v="21"/>
    <n v="9"/>
    <x v="1"/>
    <n v="1"/>
    <n v="0"/>
    <n v="0"/>
    <n v="0"/>
    <n v="0"/>
    <n v="0"/>
    <n v="0"/>
    <n v="0"/>
    <n v="0"/>
    <n v="0"/>
    <n v="0"/>
    <n v="210"/>
    <n v="236"/>
    <n v="191"/>
    <n v="175"/>
    <n v="38.634500000000003"/>
    <n v="-83.7898"/>
    <n v="2103870"/>
    <n v="989"/>
    <n v="2116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3"/>
    <n v="43"/>
    <x v="1"/>
    <x v="724"/>
    <n v="418"/>
    <n v="702"/>
    <x v="603"/>
    <n v="43"/>
    <n v="431"/>
    <n v="46"/>
    <x v="0"/>
    <n v="23"/>
    <n v="0"/>
    <n v="2"/>
    <n v="69"/>
    <n v="17"/>
    <x v="69"/>
    <n v="431"/>
    <n v="813"/>
    <n v="0.53013530135301401"/>
    <n v="17.7"/>
    <s v="Yes"/>
  </r>
  <r>
    <s v="0785-1028"/>
    <n v="785"/>
    <s v="Bainville High School"/>
    <x v="0"/>
    <s v="Secondary"/>
    <x v="0"/>
    <s v="Bainville K-12 School District"/>
    <s v="Roosevelt County"/>
    <s v="(406) 769-2321"/>
    <s v="409 Tubman"/>
    <s v="Bainville"/>
    <s v="MT"/>
    <n v="59212"/>
    <s v="Box 177"/>
    <s v="Bainville"/>
    <s v="MT"/>
    <n v="59212"/>
    <n v="30"/>
    <n v="9"/>
    <x v="1"/>
    <n v="0"/>
    <n v="0"/>
    <n v="0"/>
    <n v="0"/>
    <n v="0"/>
    <n v="0"/>
    <n v="0"/>
    <n v="0"/>
    <n v="0"/>
    <n v="0"/>
    <n v="0"/>
    <n v="13"/>
    <n v="10"/>
    <n v="10"/>
    <n v="11"/>
    <n v="48.139499999999998"/>
    <n v="-104.226"/>
    <n v="3002640"/>
    <n v="30"/>
    <n v="30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3"/>
    <x v="1"/>
    <x v="162"/>
    <n v="22"/>
    <n v="41"/>
    <x v="395"/>
    <n v="3"/>
    <n v="9"/>
    <n v="5.36"/>
    <x v="0"/>
    <n v="1"/>
    <n v="2"/>
    <n v="0"/>
    <n v="0"/>
    <n v="0"/>
    <x v="85"/>
    <n v="9"/>
    <n v="44"/>
    <n v="0.204545454545455"/>
    <n v="8.1999999999999993"/>
    <s v="No"/>
  </r>
  <r>
    <s v="0785-1760"/>
    <n v="785"/>
    <s v="Bainville 7-8"/>
    <x v="0"/>
    <s v="Secondary"/>
    <x v="0"/>
    <s v="Bainville K-12 School District"/>
    <s v="Roosevelt County"/>
    <s v="(406) 769-2321"/>
    <s v="409 Tubman"/>
    <s v="Bainville"/>
    <s v="MT"/>
    <n v="59212"/>
    <s v="Box 177"/>
    <s v="Bainville"/>
    <s v="MT"/>
    <n v="59212"/>
    <n v="30"/>
    <n v="7"/>
    <x v="0"/>
    <n v="0"/>
    <n v="0"/>
    <n v="0"/>
    <n v="0"/>
    <n v="0"/>
    <n v="0"/>
    <n v="0"/>
    <n v="0"/>
    <n v="0"/>
    <n v="11"/>
    <n v="17"/>
    <n v="0"/>
    <n v="0"/>
    <n v="0"/>
    <n v="0"/>
    <n v="48.139499999999998"/>
    <n v="-104.226"/>
    <n v="3002640"/>
    <n v="1047"/>
    <n v="30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0"/>
    <x v="1"/>
    <x v="277"/>
    <n v="15"/>
    <n v="24"/>
    <x v="367"/>
    <n v="0"/>
    <n v="3"/>
    <n v="3.24"/>
    <x v="0"/>
    <n v="1"/>
    <n v="2"/>
    <n v="0"/>
    <n v="0"/>
    <n v="1"/>
    <x v="82"/>
    <n v="3"/>
    <n v="28"/>
    <n v="0.107142857142857"/>
    <n v="8.6"/>
    <s v="No"/>
  </r>
  <r>
    <s v="0786-1761"/>
    <n v="786"/>
    <s v="Froid 7-8"/>
    <x v="0"/>
    <s v="Secondary"/>
    <x v="0"/>
    <s v="Froid Elementary School District"/>
    <s v="Roosevelt County"/>
    <s v="(406) 766-2342"/>
    <s v="408 1st Street S"/>
    <s v="Froid"/>
    <s v="MT"/>
    <n v="59226"/>
    <s v="Box 218"/>
    <s v="Froid"/>
    <s v="MT"/>
    <n v="59226"/>
    <n v="30"/>
    <n v="7"/>
    <x v="0"/>
    <n v="0"/>
    <n v="0"/>
    <n v="0"/>
    <n v="0"/>
    <n v="0"/>
    <n v="0"/>
    <n v="0"/>
    <n v="0"/>
    <n v="0"/>
    <n v="5"/>
    <n v="4"/>
    <n v="0"/>
    <n v="0"/>
    <n v="0"/>
    <n v="0"/>
    <n v="48.335700000000003"/>
    <n v="-104.489"/>
    <n v="3011550"/>
    <n v="1048"/>
    <n v="30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3"/>
    <x v="1"/>
    <x v="201"/>
    <n v="6"/>
    <n v="8"/>
    <x v="367"/>
    <n v="3"/>
    <n v="6"/>
    <n v="1.88"/>
    <x v="0"/>
    <n v="0"/>
    <n v="1"/>
    <n v="0"/>
    <n v="0"/>
    <n v="0"/>
    <x v="211"/>
    <n v="6"/>
    <n v="9"/>
    <n v="0.66666666666666696"/>
    <n v="4.8"/>
    <s v="No"/>
  </r>
  <r>
    <s v="0787-1030"/>
    <n v="787"/>
    <s v="Froid High School"/>
    <x v="0"/>
    <s v="Secondary"/>
    <x v="0"/>
    <s v="Froid H S School District"/>
    <s v="Roosevelt County"/>
    <s v="(406) 766-2342"/>
    <s v="408 1st Street S"/>
    <s v="Froid"/>
    <s v="MT"/>
    <n v="59226"/>
    <s v="Box 218"/>
    <s v="Froid"/>
    <s v="MT"/>
    <n v="59226"/>
    <n v="30"/>
    <n v="9"/>
    <x v="1"/>
    <n v="0"/>
    <n v="0"/>
    <n v="0"/>
    <n v="0"/>
    <n v="0"/>
    <n v="0"/>
    <n v="0"/>
    <n v="0"/>
    <n v="0"/>
    <n v="0"/>
    <n v="0"/>
    <n v="7"/>
    <n v="8"/>
    <n v="8"/>
    <n v="7"/>
    <n v="48.335700000000003"/>
    <n v="-104.489"/>
    <n v="3011580"/>
    <n v="315"/>
    <n v="30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4"/>
    <x v="1"/>
    <x v="277"/>
    <n v="17"/>
    <n v="20"/>
    <x v="241"/>
    <n v="4"/>
    <n v="16"/>
    <n v="5.15"/>
    <x v="2"/>
    <n v="2"/>
    <n v="5"/>
    <n v="0"/>
    <n v="0"/>
    <n v="2"/>
    <x v="6"/>
    <n v="16"/>
    <n v="30"/>
    <n v="0.53333333333333299"/>
    <n v="5.8"/>
    <s v="No"/>
  </r>
  <r>
    <s v="078901-078901001"/>
    <n v="78901"/>
    <s v="Crowell School"/>
    <x v="0"/>
    <s v="Combined or Ungraded"/>
    <x v="0"/>
    <s v="Crowell Independent School District"/>
    <s v="Foard County"/>
    <s v="(940) 684-1331"/>
    <s v="400 E Logan"/>
    <s v="Crowell"/>
    <s v="TX"/>
    <n v="79227"/>
    <s v="PO Box 239"/>
    <s v="Crowell"/>
    <s v="TX"/>
    <n v="79227"/>
    <n v="48"/>
    <s v="PK"/>
    <x v="1"/>
    <n v="0"/>
    <n v="20"/>
    <n v="15"/>
    <n v="11"/>
    <n v="11"/>
    <n v="12"/>
    <n v="21"/>
    <n v="10"/>
    <n v="20"/>
    <n v="16"/>
    <n v="18"/>
    <n v="16"/>
    <n v="15"/>
    <n v="9"/>
    <n v="13"/>
    <n v="33.990699999999997"/>
    <n v="-99.720699999999994"/>
    <n v="4815870"/>
    <n v="1153"/>
    <n v="4815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5"/>
    <n v="16"/>
    <x v="1"/>
    <x v="261"/>
    <n v="102"/>
    <n v="116"/>
    <x v="35"/>
    <n v="16"/>
    <n v="139"/>
    <n v="18.98"/>
    <x v="0"/>
    <n v="4"/>
    <n v="0"/>
    <n v="3"/>
    <n v="7"/>
    <n v="77"/>
    <x v="321"/>
    <n v="139"/>
    <n v="207"/>
    <n v="0.67149758454106301"/>
    <n v="10.9"/>
    <s v="No"/>
  </r>
  <r>
    <s v="0790-1535"/>
    <n v="790"/>
    <s v="Forsyth 7-8"/>
    <x v="0"/>
    <s v="Secondary"/>
    <x v="0"/>
    <s v="Forsyth Elementary School District"/>
    <s v="Rosebud County"/>
    <s v="(406) 346-2796"/>
    <s v="917 Park"/>
    <s v="Forsyth"/>
    <s v="MT"/>
    <n v="59327"/>
    <s v="Box 319"/>
    <s v="Forsyth"/>
    <s v="MT"/>
    <n v="59327"/>
    <n v="30"/>
    <n v="7"/>
    <x v="0"/>
    <n v="0"/>
    <n v="0"/>
    <n v="0"/>
    <n v="0"/>
    <n v="0"/>
    <n v="0"/>
    <n v="0"/>
    <n v="0"/>
    <n v="0"/>
    <n v="27"/>
    <n v="28"/>
    <n v="0"/>
    <n v="0"/>
    <n v="0"/>
    <n v="0"/>
    <n v="46.268999999999998"/>
    <n v="-106.681"/>
    <n v="3011160"/>
    <n v="302"/>
    <n v="3008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6"/>
    <n v="3"/>
    <x v="1"/>
    <x v="162"/>
    <n v="33"/>
    <n v="49"/>
    <x v="226"/>
    <n v="3"/>
    <n v="14"/>
    <n v="4.43"/>
    <x v="0"/>
    <n v="3"/>
    <n v="1"/>
    <n v="0"/>
    <n v="0"/>
    <n v="2"/>
    <x v="216"/>
    <n v="14"/>
    <n v="55"/>
    <n v="0.25454545454545502"/>
    <n v="12.4"/>
    <s v="No"/>
  </r>
  <r>
    <s v="079077-1050079077"/>
    <n v="79077"/>
    <s v="Perryville Senior High School"/>
    <x v="0"/>
    <s v="Secondary"/>
    <x v="0"/>
    <s v="Perry County. 32 School District"/>
    <s v="Perry County"/>
    <s v="(573) 547-7500"/>
    <s v="326 College St"/>
    <s v="Perryville"/>
    <s v="MO"/>
    <n v="63775"/>
    <s v="326 College St"/>
    <s v="Perryville"/>
    <s v="MO"/>
    <n v="63775"/>
    <n v="29"/>
    <n v="9"/>
    <x v="1"/>
    <n v="0"/>
    <n v="0"/>
    <n v="0"/>
    <n v="0"/>
    <n v="0"/>
    <n v="0"/>
    <n v="0"/>
    <n v="0"/>
    <n v="0"/>
    <n v="0"/>
    <n v="0"/>
    <n v="188"/>
    <n v="215"/>
    <n v="188"/>
    <n v="182"/>
    <n v="37.719700000000003"/>
    <n v="-89.860299999999995"/>
    <n v="2924530"/>
    <n v="2387"/>
    <n v="29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3"/>
    <n v="89"/>
    <x v="1"/>
    <x v="531"/>
    <n v="331"/>
    <n v="732"/>
    <x v="413"/>
    <n v="89"/>
    <n v="323"/>
    <n v="44.38"/>
    <x v="0"/>
    <n v="10"/>
    <n v="4"/>
    <n v="4"/>
    <n v="3"/>
    <n v="20"/>
    <x v="239"/>
    <n v="323"/>
    <n v="773"/>
    <n v="0.41785252263906902"/>
    <n v="17.399999999999999"/>
    <s v="Yes"/>
  </r>
  <r>
    <s v="079077-1100079077"/>
    <n v="79077"/>
    <s v="Perryville Area Car Tech Center"/>
    <x v="0"/>
    <s v="Secondary"/>
    <x v="3"/>
    <s v="Perry County. 32 School District"/>
    <s v="Perry County"/>
    <s v="(573) 547-7500"/>
    <s v="326 College St"/>
    <s v="Perryville"/>
    <s v="MO"/>
    <n v="63775"/>
    <s v="326 College St"/>
    <s v="Perryville"/>
    <s v="MO"/>
    <n v="63775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7.719700000000003"/>
    <n v="-89.860299999999995"/>
    <n v="2924530"/>
    <n v="2385"/>
    <n v="29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5"/>
    <x v="0"/>
    <n v="0"/>
    <n v="0"/>
    <n v="0"/>
    <n v="0"/>
    <n v="0"/>
    <x v="170"/>
    <n v="0"/>
    <n v="0"/>
    <n v="0"/>
    <n v="0"/>
    <s v="No"/>
  </r>
  <r>
    <s v="079-0790210"/>
    <n v="79"/>
    <s v="Rappahannock High School"/>
    <x v="0"/>
    <s v="Secondary"/>
    <x v="0"/>
    <s v="Richmond County Public Schools"/>
    <s v="Richmond County"/>
    <s v="(804) 333-3551"/>
    <s v="6914 Richmond Rd"/>
    <s v="Warsaw"/>
    <s v="VA"/>
    <n v="22572"/>
    <s v="6914 Richmond Rd"/>
    <s v="Warsaw"/>
    <s v="VA"/>
    <n v="22572"/>
    <n v="51"/>
    <n v="8"/>
    <x v="1"/>
    <n v="0"/>
    <n v="0"/>
    <n v="0"/>
    <n v="0"/>
    <n v="0"/>
    <n v="0"/>
    <n v="0"/>
    <n v="0"/>
    <n v="0"/>
    <n v="0"/>
    <n v="102"/>
    <n v="91"/>
    <n v="85"/>
    <n v="104"/>
    <n v="91"/>
    <n v="37.948999999999998"/>
    <n v="-76.743399999999994"/>
    <n v="5103270"/>
    <n v="1409"/>
    <n v="5115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0"/>
    <n v="25"/>
    <x v="0"/>
    <x v="733"/>
    <n v="237"/>
    <n v="289"/>
    <x v="50"/>
    <n v="25"/>
    <n v="238"/>
    <n v="34.36"/>
    <x v="0"/>
    <n v="16"/>
    <n v="1"/>
    <n v="4"/>
    <n v="126"/>
    <n v="37"/>
    <x v="246"/>
    <n v="238"/>
    <n v="473"/>
    <n v="0.50317124735729402"/>
    <n v="13.8"/>
    <s v="No"/>
  </r>
  <r>
    <s v="0791-1034"/>
    <n v="791"/>
    <s v="Forsyth High School"/>
    <x v="0"/>
    <s v="Secondary"/>
    <x v="0"/>
    <s v="Forsyth H S School District"/>
    <s v="Rosebud County"/>
    <s v="(406) 346-2796"/>
    <s v="917 Park"/>
    <s v="Forsyth"/>
    <s v="MT"/>
    <n v="59327"/>
    <s v="Box 319"/>
    <s v="Forsyth"/>
    <s v="MT"/>
    <n v="59327"/>
    <n v="30"/>
    <n v="9"/>
    <x v="1"/>
    <n v="0"/>
    <n v="0"/>
    <n v="0"/>
    <n v="0"/>
    <n v="0"/>
    <n v="0"/>
    <n v="0"/>
    <n v="0"/>
    <n v="0"/>
    <n v="0"/>
    <n v="0"/>
    <n v="31"/>
    <n v="30"/>
    <n v="26"/>
    <n v="30"/>
    <n v="46.268900000000002"/>
    <n v="-106.681"/>
    <n v="3011190"/>
    <n v="304"/>
    <n v="30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11"/>
    <x v="1"/>
    <x v="165"/>
    <n v="65"/>
    <n v="101"/>
    <x v="381"/>
    <n v="11"/>
    <n v="21"/>
    <n v="8.65"/>
    <x v="0"/>
    <n v="6"/>
    <n v="3"/>
    <n v="0"/>
    <n v="0"/>
    <n v="7"/>
    <x v="83"/>
    <n v="21"/>
    <n v="117"/>
    <n v="0.17948717948717999"/>
    <n v="13.5"/>
    <s v="No"/>
  </r>
  <r>
    <s v="079-129"/>
    <n v="79"/>
    <s v="Questa High School"/>
    <x v="0"/>
    <s v="Secondary"/>
    <x v="0"/>
    <s v="Questa Independent School District"/>
    <s v="Taos County"/>
    <s v="(505) 586-0421"/>
    <s v="527 Sagebrush Ln"/>
    <s v="Questa"/>
    <s v="NM"/>
    <n v="87556"/>
    <s v="No Street Address"/>
    <s v="Questa"/>
    <s v="NM"/>
    <n v="87556"/>
    <n v="35"/>
    <n v="9"/>
    <x v="1"/>
    <n v="0"/>
    <n v="0"/>
    <n v="0"/>
    <n v="0"/>
    <n v="0"/>
    <n v="0"/>
    <n v="0"/>
    <n v="0"/>
    <n v="0"/>
    <n v="0"/>
    <n v="0"/>
    <n v="25"/>
    <n v="29"/>
    <n v="28"/>
    <n v="33"/>
    <n v="36.727899999999998"/>
    <n v="-105.586"/>
    <n v="3502160"/>
    <n v="496"/>
    <n v="35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"/>
    <n v="0"/>
    <x v="1"/>
    <x v="138"/>
    <n v="55"/>
    <n v="10"/>
    <x v="67"/>
    <n v="0"/>
    <n v="112"/>
    <n v="10"/>
    <x v="0"/>
    <n v="0"/>
    <n v="3"/>
    <n v="0"/>
    <n v="1"/>
    <n v="101"/>
    <x v="468"/>
    <n v="112"/>
    <n v="115"/>
    <n v="0.97391304347826102"/>
    <n v="11.5"/>
    <s v="No"/>
  </r>
  <r>
    <s v="079-130"/>
    <n v="79"/>
    <s v="Questa Jr High School"/>
    <x v="0"/>
    <s v="Secondary"/>
    <x v="0"/>
    <s v="Questa Independent School District"/>
    <s v="Taos County"/>
    <s v="(505) 586-0421"/>
    <s v="Hwy 522"/>
    <s v="Questa"/>
    <s v="NM"/>
    <n v="87556"/>
    <s v="No Street Address"/>
    <s v="Questa"/>
    <s v="NM"/>
    <n v="87556"/>
    <n v="35"/>
    <n v="7"/>
    <x v="0"/>
    <n v="0"/>
    <n v="0"/>
    <n v="0"/>
    <n v="0"/>
    <n v="0"/>
    <n v="0"/>
    <n v="0"/>
    <n v="0"/>
    <n v="0"/>
    <n v="24"/>
    <n v="37"/>
    <n v="0"/>
    <n v="0"/>
    <n v="0"/>
    <n v="0"/>
    <n v="36.7211"/>
    <n v="-105.6"/>
    <n v="3502160"/>
    <n v="687"/>
    <n v="35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"/>
    <n v="0"/>
    <x v="1"/>
    <x v="48"/>
    <n v="40"/>
    <n v="8"/>
    <x v="7"/>
    <n v="0"/>
    <n v="58"/>
    <n v="5.04"/>
    <x v="0"/>
    <n v="1"/>
    <n v="1"/>
    <n v="0"/>
    <n v="0"/>
    <n v="51"/>
    <x v="208"/>
    <n v="58"/>
    <n v="61"/>
    <n v="0.95081967213114804"/>
    <n v="12.1"/>
    <s v="No"/>
  </r>
  <r>
    <s v="0792-1626"/>
    <n v="792"/>
    <s v="Lame Deer 7-8"/>
    <x v="0"/>
    <s v="Secondary"/>
    <x v="0"/>
    <s v="Lame Deer Elementary School District"/>
    <s v="Rosebud County"/>
    <s v="(406) 477-8900"/>
    <s v="South Highway 39"/>
    <s v="Lame Deer"/>
    <s v="MT"/>
    <n v="59043"/>
    <s v="Box 96"/>
    <s v="Lame Deer"/>
    <s v="MT"/>
    <n v="59043"/>
    <n v="30"/>
    <n v="7"/>
    <x v="0"/>
    <n v="0"/>
    <n v="0"/>
    <n v="0"/>
    <n v="0"/>
    <n v="0"/>
    <n v="0"/>
    <n v="0"/>
    <n v="0"/>
    <n v="0"/>
    <n v="44"/>
    <n v="41"/>
    <n v="0"/>
    <n v="0"/>
    <n v="0"/>
    <n v="0"/>
    <n v="45.628599999999999"/>
    <n v="-106.67100000000001"/>
    <n v="3016050"/>
    <n v="1049"/>
    <n v="3008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1"/>
    <n v="0"/>
    <x v="1"/>
    <x v="9"/>
    <n v="38"/>
    <n v="0"/>
    <x v="121"/>
    <n v="0"/>
    <n v="85"/>
    <n v="6.93"/>
    <x v="0"/>
    <n v="0"/>
    <n v="83"/>
    <n v="0"/>
    <n v="0"/>
    <n v="2"/>
    <x v="100"/>
    <n v="85"/>
    <n v="85"/>
    <n v="1"/>
    <n v="12.3"/>
    <s v="No"/>
  </r>
  <r>
    <s v="079395000-079395012"/>
    <n v="79395000"/>
    <s v="Mccracken Open Campus School"/>
    <x v="0"/>
    <s v="Secondary"/>
    <x v="1"/>
    <s v="Mccracken County School District"/>
    <s v="Mccracken County"/>
    <s v="(270) 538-4000"/>
    <s v="4336 Metropolis Lake Road"/>
    <s v="West Paducah"/>
    <s v="KY"/>
    <n v="42086"/>
    <s v="4336 Metropolis Lake Road"/>
    <s v="West Paducah"/>
    <s v="KY"/>
    <n v="42086"/>
    <n v="21"/>
    <n v="7"/>
    <x v="1"/>
    <n v="0"/>
    <n v="0"/>
    <n v="0"/>
    <n v="0"/>
    <n v="0"/>
    <n v="0"/>
    <n v="0"/>
    <n v="0"/>
    <n v="0"/>
    <n v="4"/>
    <n v="6"/>
    <n v="16"/>
    <n v="19"/>
    <n v="28"/>
    <n v="14"/>
    <n v="37.079000000000001"/>
    <n v="-88.794799999999995"/>
    <n v="2103960"/>
    <n v="1801"/>
    <n v="21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6"/>
    <n v="3"/>
    <x v="0"/>
    <x v="138"/>
    <n v="27"/>
    <n v="75"/>
    <x v="186"/>
    <n v="3"/>
    <n v="57"/>
    <n v="3"/>
    <x v="0"/>
    <n v="6"/>
    <n v="1"/>
    <n v="0"/>
    <n v="4"/>
    <n v="1"/>
    <x v="74"/>
    <n v="57"/>
    <n v="87"/>
    <n v="0.65517241379310398"/>
    <n v="29"/>
    <s v="Yes"/>
  </r>
  <r>
    <s v="079395000-079395013"/>
    <n v="79395000"/>
    <s v="Mccracken Regional School"/>
    <x v="0"/>
    <s v="Secondary"/>
    <x v="1"/>
    <s v="Mccracken County School District"/>
    <s v="Mccracken County"/>
    <s v="(270) 575-7127"/>
    <s v="501 County Park Rd"/>
    <s v="Paducah"/>
    <s v="KY"/>
    <n v="42001"/>
    <s v="501 County Park Rd"/>
    <s v="Paducah"/>
    <s v="KY"/>
    <n v="42001"/>
    <n v="21"/>
    <n v="8"/>
    <x v="1"/>
    <n v="0"/>
    <n v="0"/>
    <n v="0"/>
    <n v="0"/>
    <n v="0"/>
    <n v="0"/>
    <n v="0"/>
    <n v="0"/>
    <n v="0"/>
    <n v="0"/>
    <n v="1"/>
    <n v="2"/>
    <n v="5"/>
    <n v="4"/>
    <n v="6"/>
    <n v="37.089500000000001"/>
    <n v="-88.670900000000003"/>
    <n v="2103960"/>
    <n v="1862"/>
    <n v="2114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95"/>
    <n v="0"/>
    <x v="0"/>
    <x v="272"/>
    <n v="3"/>
    <n v="11"/>
    <x v="395"/>
    <n v="0"/>
    <n v="6"/>
    <n v="0"/>
    <x v="0"/>
    <n v="0"/>
    <n v="0"/>
    <n v="0"/>
    <n v="6"/>
    <n v="1"/>
    <x v="2"/>
    <n v="6"/>
    <n v="18"/>
    <n v="0.33333333333333298"/>
    <n v="0"/>
    <s v="No"/>
  </r>
  <r>
    <s v="079395000-079395015"/>
    <n v="79395000"/>
    <s v="Mccracken County High School"/>
    <x v="0"/>
    <s v="Secondary"/>
    <x v="0"/>
    <s v="Mccracken County School District"/>
    <s v="Mccracken County"/>
    <s v="(270) 538-4000"/>
    <s v="6601 Us Hwy 60"/>
    <s v="Paducah"/>
    <s v="KY"/>
    <n v="42001"/>
    <s v="6601 Us Hwy 60"/>
    <s v="Paducah"/>
    <s v="KY"/>
    <n v="42001"/>
    <n v="21"/>
    <n v="9"/>
    <x v="1"/>
    <n v="1"/>
    <n v="0"/>
    <n v="0"/>
    <n v="0"/>
    <n v="0"/>
    <n v="0"/>
    <n v="0"/>
    <n v="0"/>
    <n v="0"/>
    <n v="0"/>
    <n v="0"/>
    <n v="569"/>
    <n v="500"/>
    <n v="487"/>
    <n v="415"/>
    <n v="37.0642"/>
    <n v="-88.736199999999997"/>
    <n v="2103960"/>
    <n v="2332"/>
    <n v="211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33"/>
    <n v="106"/>
    <x v="1"/>
    <x v="656"/>
    <n v="985"/>
    <n v="1745"/>
    <x v="1033"/>
    <n v="106"/>
    <n v="793"/>
    <n v="113.28"/>
    <x v="5"/>
    <n v="56"/>
    <n v="2"/>
    <n v="25"/>
    <n v="85"/>
    <n v="56"/>
    <x v="88"/>
    <n v="793"/>
    <n v="1972"/>
    <n v="0.402129817444219"/>
    <n v="17.399999999999999"/>
    <s v="Yes"/>
  </r>
  <r>
    <s v="079476000-079476016"/>
    <n v="79476000"/>
    <s v="Choices Educational Center"/>
    <x v="0"/>
    <s v="Secondary"/>
    <x v="1"/>
    <s v="Paducah Independent School District"/>
    <s v="Mccracken County"/>
    <s v="(270) 444-5790"/>
    <s v="1350 South 6th St"/>
    <s v="Paducah"/>
    <s v="KY"/>
    <n v="42003"/>
    <s v="1350 South 6th St"/>
    <s v="Paducah"/>
    <s v="KY"/>
    <n v="42003"/>
    <n v="21"/>
    <n v="7"/>
    <x v="1"/>
    <n v="0"/>
    <n v="0"/>
    <n v="0"/>
    <n v="0"/>
    <n v="0"/>
    <n v="0"/>
    <n v="0"/>
    <n v="0"/>
    <n v="0"/>
    <n v="5"/>
    <n v="5"/>
    <n v="19"/>
    <n v="7"/>
    <n v="7"/>
    <n v="7"/>
    <n v="37.071300000000001"/>
    <n v="-88.591399999999993"/>
    <n v="2104650"/>
    <n v="2364"/>
    <n v="21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6"/>
    <n v="0"/>
    <x v="0"/>
    <x v="270"/>
    <n v="12"/>
    <n v="13"/>
    <x v="166"/>
    <n v="0"/>
    <n v="50"/>
    <n v="4"/>
    <x v="0"/>
    <n v="5"/>
    <n v="0"/>
    <n v="0"/>
    <n v="31"/>
    <n v="1"/>
    <x v="212"/>
    <n v="50"/>
    <n v="50"/>
    <n v="1"/>
    <n v="12.5"/>
    <s v="No"/>
  </r>
  <r>
    <s v="079476000-079476170"/>
    <n v="79476000"/>
    <s v="Paducah Tilghman High School"/>
    <x v="0"/>
    <s v="Secondary"/>
    <x v="0"/>
    <s v="Paducah Independent School District"/>
    <s v="Mccracken County"/>
    <s v="(270) 444-5650"/>
    <s v="2400 Washington St"/>
    <s v="Paducah"/>
    <s v="KY"/>
    <n v="42001"/>
    <s v="2400 Washington St"/>
    <s v="Paducah"/>
    <s v="KY"/>
    <n v="42003"/>
    <n v="21"/>
    <n v="9"/>
    <x v="1"/>
    <n v="2"/>
    <n v="0"/>
    <n v="0"/>
    <n v="0"/>
    <n v="0"/>
    <n v="0"/>
    <n v="0"/>
    <n v="0"/>
    <n v="0"/>
    <n v="0"/>
    <n v="0"/>
    <n v="227"/>
    <n v="209"/>
    <n v="175"/>
    <n v="203"/>
    <n v="37.072899999999997"/>
    <n v="-88.623599999999996"/>
    <n v="2104650"/>
    <n v="1154"/>
    <n v="211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48"/>
    <n v="40"/>
    <x v="1"/>
    <x v="417"/>
    <n v="426"/>
    <n v="359"/>
    <x v="648"/>
    <n v="40"/>
    <n v="557"/>
    <n v="50.13"/>
    <x v="0"/>
    <n v="67"/>
    <n v="0"/>
    <n v="12"/>
    <n v="337"/>
    <n v="41"/>
    <x v="991"/>
    <n v="557"/>
    <n v="816"/>
    <n v="0.68259803921568596"/>
    <n v="16.3"/>
    <s v="Yes"/>
  </r>
  <r>
    <s v="0795-1038"/>
    <n v="795"/>
    <s v="Rosebud High School"/>
    <x v="0"/>
    <s v="Secondary"/>
    <x v="0"/>
    <s v="Rosebud K-12 School District"/>
    <s v="Rosebud County"/>
    <s v="(406) 347-5353"/>
    <s v="601 Main Street"/>
    <s v="Rosebud"/>
    <s v="MT"/>
    <n v="59347"/>
    <s v="Box 38"/>
    <s v="Rosebud"/>
    <s v="MT"/>
    <n v="59347"/>
    <n v="30"/>
    <n v="9"/>
    <x v="1"/>
    <n v="0"/>
    <n v="0"/>
    <n v="0"/>
    <n v="0"/>
    <n v="0"/>
    <n v="0"/>
    <n v="0"/>
    <n v="0"/>
    <n v="0"/>
    <n v="0"/>
    <n v="0"/>
    <n v="3"/>
    <n v="3"/>
    <n v="3"/>
    <n v="4"/>
    <n v="46.275500000000001"/>
    <n v="-106.44199999999999"/>
    <n v="3022920"/>
    <n v="672"/>
    <n v="30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3"/>
    <x v="1"/>
    <x v="448"/>
    <n v="8"/>
    <n v="13"/>
    <x v="213"/>
    <n v="3"/>
    <n v="8"/>
    <n v="6"/>
    <x v="0"/>
    <n v="0"/>
    <n v="0"/>
    <n v="0"/>
    <n v="0"/>
    <n v="0"/>
    <x v="170"/>
    <n v="8"/>
    <n v="13"/>
    <n v="0.61538461538461497"/>
    <n v="2.2000000000000002"/>
    <s v="No"/>
  </r>
  <r>
    <s v="0795-1762"/>
    <n v="795"/>
    <s v="Rosebud 7-8"/>
    <x v="0"/>
    <s v="Secondary"/>
    <x v="0"/>
    <s v="Rosebud K-12 School District"/>
    <s v="Rosebud County"/>
    <s v="(406) 347-5353"/>
    <s v="601 Main Street"/>
    <s v="Rosebud"/>
    <s v="MT"/>
    <n v="59347"/>
    <s v="Box 38"/>
    <s v="Rosebud"/>
    <s v="MT"/>
    <n v="59347"/>
    <n v="30"/>
    <n v="7"/>
    <x v="0"/>
    <n v="0"/>
    <n v="0"/>
    <n v="0"/>
    <n v="0"/>
    <n v="0"/>
    <n v="0"/>
    <n v="0"/>
    <n v="0"/>
    <n v="0"/>
    <n v="2"/>
    <n v="5"/>
    <n v="0"/>
    <n v="0"/>
    <n v="0"/>
    <n v="0"/>
    <n v="46.275500000000001"/>
    <n v="-106.44199999999999"/>
    <n v="3022920"/>
    <n v="1050"/>
    <n v="3008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311"/>
    <n v="6"/>
    <n v="7"/>
    <x v="3"/>
    <n v="0"/>
    <n v="3"/>
    <n v="1.86"/>
    <x v="0"/>
    <n v="0"/>
    <n v="0"/>
    <n v="0"/>
    <n v="0"/>
    <n v="0"/>
    <x v="170"/>
    <n v="3"/>
    <n v="7"/>
    <n v="0.42857142857142899"/>
    <n v="3.8"/>
    <s v="No"/>
  </r>
  <r>
    <s v="0797-1040"/>
    <n v="797"/>
    <s v="Colstrip High School"/>
    <x v="0"/>
    <s v="Secondary"/>
    <x v="0"/>
    <s v="Colstrip H S School District"/>
    <s v="Rosebud County"/>
    <s v="(406) 748-4699"/>
    <s v="5000 Pine Butte Drive"/>
    <s v="Colstrip"/>
    <s v="MT"/>
    <n v="59323"/>
    <s v="PO Box 159"/>
    <s v="Colstrip"/>
    <s v="MT"/>
    <n v="59323"/>
    <n v="30"/>
    <n v="9"/>
    <x v="1"/>
    <n v="0"/>
    <n v="0"/>
    <n v="0"/>
    <n v="0"/>
    <n v="0"/>
    <n v="0"/>
    <n v="0"/>
    <n v="0"/>
    <n v="0"/>
    <n v="0"/>
    <n v="0"/>
    <n v="50"/>
    <n v="53"/>
    <n v="46"/>
    <n v="55"/>
    <n v="45.913699999999999"/>
    <n v="-106.636"/>
    <n v="3007080"/>
    <n v="194"/>
    <n v="30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11"/>
    <x v="1"/>
    <x v="72"/>
    <n v="100"/>
    <n v="118"/>
    <x v="64"/>
    <n v="11"/>
    <n v="46"/>
    <n v="18.05"/>
    <x v="0"/>
    <n v="16"/>
    <n v="57"/>
    <n v="2"/>
    <n v="0"/>
    <n v="11"/>
    <x v="25"/>
    <n v="46"/>
    <n v="204"/>
    <n v="0.22549019607843099"/>
    <n v="11.3"/>
    <s v="No"/>
  </r>
  <r>
    <s v="079901-079901001"/>
    <n v="79901"/>
    <s v="Lamar Cons High School"/>
    <x v="0"/>
    <s v="Secondary"/>
    <x v="0"/>
    <s v="Lamar Cisd School District"/>
    <s v="Fort Bend County"/>
    <s v="(832) 223-3000"/>
    <s v="4606 Mustang Ave"/>
    <s v="Rosenberg"/>
    <s v="TX"/>
    <n v="77471"/>
    <s v="4606 Mustang Ave"/>
    <s v="Rosenberg"/>
    <s v="TX"/>
    <n v="77471"/>
    <n v="48"/>
    <n v="9"/>
    <x v="1"/>
    <n v="0"/>
    <n v="0"/>
    <n v="0"/>
    <n v="0"/>
    <n v="0"/>
    <n v="0"/>
    <n v="0"/>
    <n v="0"/>
    <n v="0"/>
    <n v="0"/>
    <n v="0"/>
    <n v="515"/>
    <n v="386"/>
    <n v="340"/>
    <n v="304"/>
    <n v="29.560400000000001"/>
    <n v="-95.779200000000003"/>
    <n v="4826580"/>
    <n v="2988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2"/>
    <n v="79"/>
    <x v="1"/>
    <x v="807"/>
    <n v="772"/>
    <n v="249"/>
    <x v="452"/>
    <n v="79"/>
    <n v="841"/>
    <n v="90.34"/>
    <x v="2"/>
    <n v="24"/>
    <n v="7"/>
    <n v="79"/>
    <n v="396"/>
    <n v="789"/>
    <x v="1240"/>
    <n v="841"/>
    <n v="1545"/>
    <n v="0.544336569579288"/>
    <n v="17.100000000000001"/>
    <s v="Yes"/>
  </r>
  <r>
    <s v="079901-079901002"/>
    <n v="79901"/>
    <s v="B F Terry High School"/>
    <x v="0"/>
    <s v="Secondary"/>
    <x v="0"/>
    <s v="Lamar Cisd School District"/>
    <s v="Fort Bend County"/>
    <s v="(832) 223-3400"/>
    <s v="5500 Ave N"/>
    <s v="Rosenberg"/>
    <s v="TX"/>
    <n v="77471"/>
    <s v="5500 Ave N"/>
    <s v="Rosenberg"/>
    <s v="TX"/>
    <n v="77471"/>
    <n v="48"/>
    <n v="9"/>
    <x v="1"/>
    <n v="0"/>
    <n v="0"/>
    <n v="0"/>
    <n v="0"/>
    <n v="0"/>
    <n v="0"/>
    <n v="0"/>
    <n v="0"/>
    <n v="0"/>
    <n v="0"/>
    <n v="0"/>
    <n v="575"/>
    <n v="510"/>
    <n v="419"/>
    <n v="377"/>
    <n v="29.5444"/>
    <n v="-95.773499999999999"/>
    <n v="4826580"/>
    <n v="5534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6"/>
    <n v="165"/>
    <x v="1"/>
    <x v="1207"/>
    <n v="951"/>
    <n v="220"/>
    <x v="276"/>
    <n v="165"/>
    <n v="1190"/>
    <n v="106.32"/>
    <x v="6"/>
    <n v="20"/>
    <n v="4"/>
    <n v="13"/>
    <n v="260"/>
    <n v="1360"/>
    <x v="1241"/>
    <n v="1190"/>
    <n v="1881"/>
    <n v="0.63264221158958001"/>
    <n v="17.7"/>
    <s v="Yes"/>
  </r>
  <r>
    <s v="079901-079901003"/>
    <n v="79901"/>
    <s v="Foster High School"/>
    <x v="0"/>
    <s v="Secondary"/>
    <x v="0"/>
    <s v="Lamar Cisd School District"/>
    <s v="Fort Bend County"/>
    <s v="(832) 223-3800"/>
    <s v="4400 Fm 723"/>
    <s v="Richmond"/>
    <s v="TX"/>
    <n v="77406"/>
    <s v="4400 Fm 723"/>
    <s v="Richmond"/>
    <s v="TX"/>
    <n v="77406"/>
    <n v="48"/>
    <n v="9"/>
    <x v="1"/>
    <n v="0"/>
    <n v="0"/>
    <n v="0"/>
    <n v="0"/>
    <n v="0"/>
    <n v="0"/>
    <n v="0"/>
    <n v="0"/>
    <n v="0"/>
    <n v="0"/>
    <n v="0"/>
    <n v="688"/>
    <n v="564"/>
    <n v="526"/>
    <n v="501"/>
    <n v="29.627199999999998"/>
    <n v="-95.810100000000006"/>
    <n v="4826580"/>
    <n v="8559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9"/>
    <n v="78"/>
    <x v="0"/>
    <x v="1208"/>
    <n v="1152"/>
    <n v="948"/>
    <x v="749"/>
    <n v="78"/>
    <n v="517"/>
    <n v="114.22"/>
    <x v="1"/>
    <n v="37"/>
    <n v="9"/>
    <n v="184"/>
    <n v="476"/>
    <n v="623"/>
    <x v="1242"/>
    <n v="517"/>
    <n v="2279"/>
    <n v="0.22685388328214101"/>
    <n v="20"/>
    <s v="Yes"/>
  </r>
  <r>
    <s v="079901-079901004"/>
    <n v="79901"/>
    <s v="Alternative Learning Center"/>
    <x v="0"/>
    <s v="Secondary"/>
    <x v="1"/>
    <s v="Lamar Cisd School District"/>
    <s v="Fort Bend County"/>
    <s v="(832) 223-0900"/>
    <s v="1708 Ave M"/>
    <s v="Rosenberg"/>
    <s v="TX"/>
    <n v="77471"/>
    <s v="1708 Ave M"/>
    <s v="Rosenberg"/>
    <s v="TX"/>
    <n v="77471"/>
    <n v="48"/>
    <n v="7"/>
    <x v="1"/>
    <n v="0"/>
    <n v="0"/>
    <n v="0"/>
    <n v="0"/>
    <n v="0"/>
    <n v="0"/>
    <n v="0"/>
    <n v="0"/>
    <n v="0"/>
    <n v="9"/>
    <n v="9"/>
    <n v="17"/>
    <n v="12"/>
    <n v="10"/>
    <n v="3"/>
    <n v="29.553000000000001"/>
    <n v="-95.809600000000003"/>
    <n v="4826580"/>
    <n v="6739"/>
    <n v="481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"/>
    <n v="3"/>
    <x v="0"/>
    <x v="123"/>
    <n v="19"/>
    <n v="4"/>
    <x v="4"/>
    <n v="3"/>
    <n v="41"/>
    <n v="12.85"/>
    <x v="0"/>
    <n v="0"/>
    <n v="1"/>
    <n v="1"/>
    <n v="24"/>
    <n v="30"/>
    <x v="312"/>
    <n v="41"/>
    <n v="60"/>
    <n v="0.68333333333333302"/>
    <n v="4.7"/>
    <s v="No"/>
  </r>
  <r>
    <s v="079901-079901008"/>
    <n v="79901"/>
    <s v="Fort Bend County Alternative"/>
    <x v="0"/>
    <s v="Secondary"/>
    <x v="1"/>
    <s v="Lamar Cisd School District"/>
    <s v="Fort Bend County"/>
    <s v="(281) 239-3431"/>
    <s v="3409 Ave F"/>
    <s v="Rosenberg"/>
    <s v="TX"/>
    <n v="77471"/>
    <s v="3409 Ave F"/>
    <s v="Rosenberg"/>
    <s v="TX"/>
    <n v="77471"/>
    <n v="48"/>
    <n v="8"/>
    <x v="5"/>
    <n v="0"/>
    <n v="0"/>
    <n v="0"/>
    <n v="0"/>
    <n v="0"/>
    <n v="0"/>
    <n v="0"/>
    <n v="0"/>
    <n v="0"/>
    <n v="0"/>
    <n v="2"/>
    <n v="1"/>
    <n v="3"/>
    <n v="2"/>
    <n v="0"/>
    <n v="29.5608"/>
    <n v="-95.792199999999994"/>
    <n v="4826580"/>
    <n v="6999"/>
    <n v="48157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0"/>
    <x v="460"/>
    <n v="2"/>
    <n v="1"/>
    <x v="3"/>
    <n v="0"/>
    <n v="5"/>
    <n v="3.33"/>
    <x v="0"/>
    <n v="0"/>
    <n v="0"/>
    <n v="0"/>
    <n v="1"/>
    <n v="6"/>
    <x v="2"/>
    <n v="5"/>
    <n v="8"/>
    <n v="0.625"/>
    <n v="2.4"/>
    <s v="No"/>
  </r>
  <r>
    <s v="079901-079901009"/>
    <n v="79901"/>
    <s v="George Ranch High School"/>
    <x v="0"/>
    <s v="Secondary"/>
    <x v="0"/>
    <s v="Lamar Cisd School District"/>
    <s v="Fort Bend County"/>
    <s v="(832) 223-4200"/>
    <s v="8181 Fm 762"/>
    <s v="Richmond"/>
    <s v="TX"/>
    <n v="77469"/>
    <s v="8181 Fm 762"/>
    <s v="Richmond"/>
    <s v="TX"/>
    <n v="77469"/>
    <n v="48"/>
    <n v="9"/>
    <x v="1"/>
    <n v="0"/>
    <n v="0"/>
    <n v="0"/>
    <n v="0"/>
    <n v="0"/>
    <n v="0"/>
    <n v="0"/>
    <n v="0"/>
    <n v="0"/>
    <n v="0"/>
    <n v="0"/>
    <n v="680"/>
    <n v="590"/>
    <n v="607"/>
    <n v="525"/>
    <n v="29.518599999999999"/>
    <n v="-95.695300000000003"/>
    <n v="4826580"/>
    <n v="11891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"/>
    <n v="80"/>
    <x v="0"/>
    <x v="1163"/>
    <n v="1198"/>
    <n v="977"/>
    <x v="21"/>
    <n v="80"/>
    <n v="491"/>
    <n v="124.26"/>
    <x v="2"/>
    <n v="40"/>
    <n v="6"/>
    <n v="217"/>
    <n v="535"/>
    <n v="626"/>
    <x v="402"/>
    <n v="491"/>
    <n v="2402"/>
    <n v="0.20441298917568701"/>
    <n v="19.3"/>
    <s v="Yes"/>
  </r>
  <r>
    <s v="079901-079901041"/>
    <n v="79901"/>
    <s v="Lamar J H"/>
    <x v="0"/>
    <s v="Secondary"/>
    <x v="0"/>
    <s v="Lamar Cisd School District"/>
    <s v="Fort Bend County"/>
    <s v="(832) 223-3200"/>
    <s v="4814 Mustang Ave"/>
    <s v="Rosenberg"/>
    <s v="TX"/>
    <n v="77471"/>
    <s v="4814 Mustang Ave"/>
    <s v="Rosenberg"/>
    <s v="TX"/>
    <n v="77471"/>
    <n v="48"/>
    <n v="7"/>
    <x v="0"/>
    <n v="0"/>
    <n v="0"/>
    <n v="0"/>
    <n v="0"/>
    <n v="0"/>
    <n v="0"/>
    <n v="0"/>
    <n v="0"/>
    <n v="0"/>
    <n v="432"/>
    <n v="445"/>
    <n v="0"/>
    <n v="0"/>
    <n v="0"/>
    <n v="0"/>
    <n v="29.560600000000001"/>
    <n v="-95.777100000000004"/>
    <n v="4826580"/>
    <n v="2989"/>
    <n v="481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48"/>
    <n v="30"/>
    <x v="1"/>
    <x v="387"/>
    <n v="416"/>
    <n v="128"/>
    <x v="848"/>
    <n v="30"/>
    <n v="538"/>
    <n v="54.42"/>
    <x v="0"/>
    <n v="15"/>
    <n v="1"/>
    <n v="42"/>
    <n v="231"/>
    <n v="460"/>
    <x v="171"/>
    <n v="538"/>
    <n v="877"/>
    <n v="0.61345496009122003"/>
    <n v="16.100000000000001"/>
    <s v="Yes"/>
  </r>
  <r>
    <s v="079901-079901042"/>
    <n v="79901"/>
    <s v="George J H"/>
    <x v="0"/>
    <s v="Secondary"/>
    <x v="0"/>
    <s v="Lamar Cisd School District"/>
    <s v="Fort Bend County"/>
    <s v="(832) 223-3600"/>
    <s v="4601 Airport Rd"/>
    <s v="Rosenberg"/>
    <s v="TX"/>
    <n v="77471"/>
    <s v="4601 Airport Rd"/>
    <s v="Rosenberg"/>
    <s v="TX"/>
    <n v="77471"/>
    <n v="48"/>
    <n v="7"/>
    <x v="0"/>
    <n v="0"/>
    <n v="0"/>
    <n v="0"/>
    <n v="0"/>
    <n v="0"/>
    <n v="0"/>
    <n v="0"/>
    <n v="0"/>
    <n v="0"/>
    <n v="513"/>
    <n v="546"/>
    <n v="0"/>
    <n v="0"/>
    <n v="0"/>
    <n v="0"/>
    <n v="29.5443"/>
    <n v="-95.779200000000003"/>
    <n v="4826580"/>
    <n v="5531"/>
    <n v="481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32"/>
    <n v="81"/>
    <x v="1"/>
    <x v="457"/>
    <n v="485"/>
    <n v="105"/>
    <x v="1032"/>
    <n v="81"/>
    <n v="766"/>
    <n v="61.86"/>
    <x v="0"/>
    <n v="9"/>
    <n v="4"/>
    <n v="5"/>
    <n v="129"/>
    <n v="807"/>
    <x v="197"/>
    <n v="766"/>
    <n v="1059"/>
    <n v="0.72332389046270096"/>
    <n v="17.100000000000001"/>
    <s v="Yes"/>
  </r>
  <r>
    <s v="079901-079901043"/>
    <n v="79901"/>
    <s v="Briscoe J H"/>
    <x v="0"/>
    <s v="Secondary"/>
    <x v="0"/>
    <s v="Lamar Cisd School District"/>
    <s v="Fort Bend County"/>
    <s v="(832) 223-4000"/>
    <s v="4300 Fm 723"/>
    <s v="Richmond"/>
    <s v="TX"/>
    <n v="77406"/>
    <s v="4300 Fm 723"/>
    <s v="Richmond"/>
    <s v="TX"/>
    <n v="77406"/>
    <n v="48"/>
    <n v="7"/>
    <x v="0"/>
    <n v="0"/>
    <n v="0"/>
    <n v="0"/>
    <n v="0"/>
    <n v="0"/>
    <n v="0"/>
    <n v="0"/>
    <n v="0"/>
    <n v="0"/>
    <n v="653"/>
    <n v="626"/>
    <n v="0"/>
    <n v="0"/>
    <n v="0"/>
    <n v="0"/>
    <n v="29.622199999999999"/>
    <n v="-95.809200000000004"/>
    <n v="4826580"/>
    <n v="8561"/>
    <n v="481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3"/>
    <n v="44"/>
    <x v="0"/>
    <x v="95"/>
    <n v="600"/>
    <n v="479"/>
    <x v="203"/>
    <n v="44"/>
    <n v="334"/>
    <n v="69.56"/>
    <x v="2"/>
    <n v="32"/>
    <n v="7"/>
    <n v="107"/>
    <n v="248"/>
    <n v="405"/>
    <x v="937"/>
    <n v="334"/>
    <n v="1279"/>
    <n v="0.26114151681000802"/>
    <n v="18.399999999999999"/>
    <s v="Yes"/>
  </r>
  <r>
    <s v="079901-079901044"/>
    <n v="79901"/>
    <s v="Reading J H"/>
    <x v="0"/>
    <s v="Secondary"/>
    <x v="0"/>
    <s v="Lamar Cisd School District"/>
    <s v="Fort Bend County"/>
    <s v="(832) 223-0000"/>
    <s v="8101 Fm762"/>
    <s v="Richmond"/>
    <s v="TX"/>
    <n v="77469"/>
    <s v="8101 Fm762"/>
    <s v="Richmond"/>
    <s v="TX"/>
    <n v="77469"/>
    <n v="48"/>
    <n v="7"/>
    <x v="0"/>
    <n v="0"/>
    <n v="0"/>
    <n v="0"/>
    <n v="0"/>
    <n v="0"/>
    <n v="0"/>
    <n v="0"/>
    <n v="0"/>
    <n v="0"/>
    <n v="600"/>
    <n v="586"/>
    <n v="0"/>
    <n v="0"/>
    <n v="0"/>
    <n v="0"/>
    <n v="29.5183"/>
    <n v="-95.692800000000005"/>
    <n v="4826580"/>
    <n v="11978"/>
    <n v="481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3"/>
    <n v="56"/>
    <x v="0"/>
    <x v="598"/>
    <n v="582"/>
    <n v="473"/>
    <x v="413"/>
    <n v="56"/>
    <n v="290"/>
    <n v="58.12"/>
    <x v="1"/>
    <n v="19"/>
    <n v="3"/>
    <n v="104"/>
    <n v="294"/>
    <n v="291"/>
    <x v="1015"/>
    <n v="290"/>
    <n v="1186"/>
    <n v="0.24451939291736899"/>
    <n v="20.399999999999999"/>
    <s v="Yes"/>
  </r>
  <r>
    <s v="079901-079901133"/>
    <n v="79901"/>
    <s v="Juvenile Detent Center"/>
    <x v="0"/>
    <s v="Combined or Ungraded"/>
    <x v="1"/>
    <s v="Lamar Cisd School District"/>
    <s v="Fort Bend County"/>
    <s v="(281) 633-7312"/>
    <s v="122 Golfview"/>
    <s v="Richmond"/>
    <s v="TX"/>
    <n v="77469"/>
    <s v="122 Golfview"/>
    <s v="Richmond"/>
    <s v="TX"/>
    <n v="77469"/>
    <n v="48"/>
    <n v="4"/>
    <x v="1"/>
    <n v="0"/>
    <n v="0"/>
    <n v="0"/>
    <n v="0"/>
    <n v="0"/>
    <n v="0"/>
    <n v="1"/>
    <n v="0"/>
    <n v="0"/>
    <n v="3"/>
    <n v="6"/>
    <n v="19"/>
    <n v="12"/>
    <n v="5"/>
    <n v="0"/>
    <n v="29.572500000000002"/>
    <n v="-95.749899999999997"/>
    <n v="4826580"/>
    <n v="21244"/>
    <n v="4815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83"/>
    <n v="0"/>
    <x v="0"/>
    <x v="358"/>
    <n v="6"/>
    <n v="8"/>
    <x v="383"/>
    <n v="0"/>
    <n v="7"/>
    <n v="5"/>
    <x v="0"/>
    <n v="1"/>
    <n v="0"/>
    <n v="1"/>
    <n v="24"/>
    <n v="12"/>
    <x v="84"/>
    <n v="7"/>
    <n v="46"/>
    <n v="0.15217391304347799"/>
    <n v="9.1999999999999993"/>
    <s v="No"/>
  </r>
  <r>
    <s v="079906-079906001"/>
    <n v="79906"/>
    <s v="Needville High School"/>
    <x v="0"/>
    <s v="Secondary"/>
    <x v="0"/>
    <s v="Needville Independent School District"/>
    <s v="Fort Bend County"/>
    <s v="(979) 793-4158"/>
    <s v="100 Fritzella"/>
    <s v="Needville"/>
    <s v="TX"/>
    <n v="77461"/>
    <s v="Post Office Box 412"/>
    <s v="Needville"/>
    <s v="TX"/>
    <n v="77461"/>
    <n v="48"/>
    <n v="9"/>
    <x v="1"/>
    <n v="0"/>
    <n v="0"/>
    <n v="0"/>
    <n v="0"/>
    <n v="0"/>
    <n v="0"/>
    <n v="0"/>
    <n v="0"/>
    <n v="0"/>
    <n v="0"/>
    <n v="0"/>
    <n v="264"/>
    <n v="255"/>
    <n v="229"/>
    <n v="175"/>
    <n v="29.370699999999999"/>
    <n v="-95.800600000000003"/>
    <n v="4832310"/>
    <n v="3584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4"/>
    <n v="41"/>
    <x v="0"/>
    <x v="1145"/>
    <n v="450"/>
    <n v="484"/>
    <x v="504"/>
    <n v="41"/>
    <n v="301"/>
    <n v="67.08"/>
    <x v="0"/>
    <n v="14"/>
    <n v="3"/>
    <n v="6"/>
    <n v="37"/>
    <n v="379"/>
    <x v="500"/>
    <n v="301"/>
    <n v="923"/>
    <n v="0.32611050920910101"/>
    <n v="13.8"/>
    <s v="No"/>
  </r>
  <r>
    <s v="079906-079906008"/>
    <n v="79906"/>
    <s v="Fort Bend County Alternative"/>
    <x v="0"/>
    <s v="Secondary"/>
    <x v="1"/>
    <s v="Needville Independent School District"/>
    <s v="Fort Bend County"/>
    <s v="(979) 793-4308"/>
    <s v="16227 Hwy 36"/>
    <s v="Needville"/>
    <s v="TX"/>
    <n v="77461"/>
    <s v="PO Box 412"/>
    <s v="Needville"/>
    <s v="TX"/>
    <n v="77461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29.371400000000001"/>
    <n v="-95.803100000000001"/>
    <n v="4832310"/>
    <n v="10668"/>
    <n v="4815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79906-079906042"/>
    <n v="79906"/>
    <s v="Needville J H"/>
    <x v="0"/>
    <s v="Secondary"/>
    <x v="0"/>
    <s v="Needville Independent School District"/>
    <s v="Fort Bend County"/>
    <s v="(979) 793-4250"/>
    <s v="16430 Hwy 36 S"/>
    <s v="Needville"/>
    <s v="TX"/>
    <n v="77461"/>
    <s v="PO Box 412"/>
    <s v="Needville"/>
    <s v="TX"/>
    <n v="77461"/>
    <n v="48"/>
    <n v="7"/>
    <x v="0"/>
    <n v="0"/>
    <n v="0"/>
    <n v="0"/>
    <n v="0"/>
    <n v="0"/>
    <n v="0"/>
    <n v="0"/>
    <n v="0"/>
    <n v="0"/>
    <n v="250"/>
    <n v="249"/>
    <n v="0"/>
    <n v="0"/>
    <n v="0"/>
    <n v="0"/>
    <n v="29.370799999999999"/>
    <n v="-95.802199999999999"/>
    <n v="4832310"/>
    <n v="8784"/>
    <n v="481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3"/>
    <n v="28"/>
    <x v="1"/>
    <x v="388"/>
    <n v="238"/>
    <n v="244"/>
    <x v="103"/>
    <n v="28"/>
    <n v="176"/>
    <n v="29.52"/>
    <x v="0"/>
    <n v="7"/>
    <n v="2"/>
    <n v="1"/>
    <n v="18"/>
    <n v="227"/>
    <x v="397"/>
    <n v="176"/>
    <n v="499"/>
    <n v="0.35270541082164297"/>
    <n v="16.899999999999999"/>
    <s v="Yes"/>
  </r>
  <r>
    <s v="079907-079907001"/>
    <n v="79907"/>
    <s v="Dulles High School"/>
    <x v="0"/>
    <s v="Secondary"/>
    <x v="0"/>
    <s v="Fort Bend Independent School District"/>
    <s v="Fort Bend County"/>
    <s v="(281) 634-5600"/>
    <s v="550 Dulles Ave"/>
    <s v="Sugar Land"/>
    <s v="TX"/>
    <n v="77478"/>
    <s v="550 Dulles Ave"/>
    <s v="Sugar Land"/>
    <s v="TX"/>
    <n v="77478"/>
    <n v="48"/>
    <n v="9"/>
    <x v="1"/>
    <n v="0"/>
    <n v="0"/>
    <n v="0"/>
    <n v="0"/>
    <n v="0"/>
    <n v="0"/>
    <n v="0"/>
    <n v="0"/>
    <n v="0"/>
    <n v="0"/>
    <n v="0"/>
    <n v="624"/>
    <n v="573"/>
    <n v="529"/>
    <n v="514"/>
    <n v="29.619800000000001"/>
    <n v="-95.584500000000006"/>
    <n v="4819650"/>
    <n v="1818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0"/>
    <n v="92"/>
    <x v="0"/>
    <x v="1209"/>
    <n v="1057"/>
    <n v="515"/>
    <x v="450"/>
    <n v="92"/>
    <n v="504"/>
    <n v="136.63"/>
    <x v="0"/>
    <n v="53"/>
    <n v="4"/>
    <n v="833"/>
    <n v="423"/>
    <n v="412"/>
    <x v="1243"/>
    <n v="504"/>
    <n v="2240"/>
    <n v="0.22500000000000001"/>
    <n v="16.399999999999999"/>
    <s v="Yes"/>
  </r>
  <r>
    <s v="079907-079907002"/>
    <n v="79907"/>
    <s v="Willowridge High School"/>
    <x v="0"/>
    <s v="Secondary"/>
    <x v="0"/>
    <s v="Fort Bend Independent School District"/>
    <s v="Fort Bend County"/>
    <s v="(281) 634-2450"/>
    <s v="16301 Chimney Rock"/>
    <s v="Houston"/>
    <s v="TX"/>
    <n v="77053"/>
    <s v="16301 Chimney Rock"/>
    <s v="Houston"/>
    <s v="TX"/>
    <n v="77053"/>
    <n v="48"/>
    <n v="9"/>
    <x v="1"/>
    <n v="0"/>
    <n v="0"/>
    <n v="0"/>
    <n v="0"/>
    <n v="0"/>
    <n v="0"/>
    <n v="0"/>
    <n v="0"/>
    <n v="0"/>
    <n v="0"/>
    <n v="0"/>
    <n v="424"/>
    <n v="307"/>
    <n v="313"/>
    <n v="255"/>
    <n v="29.586200000000002"/>
    <n v="-95.481999999999999"/>
    <n v="4819650"/>
    <n v="5468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4"/>
    <n v="61"/>
    <x v="1"/>
    <x v="95"/>
    <n v="620"/>
    <n v="7"/>
    <x v="1034"/>
    <n v="61"/>
    <n v="809"/>
    <n v="93.21"/>
    <x v="2"/>
    <n v="12"/>
    <n v="4"/>
    <n v="3"/>
    <n v="706"/>
    <n v="566"/>
    <x v="842"/>
    <n v="809"/>
    <n v="1299"/>
    <n v="0.62278675904542002"/>
    <n v="13.9"/>
    <s v="No"/>
  </r>
  <r>
    <s v="079907-079907004"/>
    <n v="79907"/>
    <s v="Clements High School"/>
    <x v="0"/>
    <s v="Secondary"/>
    <x v="0"/>
    <s v="Fort Bend Independent School District"/>
    <s v="Fort Bend County"/>
    <s v="(281) 634-2150"/>
    <s v="4200 Elkins Dr"/>
    <s v="Sugar Land"/>
    <s v="TX"/>
    <n v="77479"/>
    <s v="4200 Elkins Dr"/>
    <s v="Sugar Land"/>
    <s v="TX"/>
    <n v="77479"/>
    <n v="48"/>
    <n v="9"/>
    <x v="1"/>
    <n v="0"/>
    <n v="0"/>
    <n v="0"/>
    <n v="0"/>
    <n v="0"/>
    <n v="0"/>
    <n v="0"/>
    <n v="0"/>
    <n v="0"/>
    <n v="0"/>
    <n v="0"/>
    <n v="651"/>
    <n v="603"/>
    <n v="579"/>
    <n v="622"/>
    <n v="29.575099999999999"/>
    <n v="-95.633200000000002"/>
    <n v="4819650"/>
    <n v="5870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44"/>
    <x v="0"/>
    <x v="939"/>
    <n v="1187"/>
    <n v="655"/>
    <x v="336"/>
    <n v="44"/>
    <n v="163"/>
    <n v="129.44"/>
    <x v="0"/>
    <n v="72"/>
    <n v="8"/>
    <n v="1281"/>
    <n v="147"/>
    <n v="292"/>
    <x v="1244"/>
    <n v="163"/>
    <n v="2455"/>
    <n v="6.6395112016293306E-2"/>
    <n v="19"/>
    <s v="Yes"/>
  </r>
  <r>
    <s v="079907-079907005"/>
    <n v="79907"/>
    <s v="Kempner High School"/>
    <x v="0"/>
    <s v="Secondary"/>
    <x v="0"/>
    <s v="Fort Bend Independent School District"/>
    <s v="Fort Bend County"/>
    <s v="(281) 634-2300"/>
    <s v="14777 Voss Rd"/>
    <s v="Sugar Land"/>
    <s v="TX"/>
    <n v="77498"/>
    <s v="14777 Voss Rd"/>
    <s v="Sugar Land"/>
    <s v="TX"/>
    <n v="77498"/>
    <n v="48"/>
    <n v="9"/>
    <x v="1"/>
    <n v="0"/>
    <n v="0"/>
    <n v="0"/>
    <n v="0"/>
    <n v="0"/>
    <n v="0"/>
    <n v="0"/>
    <n v="0"/>
    <n v="0"/>
    <n v="0"/>
    <n v="0"/>
    <n v="586"/>
    <n v="598"/>
    <n v="584"/>
    <n v="556"/>
    <n v="29.642800000000001"/>
    <n v="-95.6447"/>
    <n v="4819650"/>
    <n v="6540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6"/>
    <n v="147"/>
    <x v="0"/>
    <x v="1210"/>
    <n v="1121"/>
    <n v="379"/>
    <x v="546"/>
    <n v="147"/>
    <n v="797"/>
    <n v="122.39"/>
    <x v="5"/>
    <n v="57"/>
    <n v="5"/>
    <n v="827"/>
    <n v="347"/>
    <n v="706"/>
    <x v="1142"/>
    <n v="797"/>
    <n v="2324"/>
    <n v="0.34294320137693601"/>
    <n v="19"/>
    <s v="Yes"/>
  </r>
  <r>
    <s v="079907-079907006"/>
    <n v="79907"/>
    <s v="Lawrence E Elkins High School"/>
    <x v="0"/>
    <s v="Secondary"/>
    <x v="0"/>
    <s v="Fort Bend Independent School District"/>
    <s v="Fort Bend County"/>
    <s v="(281) 634-2600"/>
    <s v="7007 Knights Ct"/>
    <s v="Missouri City"/>
    <s v="TX"/>
    <n v="77459"/>
    <s v="7007 Knights Ct"/>
    <s v="Missouri City"/>
    <s v="TX"/>
    <n v="77459"/>
    <n v="48"/>
    <n v="9"/>
    <x v="1"/>
    <n v="0"/>
    <n v="0"/>
    <n v="0"/>
    <n v="0"/>
    <n v="0"/>
    <n v="0"/>
    <n v="0"/>
    <n v="0"/>
    <n v="0"/>
    <n v="0"/>
    <n v="0"/>
    <n v="568"/>
    <n v="537"/>
    <n v="524"/>
    <n v="482"/>
    <n v="29.545400000000001"/>
    <n v="-95.558199999999999"/>
    <n v="4819650"/>
    <n v="894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8"/>
    <n v="72"/>
    <x v="0"/>
    <x v="1077"/>
    <n v="948"/>
    <n v="351"/>
    <x v="528"/>
    <n v="72"/>
    <n v="474"/>
    <n v="110.08"/>
    <x v="1"/>
    <n v="64"/>
    <n v="10"/>
    <n v="553"/>
    <n v="806"/>
    <n v="325"/>
    <x v="1245"/>
    <n v="474"/>
    <n v="2111"/>
    <n v="0.22453813358597799"/>
    <n v="19.2"/>
    <s v="Yes"/>
  </r>
  <r>
    <s v="079907-079907007"/>
    <n v="79907"/>
    <s v="Stephen F Austin High School"/>
    <x v="0"/>
    <s v="Secondary"/>
    <x v="0"/>
    <s v="Fort Bend Independent School District"/>
    <s v="Fort Bend County"/>
    <s v="(281) 634-2000"/>
    <s v="3434 Pheasant Creek Dr"/>
    <s v="Sugar Land"/>
    <s v="TX"/>
    <n v="77498"/>
    <s v="3434 Pheasant Creek Dr"/>
    <s v="Sugar Land"/>
    <s v="TX"/>
    <n v="77498"/>
    <n v="48"/>
    <n v="9"/>
    <x v="1"/>
    <n v="0"/>
    <n v="0"/>
    <n v="0"/>
    <n v="0"/>
    <n v="0"/>
    <n v="0"/>
    <n v="0"/>
    <n v="0"/>
    <n v="0"/>
    <n v="0"/>
    <n v="0"/>
    <n v="534"/>
    <n v="615"/>
    <n v="558"/>
    <n v="552"/>
    <n v="29.640799999999999"/>
    <n v="-95.678100000000001"/>
    <n v="4819650"/>
    <n v="7000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0"/>
    <n v="103"/>
    <x v="0"/>
    <x v="879"/>
    <n v="1150"/>
    <n v="550"/>
    <x v="230"/>
    <n v="103"/>
    <n v="492"/>
    <n v="123.69"/>
    <x v="2"/>
    <n v="68"/>
    <n v="4"/>
    <n v="887"/>
    <n v="406"/>
    <n v="343"/>
    <x v="1246"/>
    <n v="492"/>
    <n v="2259"/>
    <n v="0.21779548472775601"/>
    <n v="18.3"/>
    <s v="Yes"/>
  </r>
  <r>
    <s v="079907-079907008"/>
    <n v="79907"/>
    <s v="Hightower High School"/>
    <x v="0"/>
    <s v="Secondary"/>
    <x v="0"/>
    <s v="Fort Bend Independent School District"/>
    <s v="Fort Bend County"/>
    <s v="(281) 634-5240"/>
    <s v="3333 Hurricane Ln"/>
    <s v="Missouri City"/>
    <s v="TX"/>
    <n v="77459"/>
    <s v="3333 Hurricane Ln"/>
    <s v="Missouri City"/>
    <s v="TX"/>
    <n v="77459"/>
    <n v="48"/>
    <n v="9"/>
    <x v="1"/>
    <n v="0"/>
    <n v="0"/>
    <n v="0"/>
    <n v="0"/>
    <n v="0"/>
    <n v="0"/>
    <n v="0"/>
    <n v="0"/>
    <n v="0"/>
    <n v="0"/>
    <n v="0"/>
    <n v="588"/>
    <n v="544"/>
    <n v="537"/>
    <n v="550"/>
    <n v="29.531600000000001"/>
    <n v="-95.497799999999998"/>
    <n v="4819650"/>
    <n v="7885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8"/>
    <n v="126"/>
    <x v="1"/>
    <x v="1139"/>
    <n v="1195"/>
    <n v="34"/>
    <x v="818"/>
    <n v="126"/>
    <n v="965"/>
    <n v="132.69999999999999"/>
    <x v="0"/>
    <n v="34"/>
    <n v="6"/>
    <n v="243"/>
    <n v="1283"/>
    <n v="619"/>
    <x v="1247"/>
    <n v="965"/>
    <n v="2219"/>
    <n v="0.43488057683641301"/>
    <n v="16.7"/>
    <s v="Yes"/>
  </r>
  <r>
    <s v="079907-079907010"/>
    <n v="79907"/>
    <s v="Fort Bend County Alternative"/>
    <x v="0"/>
    <s v="Secondary"/>
    <x v="1"/>
    <s v="Fort Bend Independent School District"/>
    <s v="Fort Bend County"/>
    <s v="(281) 327-6000"/>
    <s v="400 Coen Rd"/>
    <s v="Rosharon"/>
    <s v="TX"/>
    <n v="77583"/>
    <s v="400 Coen Rd"/>
    <s v="Rosharon"/>
    <s v="TX"/>
    <n v="77583"/>
    <n v="48"/>
    <n v="7"/>
    <x v="5"/>
    <n v="0"/>
    <n v="0"/>
    <n v="0"/>
    <n v="0"/>
    <n v="0"/>
    <n v="0"/>
    <n v="0"/>
    <n v="0"/>
    <n v="0"/>
    <n v="1"/>
    <n v="3"/>
    <n v="6"/>
    <n v="2"/>
    <n v="3"/>
    <n v="0"/>
    <n v="29.4941"/>
    <n v="-95.4619"/>
    <n v="4819650"/>
    <n v="7605"/>
    <n v="48157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5"/>
    <n v="0"/>
    <x v="0"/>
    <x v="220"/>
    <n v="1"/>
    <n v="1"/>
    <x v="5"/>
    <n v="0"/>
    <n v="8"/>
    <n v="0"/>
    <x v="0"/>
    <n v="0"/>
    <n v="0"/>
    <n v="2"/>
    <n v="10"/>
    <n v="2"/>
    <x v="123"/>
    <n v="8"/>
    <n v="15"/>
    <n v="0.53333333333333299"/>
    <n v="0"/>
    <s v="No"/>
  </r>
  <r>
    <s v="079907-079907011"/>
    <n v="79907"/>
    <s v="George Bush High School"/>
    <x v="0"/>
    <s v="Secondary"/>
    <x v="0"/>
    <s v="Fort Bend Independent School District"/>
    <s v="Fort Bend County"/>
    <s v="(281) 634-6060"/>
    <s v="6707 Fm 1464"/>
    <s v="Richmond"/>
    <s v="TX"/>
    <n v="77407"/>
    <s v="6707 Fm 1464"/>
    <s v="Richmond"/>
    <s v="TX"/>
    <n v="77407"/>
    <n v="48"/>
    <n v="9"/>
    <x v="1"/>
    <n v="0"/>
    <n v="0"/>
    <n v="0"/>
    <n v="0"/>
    <n v="0"/>
    <n v="0"/>
    <n v="0"/>
    <n v="0"/>
    <n v="0"/>
    <n v="0"/>
    <n v="0"/>
    <n v="646"/>
    <n v="549"/>
    <n v="489"/>
    <n v="531"/>
    <n v="29.705500000000001"/>
    <n v="-95.684799999999996"/>
    <n v="4819650"/>
    <n v="8562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8"/>
    <n v="182"/>
    <x v="1"/>
    <x v="1211"/>
    <n v="1051"/>
    <n v="93"/>
    <x v="288"/>
    <n v="182"/>
    <n v="1115"/>
    <n v="131.94"/>
    <x v="5"/>
    <n v="33"/>
    <n v="7"/>
    <n v="283"/>
    <n v="827"/>
    <n v="969"/>
    <x v="1248"/>
    <n v="1115"/>
    <n v="2215"/>
    <n v="0.50338600451467297"/>
    <n v="16.8"/>
    <s v="Yes"/>
  </r>
  <r>
    <s v="079907-079907012"/>
    <n v="79907"/>
    <s v="Thurgood Marshall High School"/>
    <x v="0"/>
    <s v="Secondary"/>
    <x v="0"/>
    <s v="Fort Bend Independent School District"/>
    <s v="Fort Bend County"/>
    <s v="(281) 634-6630"/>
    <s v="1220 Buffalo Run"/>
    <s v="Missouri City"/>
    <s v="TX"/>
    <n v="77489"/>
    <s v="1220 Buffalo Run"/>
    <s v="Missouri City"/>
    <s v="TX"/>
    <n v="77489"/>
    <n v="48"/>
    <n v="9"/>
    <x v="1"/>
    <n v="0"/>
    <n v="0"/>
    <n v="0"/>
    <n v="0"/>
    <n v="0"/>
    <n v="0"/>
    <n v="0"/>
    <n v="0"/>
    <n v="0"/>
    <n v="0"/>
    <n v="0"/>
    <n v="414"/>
    <n v="297"/>
    <n v="279"/>
    <n v="268"/>
    <n v="29.611499999999999"/>
    <n v="-95.522499999999994"/>
    <n v="4819650"/>
    <n v="9241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3"/>
    <n v="70"/>
    <x v="1"/>
    <x v="976"/>
    <n v="631"/>
    <n v="15"/>
    <x v="853"/>
    <n v="70"/>
    <n v="736"/>
    <n v="89.64"/>
    <x v="1"/>
    <n v="8"/>
    <n v="2"/>
    <n v="5"/>
    <n v="869"/>
    <n v="357"/>
    <x v="711"/>
    <n v="736"/>
    <n v="1258"/>
    <n v="0.58505564387917297"/>
    <n v="14"/>
    <s v="No"/>
  </r>
  <r>
    <s v="079907-079907013"/>
    <n v="79907"/>
    <s v="William B Travis High School"/>
    <x v="0"/>
    <s v="Secondary"/>
    <x v="0"/>
    <s v="Fort Bend Independent School District"/>
    <s v="Fort Bend County"/>
    <s v="(281) 634-7000"/>
    <s v="11111 Harlem Rd"/>
    <s v="Richmond"/>
    <s v="TX"/>
    <n v="77406"/>
    <s v="11111 Harlem Rd"/>
    <s v="Richmond"/>
    <s v="TX"/>
    <n v="77406"/>
    <n v="48"/>
    <n v="9"/>
    <x v="1"/>
    <n v="0"/>
    <n v="0"/>
    <n v="0"/>
    <n v="0"/>
    <n v="0"/>
    <n v="0"/>
    <n v="0"/>
    <n v="0"/>
    <n v="0"/>
    <n v="0"/>
    <n v="0"/>
    <n v="619"/>
    <n v="675"/>
    <n v="644"/>
    <n v="551"/>
    <n v="29.652000000000001"/>
    <n v="-95.716800000000006"/>
    <n v="4819650"/>
    <n v="10669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2"/>
    <n v="125"/>
    <x v="0"/>
    <x v="337"/>
    <n v="1209"/>
    <n v="606"/>
    <x v="802"/>
    <n v="125"/>
    <n v="567"/>
    <n v="142.24"/>
    <x v="6"/>
    <n v="82"/>
    <n v="6"/>
    <n v="493"/>
    <n v="692"/>
    <n v="606"/>
    <x v="1249"/>
    <n v="567"/>
    <n v="2489"/>
    <n v="0.227802330253114"/>
    <n v="17.5"/>
    <s v="Yes"/>
  </r>
  <r>
    <s v="079907-079907016"/>
    <n v="79907"/>
    <s v="Ridge Point High School"/>
    <x v="0"/>
    <s v="Secondary"/>
    <x v="0"/>
    <s v="Fort Bend Independent School District"/>
    <s v="Fort Bend County"/>
    <s v="(281) 327-5200"/>
    <s v="500 Waters Lake Blvd"/>
    <s v="Missouri City"/>
    <s v="TX"/>
    <n v="77459"/>
    <s v="500 Waters Lake Blvd"/>
    <s v="Missouri City"/>
    <s v="TX"/>
    <n v="77459"/>
    <n v="48"/>
    <n v="9"/>
    <x v="1"/>
    <n v="0"/>
    <n v="0"/>
    <n v="0"/>
    <n v="0"/>
    <n v="0"/>
    <n v="0"/>
    <n v="0"/>
    <n v="0"/>
    <n v="0"/>
    <n v="0"/>
    <n v="0"/>
    <n v="733"/>
    <n v="603"/>
    <n v="546"/>
    <n v="460"/>
    <n v="29.483799999999999"/>
    <n v="-95.515100000000004"/>
    <n v="4819650"/>
    <n v="12240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5"/>
    <n v="47"/>
    <x v="0"/>
    <x v="1212"/>
    <n v="1164"/>
    <n v="788"/>
    <x v="455"/>
    <n v="47"/>
    <n v="353"/>
    <n v="123.53"/>
    <x v="1"/>
    <n v="72"/>
    <n v="7"/>
    <n v="244"/>
    <n v="645"/>
    <n v="584"/>
    <x v="315"/>
    <n v="353"/>
    <n v="2342"/>
    <n v="0.15072587532023901"/>
    <n v="19"/>
    <s v="Yes"/>
  </r>
  <r>
    <s v="079907-079907038"/>
    <n v="79907"/>
    <s v="Ferndell Henry Center for Learning"/>
    <x v="0"/>
    <s v="Combined or Ungraded"/>
    <x v="1"/>
    <s v="Fort Bend Independent School District"/>
    <s v="Fort Bend County"/>
    <s v="(281) 327-6000"/>
    <s v="7447 Fm 521 Rd"/>
    <s v="Rosharon"/>
    <s v="TX"/>
    <n v="77583"/>
    <s v="7447 Fm 521 Rd"/>
    <s v="Rosharon"/>
    <s v="TX"/>
    <n v="77583"/>
    <n v="48"/>
    <n v="6"/>
    <x v="1"/>
    <n v="0"/>
    <n v="0"/>
    <n v="0"/>
    <n v="0"/>
    <n v="0"/>
    <n v="0"/>
    <n v="0"/>
    <n v="0"/>
    <n v="2"/>
    <n v="6"/>
    <n v="9"/>
    <n v="8"/>
    <n v="8"/>
    <n v="6"/>
    <n v="1"/>
    <n v="29.474599999999999"/>
    <n v="-95.473500000000001"/>
    <n v="4819650"/>
    <n v="12235"/>
    <n v="481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"/>
    <n v="3"/>
    <x v="1"/>
    <x v="139"/>
    <n v="13"/>
    <n v="3"/>
    <x v="37"/>
    <n v="3"/>
    <n v="25"/>
    <n v="17.61"/>
    <x v="0"/>
    <n v="2"/>
    <n v="0"/>
    <n v="0"/>
    <n v="26"/>
    <n v="9"/>
    <x v="212"/>
    <n v="25"/>
    <n v="40"/>
    <n v="0.625"/>
    <n v="2.2999999999999998"/>
    <s v="No"/>
  </r>
  <r>
    <s v="079907-079907040"/>
    <n v="79907"/>
    <s v="M R Wood Center for Learning"/>
    <x v="0"/>
    <s v="Combined or Ungraded"/>
    <x v="1"/>
    <s v="Fort Bend Independent School District"/>
    <s v="Fort Bend County"/>
    <s v="(281) 634-3320"/>
    <s v="138 Ave F"/>
    <s v="Sugar Land"/>
    <s v="TX"/>
    <n v="77498"/>
    <s v="138 Ave F"/>
    <s v="Sugar Land"/>
    <s v="TX"/>
    <n v="77498"/>
    <n v="48"/>
    <n v="3"/>
    <x v="1"/>
    <n v="0"/>
    <n v="0"/>
    <n v="0"/>
    <n v="0"/>
    <n v="0"/>
    <n v="2"/>
    <n v="2"/>
    <n v="2"/>
    <n v="1"/>
    <n v="1"/>
    <n v="2"/>
    <n v="30"/>
    <n v="18"/>
    <n v="17"/>
    <n v="7"/>
    <n v="29.626100000000001"/>
    <n v="-95.637"/>
    <n v="4819650"/>
    <n v="8563"/>
    <n v="48157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14"/>
    <n v="5"/>
    <x v="1"/>
    <x v="165"/>
    <n v="30"/>
    <n v="7"/>
    <x v="14"/>
    <n v="5"/>
    <n v="46"/>
    <n v="26"/>
    <x v="0"/>
    <n v="3"/>
    <n v="0"/>
    <n v="4"/>
    <n v="40"/>
    <n v="28"/>
    <x v="48"/>
    <n v="46"/>
    <n v="82"/>
    <n v="0.56097560975609795"/>
    <n v="3.2"/>
    <s v="No"/>
  </r>
  <r>
    <s v="079907-079907042"/>
    <n v="79907"/>
    <s v="Missouri City Middle School"/>
    <x v="0"/>
    <s v="Combined or Ungraded"/>
    <x v="0"/>
    <s v="Fort Bend Independent School District"/>
    <s v="Fort Bend County"/>
    <s v="(281) 634-3440"/>
    <s v="202 Martin Ln"/>
    <s v="Missouri City"/>
    <s v="TX"/>
    <n v="77489"/>
    <s v="202 Martin Ln"/>
    <s v="Missouri City"/>
    <s v="TX"/>
    <n v="77489"/>
    <n v="48"/>
    <n v="6"/>
    <x v="2"/>
    <n v="0"/>
    <n v="0"/>
    <n v="0"/>
    <n v="0"/>
    <n v="0"/>
    <n v="0"/>
    <n v="0"/>
    <n v="0"/>
    <n v="338"/>
    <n v="336"/>
    <n v="281"/>
    <n v="0"/>
    <n v="0"/>
    <n v="0"/>
    <n v="0"/>
    <n v="29.613099999999999"/>
    <n v="-95.5398"/>
    <n v="4819650"/>
    <n v="1823"/>
    <n v="4815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82"/>
    <n v="56"/>
    <x v="1"/>
    <x v="711"/>
    <n v="454"/>
    <n v="4"/>
    <x v="582"/>
    <n v="56"/>
    <n v="664"/>
    <n v="73.13"/>
    <x v="6"/>
    <n v="9"/>
    <n v="4"/>
    <n v="15"/>
    <n v="589"/>
    <n v="330"/>
    <x v="522"/>
    <n v="664"/>
    <n v="955"/>
    <n v="0.69528795811518296"/>
    <n v="13.1"/>
    <s v="No"/>
  </r>
  <r>
    <s v="079907-079907043"/>
    <n v="79907"/>
    <s v="Sugar Land Middle School"/>
    <x v="0"/>
    <s v="Combined or Ungraded"/>
    <x v="0"/>
    <s v="Fort Bend Independent School District"/>
    <s v="Fort Bend County"/>
    <s v="(281) 634-3080"/>
    <s v="321 Seventh St"/>
    <s v="Sugar Land"/>
    <s v="TX"/>
    <n v="77478"/>
    <s v="321 Seventh St"/>
    <s v="Sugar Land"/>
    <s v="TX"/>
    <n v="77478"/>
    <n v="48"/>
    <n v="6"/>
    <x v="2"/>
    <n v="0"/>
    <n v="0"/>
    <n v="0"/>
    <n v="0"/>
    <n v="0"/>
    <n v="0"/>
    <n v="0"/>
    <n v="0"/>
    <n v="392"/>
    <n v="443"/>
    <n v="428"/>
    <n v="0"/>
    <n v="0"/>
    <n v="0"/>
    <n v="0"/>
    <n v="29.630400000000002"/>
    <n v="-95.628200000000007"/>
    <n v="4819650"/>
    <n v="1827"/>
    <n v="4815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64"/>
    <n v="86"/>
    <x v="1"/>
    <x v="577"/>
    <n v="608"/>
    <n v="208"/>
    <x v="564"/>
    <n v="86"/>
    <n v="515"/>
    <n v="69.25"/>
    <x v="0"/>
    <n v="23"/>
    <n v="0"/>
    <n v="369"/>
    <n v="213"/>
    <n v="450"/>
    <x v="936"/>
    <n v="515"/>
    <n v="1263"/>
    <n v="0.40775930324623899"/>
    <n v="18.2"/>
    <s v="Yes"/>
  </r>
  <r>
    <s v="079907-079907044"/>
    <n v="79907"/>
    <s v="Quail Valley Middle School"/>
    <x v="0"/>
    <s v="Combined or Ungraded"/>
    <x v="0"/>
    <s v="Fort Bend Independent School District"/>
    <s v="Fort Bend County"/>
    <s v="(281) 634-3600"/>
    <s v="3019 Fm 1092"/>
    <s v="Missouri City"/>
    <s v="TX"/>
    <n v="77459"/>
    <s v="3019 Fm 1092"/>
    <s v="Missouri City"/>
    <s v="TX"/>
    <n v="77459"/>
    <n v="48"/>
    <n v="6"/>
    <x v="2"/>
    <n v="0"/>
    <n v="0"/>
    <n v="0"/>
    <n v="0"/>
    <n v="0"/>
    <n v="0"/>
    <n v="0"/>
    <n v="0"/>
    <n v="434"/>
    <n v="401"/>
    <n v="420"/>
    <n v="0"/>
    <n v="0"/>
    <n v="0"/>
    <n v="0"/>
    <n v="29.574200000000001"/>
    <n v="-95.561599999999999"/>
    <n v="4819650"/>
    <n v="7281"/>
    <n v="4815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28"/>
    <n v="30"/>
    <x v="0"/>
    <x v="1057"/>
    <n v="552"/>
    <n v="172"/>
    <x v="128"/>
    <n v="30"/>
    <n v="325"/>
    <n v="65.11"/>
    <x v="0"/>
    <n v="45"/>
    <n v="4"/>
    <n v="397"/>
    <n v="445"/>
    <n v="192"/>
    <x v="1233"/>
    <n v="325"/>
    <n v="1255"/>
    <n v="0.25896414342629498"/>
    <n v="19.3"/>
    <s v="Yes"/>
  </r>
  <r>
    <s v="079907-079907045"/>
    <n v="79907"/>
    <s v="First Colony Middle School"/>
    <x v="0"/>
    <s v="Combined or Ungraded"/>
    <x v="0"/>
    <s v="Fort Bend Independent School District"/>
    <s v="Fort Bend County"/>
    <s v="(281) 634-3240"/>
    <s v="3225 Austin Pkwy"/>
    <s v="Sugar Land"/>
    <s v="TX"/>
    <n v="77479"/>
    <s v="3225 Austin Pkwy"/>
    <s v="Sugar Land"/>
    <s v="TX"/>
    <n v="77479"/>
    <n v="48"/>
    <n v="6"/>
    <x v="2"/>
    <n v="0"/>
    <n v="0"/>
    <n v="0"/>
    <n v="0"/>
    <n v="0"/>
    <n v="0"/>
    <n v="0"/>
    <n v="0"/>
    <n v="391"/>
    <n v="415"/>
    <n v="441"/>
    <n v="0"/>
    <n v="0"/>
    <n v="0"/>
    <n v="0"/>
    <n v="29.5746"/>
    <n v="-95.604200000000006"/>
    <n v="4819650"/>
    <n v="6105"/>
    <n v="4815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66"/>
    <n v="28"/>
    <x v="0"/>
    <x v="646"/>
    <n v="618"/>
    <n v="364"/>
    <x v="66"/>
    <n v="28"/>
    <n v="150"/>
    <n v="68.599999999999994"/>
    <x v="1"/>
    <n v="46"/>
    <n v="1"/>
    <n v="465"/>
    <n v="186"/>
    <n v="183"/>
    <x v="839"/>
    <n v="150"/>
    <n v="1247"/>
    <n v="0.120288692862871"/>
    <n v="18.2"/>
    <s v="Yes"/>
  </r>
  <r>
    <s v="079907-079907046"/>
    <n v="79907"/>
    <s v="Christa Mcauliffe Middle School"/>
    <x v="0"/>
    <s v="Combined or Ungraded"/>
    <x v="0"/>
    <s v="Fort Bend Independent School District"/>
    <s v="Fort Bend County"/>
    <s v="(281) 634-3360"/>
    <s v="16650 S Post Oak"/>
    <s v="Houston"/>
    <s v="TX"/>
    <n v="77053"/>
    <s v="16650 S Post Oak"/>
    <s v="Houston"/>
    <s v="TX"/>
    <n v="77053"/>
    <n v="48"/>
    <n v="6"/>
    <x v="2"/>
    <n v="0"/>
    <n v="0"/>
    <n v="0"/>
    <n v="0"/>
    <n v="0"/>
    <n v="0"/>
    <n v="0"/>
    <n v="0"/>
    <n v="348"/>
    <n v="324"/>
    <n v="326"/>
    <n v="0"/>
    <n v="0"/>
    <n v="0"/>
    <n v="0"/>
    <n v="29.586600000000001"/>
    <n v="-95.473600000000005"/>
    <n v="4819650"/>
    <n v="7282"/>
    <n v="4815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033"/>
    <n v="41"/>
    <x v="1"/>
    <x v="502"/>
    <n v="480"/>
    <n v="7"/>
    <x v="1033"/>
    <n v="41"/>
    <n v="728"/>
    <n v="72.64"/>
    <x v="2"/>
    <n v="8"/>
    <n v="3"/>
    <n v="4"/>
    <n v="511"/>
    <n v="464"/>
    <x v="1250"/>
    <n v="728"/>
    <n v="998"/>
    <n v="0.72945891783567096"/>
    <n v="13.7"/>
    <s v="No"/>
  </r>
  <r>
    <s v="079907-079907047"/>
    <n v="79907"/>
    <s v="Hodges Bend Middle School"/>
    <x v="0"/>
    <s v="Combined or Ungraded"/>
    <x v="0"/>
    <s v="Fort Bend Independent School District"/>
    <s v="Fort Bend County"/>
    <s v="(281) 634-3000"/>
    <s v="16510 Bissonnet"/>
    <s v="Houston"/>
    <s v="TX"/>
    <n v="77083"/>
    <s v="16510 Bissonnet"/>
    <s v="Houston"/>
    <s v="TX"/>
    <n v="77083"/>
    <n v="48"/>
    <n v="6"/>
    <x v="3"/>
    <n v="0"/>
    <n v="0"/>
    <n v="0"/>
    <n v="0"/>
    <n v="0"/>
    <n v="0"/>
    <n v="0"/>
    <n v="0"/>
    <n v="391"/>
    <n v="384"/>
    <n v="373"/>
    <n v="0"/>
    <n v="0"/>
    <n v="0"/>
    <n v="0"/>
    <n v="29.677700000000002"/>
    <n v="-95.675399999999996"/>
    <n v="4819650"/>
    <n v="7283"/>
    <n v="4815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643"/>
    <n v="113"/>
    <x v="1"/>
    <x v="639"/>
    <n v="550"/>
    <n v="38"/>
    <x v="643"/>
    <n v="113"/>
    <n v="719"/>
    <n v="68.150000000000006"/>
    <x v="0"/>
    <n v="29"/>
    <n v="8"/>
    <n v="146"/>
    <n v="429"/>
    <n v="498"/>
    <x v="1251"/>
    <n v="719"/>
    <n v="1148"/>
    <n v="0.62630662020905903"/>
    <n v="16.8"/>
    <s v="Yes"/>
  </r>
  <r>
    <s v="079907-079907049"/>
    <n v="79907"/>
    <s v="Macario Garcia Middle School"/>
    <x v="0"/>
    <s v="Combined or Ungraded"/>
    <x v="0"/>
    <s v="Fort Bend Independent School District"/>
    <s v="Fort Bend County"/>
    <s v="(281) 634-3160"/>
    <s v="18550 Old Richmond Rd"/>
    <s v="Sugar Land"/>
    <s v="TX"/>
    <n v="77498"/>
    <s v="18550 Old Richmond Rd"/>
    <s v="Sugar Land"/>
    <s v="TX"/>
    <n v="77498"/>
    <n v="48"/>
    <n v="6"/>
    <x v="2"/>
    <n v="0"/>
    <n v="0"/>
    <n v="0"/>
    <n v="0"/>
    <n v="0"/>
    <n v="0"/>
    <n v="0"/>
    <n v="0"/>
    <n v="299"/>
    <n v="369"/>
    <n v="320"/>
    <n v="0"/>
    <n v="0"/>
    <n v="0"/>
    <n v="0"/>
    <n v="29.6343"/>
    <n v="-95.680599999999998"/>
    <n v="4819650"/>
    <n v="7285"/>
    <n v="4815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55"/>
    <n v="60"/>
    <x v="1"/>
    <x v="623"/>
    <n v="495"/>
    <n v="159"/>
    <x v="155"/>
    <n v="60"/>
    <n v="299"/>
    <n v="55.79"/>
    <x v="1"/>
    <n v="19"/>
    <n v="7"/>
    <n v="344"/>
    <n v="214"/>
    <n v="243"/>
    <x v="902"/>
    <n v="299"/>
    <n v="988"/>
    <n v="0.30263157894736797"/>
    <n v="17.7"/>
    <s v="Yes"/>
  </r>
  <r>
    <s v="079910-079910001"/>
    <n v="79910"/>
    <s v="Stafford High School"/>
    <x v="0"/>
    <s v="Secondary"/>
    <x v="0"/>
    <s v="Stafford Msd School District"/>
    <s v="Fort Bend County"/>
    <s v="(281) 261-9239"/>
    <s v="1625 Staffordshire Rd"/>
    <s v="Stafford"/>
    <s v="TX"/>
    <n v="77477"/>
    <s v="1625 Staffordshire"/>
    <s v="Stafford"/>
    <s v="TX"/>
    <n v="77477"/>
    <n v="48"/>
    <n v="9"/>
    <x v="1"/>
    <n v="0"/>
    <n v="0"/>
    <n v="0"/>
    <n v="0"/>
    <n v="0"/>
    <n v="0"/>
    <n v="0"/>
    <n v="0"/>
    <n v="0"/>
    <n v="0"/>
    <n v="0"/>
    <n v="263"/>
    <n v="252"/>
    <n v="238"/>
    <n v="230"/>
    <n v="29.601900000000001"/>
    <n v="-95.541399999999996"/>
    <n v="4841350"/>
    <n v="5925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"/>
    <n v="76"/>
    <x v="1"/>
    <x v="382"/>
    <n v="457"/>
    <n v="35"/>
    <x v="94"/>
    <n v="76"/>
    <n v="603"/>
    <n v="69.33"/>
    <x v="0"/>
    <n v="17"/>
    <n v="3"/>
    <n v="68"/>
    <n v="420"/>
    <n v="440"/>
    <x v="1252"/>
    <n v="603"/>
    <n v="983"/>
    <n v="0.61342828077314404"/>
    <n v="14.2"/>
    <s v="No"/>
  </r>
  <r>
    <s v="079910-079910002"/>
    <n v="79910"/>
    <s v="Stafford Adjustment Center"/>
    <x v="0"/>
    <s v="Combined or Ungraded"/>
    <x v="1"/>
    <s v="Stafford Msd School District"/>
    <s v="Fort Bend County"/>
    <s v="(281) 261-9280"/>
    <s v="1625 Staffordshire"/>
    <s v="Stafford"/>
    <s v="TX"/>
    <n v="77477"/>
    <s v="1625 Staffordshire"/>
    <s v="Stafford"/>
    <s v="TX"/>
    <n v="77477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29.602599999999999"/>
    <n v="-95.541700000000006"/>
    <n v="4841350"/>
    <n v="9243"/>
    <n v="481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.13"/>
    <x v="0"/>
    <n v="0"/>
    <n v="0"/>
    <n v="0"/>
    <n v="0"/>
    <n v="0"/>
    <x v="170"/>
    <n v="0"/>
    <n v="0"/>
    <n v="0"/>
    <n v="0"/>
    <s v="No"/>
  </r>
  <r>
    <s v="079910-079910008"/>
    <n v="79910"/>
    <s v="Fort Bend County Alternative"/>
    <x v="0"/>
    <s v="Secondary"/>
    <x v="1"/>
    <s v="Stafford Msd School District"/>
    <s v="Fort Bend County"/>
    <s v="(281) 261-9200"/>
    <s v="1625 Staffordshire Rd"/>
    <s v="Stafford"/>
    <s v="TX"/>
    <n v="77477"/>
    <s v="1625 Staffordshire Rd"/>
    <s v="Stafford"/>
    <s v="TX"/>
    <n v="77477"/>
    <n v="48"/>
    <n v="9"/>
    <x v="3"/>
    <n v="0"/>
    <n v="0"/>
    <n v="0"/>
    <n v="0"/>
    <n v="0"/>
    <n v="0"/>
    <n v="0"/>
    <n v="0"/>
    <n v="0"/>
    <n v="0"/>
    <n v="0"/>
    <n v="1"/>
    <n v="1"/>
    <n v="0"/>
    <n v="0"/>
    <n v="29.602399999999999"/>
    <n v="-95.541899999999998"/>
    <n v="4841350"/>
    <n v="9571"/>
    <n v="4815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260"/>
    <n v="0"/>
    <n v="0"/>
    <x v="3"/>
    <n v="0"/>
    <n v="0"/>
    <n v="0"/>
    <x v="0"/>
    <n v="0"/>
    <n v="0"/>
    <n v="0"/>
    <n v="0"/>
    <n v="2"/>
    <x v="78"/>
    <n v="0"/>
    <n v="2"/>
    <n v="0"/>
    <n v="0"/>
    <s v="No"/>
  </r>
  <r>
    <s v="079910-079910041"/>
    <n v="79910"/>
    <s v="Stafford Middle School"/>
    <x v="0"/>
    <s v="Secondary"/>
    <x v="0"/>
    <s v="Stafford Msd School District"/>
    <s v="Fort Bend County"/>
    <s v="(281) 261-9215"/>
    <s v="1625 Staffordshire Rd"/>
    <s v="Stafford"/>
    <s v="TX"/>
    <n v="77477"/>
    <s v="1625 Staffordshire"/>
    <s v="Stafford"/>
    <s v="TX"/>
    <n v="77477"/>
    <n v="48"/>
    <n v="7"/>
    <x v="0"/>
    <n v="0"/>
    <n v="0"/>
    <n v="0"/>
    <n v="0"/>
    <n v="0"/>
    <n v="0"/>
    <n v="0"/>
    <n v="0"/>
    <n v="0"/>
    <n v="258"/>
    <n v="268"/>
    <n v="0"/>
    <n v="0"/>
    <n v="0"/>
    <n v="0"/>
    <n v="29.602399999999999"/>
    <n v="-95.541499999999999"/>
    <n v="4841350"/>
    <n v="5926"/>
    <n v="481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6"/>
    <n v="37"/>
    <x v="1"/>
    <x v="675"/>
    <n v="255"/>
    <n v="19"/>
    <x v="326"/>
    <n v="37"/>
    <n v="370"/>
    <n v="36.61"/>
    <x v="0"/>
    <n v="5"/>
    <n v="2"/>
    <n v="34"/>
    <n v="237"/>
    <n v="229"/>
    <x v="498"/>
    <n v="370"/>
    <n v="526"/>
    <n v="0.70342205323193896"/>
    <n v="14.4"/>
    <s v="No"/>
  </r>
  <r>
    <s v="07A-000"/>
    <s v="Mis"/>
    <s v="Washington Montessori"/>
    <x v="0"/>
    <s v="Combined or Ungraded"/>
    <x v="0"/>
    <s v="Washington Montessori School District"/>
    <s v="Beaufort County"/>
    <s v="(252) 946-1977"/>
    <s v="2330 Old Bath Hwy"/>
    <s v="Washington"/>
    <s v="NC"/>
    <n v="27889"/>
    <s v="2330 Old Bath Hwy"/>
    <s v="Washington"/>
    <s v="NC"/>
    <n v="27889"/>
    <n v="37"/>
    <s v="K"/>
    <x v="3"/>
    <n v="0"/>
    <n v="0"/>
    <n v="51"/>
    <n v="38"/>
    <n v="45"/>
    <n v="41"/>
    <n v="35"/>
    <n v="40"/>
    <n v="25"/>
    <n v="30"/>
    <n v="22"/>
    <n v="22"/>
    <n v="9"/>
    <n v="0"/>
    <n v="0"/>
    <n v="35.540799999999997"/>
    <n v="-76.977999999999994"/>
    <n v="3700101"/>
    <n v="2502"/>
    <n v="3701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16"/>
    <n v="42"/>
    <x v="0"/>
    <x v="112"/>
    <n v="173"/>
    <n v="304"/>
    <x v="216"/>
    <n v="42"/>
    <n v="85"/>
    <n v="24.28"/>
    <x v="0"/>
    <n v="8"/>
    <n v="0"/>
    <n v="4"/>
    <n v="18"/>
    <n v="24"/>
    <x v="44"/>
    <n v="85"/>
    <n v="358"/>
    <n v="0.237430167597765"/>
    <n v="14.7"/>
    <s v="No"/>
  </r>
  <r>
    <s v="07-I001-07-I001-705"/>
    <s v="Mis"/>
    <s v="Silo High School"/>
    <x v="0"/>
    <s v="Secondary"/>
    <x v="0"/>
    <s v="Silo School District"/>
    <s v="Bryan County"/>
    <s v="(580) 924-7000"/>
    <s v="122 West Bourne Street"/>
    <s v="Durant"/>
    <s v="OK"/>
    <n v="74701"/>
    <s v="122 West Bourne Street"/>
    <s v="Durant"/>
    <s v="OK"/>
    <n v="74701"/>
    <n v="40"/>
    <n v="9"/>
    <x v="1"/>
    <n v="0"/>
    <n v="0"/>
    <n v="0"/>
    <n v="0"/>
    <n v="0"/>
    <n v="0"/>
    <n v="0"/>
    <n v="0"/>
    <n v="0"/>
    <n v="0"/>
    <n v="0"/>
    <n v="64"/>
    <n v="60"/>
    <n v="59"/>
    <n v="46"/>
    <n v="34.038400000000003"/>
    <n v="-96.476500000000001"/>
    <n v="4027640"/>
    <n v="1470"/>
    <n v="40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3"/>
    <n v="26"/>
    <x v="0"/>
    <x v="67"/>
    <n v="117"/>
    <n v="124"/>
    <x v="453"/>
    <n v="26"/>
    <n v="165"/>
    <n v="14"/>
    <x v="0"/>
    <n v="21"/>
    <n v="74"/>
    <n v="2"/>
    <n v="0"/>
    <n v="8"/>
    <x v="468"/>
    <n v="165"/>
    <n v="229"/>
    <n v="0.72052401746724903"/>
    <n v="16.399999999999999"/>
    <s v="Yes"/>
  </r>
  <r>
    <s v="07-I002-07-I002-705"/>
    <s v="Mis"/>
    <s v="Rock Creek High School"/>
    <x v="0"/>
    <s v="Secondary"/>
    <x v="0"/>
    <s v="Rock Creek School District"/>
    <s v="Bryan County"/>
    <s v="(580) 295-3761"/>
    <s v="200 East Steakley Street"/>
    <s v="Bokchito"/>
    <s v="OK"/>
    <n v="74726"/>
    <s v="200 East Steakley Street"/>
    <s v="Bokchito"/>
    <s v="OK"/>
    <n v="74726"/>
    <n v="40"/>
    <n v="9"/>
    <x v="1"/>
    <n v="0"/>
    <n v="0"/>
    <n v="0"/>
    <n v="0"/>
    <n v="0"/>
    <n v="0"/>
    <n v="0"/>
    <n v="0"/>
    <n v="0"/>
    <n v="0"/>
    <n v="0"/>
    <n v="48"/>
    <n v="32"/>
    <n v="39"/>
    <n v="25"/>
    <n v="34.019100000000002"/>
    <n v="-96.142899999999997"/>
    <n v="4033601"/>
    <n v="29841"/>
    <n v="40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23"/>
    <x v="1"/>
    <x v="119"/>
    <n v="70"/>
    <n v="99"/>
    <x v="440"/>
    <n v="23"/>
    <n v="93"/>
    <n v="7.88"/>
    <x v="0"/>
    <n v="1"/>
    <n v="34"/>
    <n v="1"/>
    <n v="1"/>
    <n v="8"/>
    <x v="0"/>
    <n v="93"/>
    <n v="144"/>
    <n v="0.64583333333333304"/>
    <n v="18.3"/>
    <s v="Yes"/>
  </r>
  <r>
    <s v="07-I003-07-I003-705"/>
    <s v="Mis"/>
    <s v="Achille High School"/>
    <x v="0"/>
    <s v="Secondary"/>
    <x v="0"/>
    <s v="Achille School District"/>
    <s v="Bryan County"/>
    <s v="(580) 283-3260"/>
    <s v="101 N 5th Ave"/>
    <s v="Achille"/>
    <s v="OK"/>
    <n v="74720"/>
    <s v="Post Office Box 280"/>
    <s v="Achille"/>
    <s v="OK"/>
    <n v="74720"/>
    <n v="40"/>
    <n v="9"/>
    <x v="1"/>
    <n v="0"/>
    <n v="0"/>
    <n v="0"/>
    <n v="0"/>
    <n v="0"/>
    <n v="0"/>
    <n v="0"/>
    <n v="0"/>
    <n v="0"/>
    <n v="0"/>
    <n v="0"/>
    <n v="25"/>
    <n v="22"/>
    <n v="31"/>
    <n v="22"/>
    <n v="33.836300000000001"/>
    <n v="-96.393299999999996"/>
    <n v="4002370"/>
    <n v="2"/>
    <n v="40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19"/>
    <x v="0"/>
    <x v="97"/>
    <n v="44"/>
    <n v="62"/>
    <x v="222"/>
    <n v="19"/>
    <n v="66"/>
    <n v="6.43"/>
    <x v="0"/>
    <n v="4"/>
    <n v="28"/>
    <n v="0"/>
    <n v="3"/>
    <n v="3"/>
    <x v="84"/>
    <n v="66"/>
    <n v="100"/>
    <n v="0.66"/>
    <n v="15.6"/>
    <s v="No"/>
  </r>
  <r>
    <s v="07-I004-07-I004-505"/>
    <s v="Mis"/>
    <s v="Colbert Ms"/>
    <x v="0"/>
    <s v="Secondary"/>
    <x v="0"/>
    <s v="Colbert School District"/>
    <s v="Bryan County"/>
    <s v="(580) 296-2590"/>
    <s v="630 Collin St"/>
    <s v="Colbert"/>
    <s v="OK"/>
    <n v="74733"/>
    <s v="Post Office Box 310"/>
    <s v="Colbert"/>
    <s v="OK"/>
    <n v="74733"/>
    <n v="40"/>
    <n v="7"/>
    <x v="0"/>
    <n v="0"/>
    <n v="0"/>
    <n v="0"/>
    <n v="0"/>
    <n v="0"/>
    <n v="0"/>
    <n v="0"/>
    <n v="0"/>
    <n v="0"/>
    <n v="55"/>
    <n v="59"/>
    <n v="0"/>
    <n v="0"/>
    <n v="0"/>
    <n v="0"/>
    <n v="33.859200000000001"/>
    <n v="-96.506500000000003"/>
    <n v="4008220"/>
    <n v="343"/>
    <n v="40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6"/>
    <n v="15"/>
    <x v="1"/>
    <x v="90"/>
    <n v="46"/>
    <n v="61"/>
    <x v="116"/>
    <n v="15"/>
    <n v="82"/>
    <n v="10"/>
    <x v="0"/>
    <n v="7"/>
    <n v="40"/>
    <n v="0"/>
    <n v="1"/>
    <n v="5"/>
    <x v="208"/>
    <n v="82"/>
    <n v="114"/>
    <n v="0.71929824561403499"/>
    <n v="11.4"/>
    <s v="No"/>
  </r>
  <r>
    <s v="07-I004-07-I004-715"/>
    <s v="Mis"/>
    <s v="Colbert High School"/>
    <x v="0"/>
    <s v="Secondary"/>
    <x v="0"/>
    <s v="Colbert School District"/>
    <s v="Bryan County"/>
    <s v="(580) 296-2590"/>
    <s v="630 Collin St"/>
    <s v="Colbert"/>
    <s v="OK"/>
    <n v="74733"/>
    <s v="Post Office Box 310"/>
    <s v="Colbert"/>
    <s v="OK"/>
    <n v="74733"/>
    <n v="40"/>
    <n v="9"/>
    <x v="1"/>
    <n v="0"/>
    <n v="0"/>
    <n v="0"/>
    <n v="0"/>
    <n v="0"/>
    <n v="0"/>
    <n v="0"/>
    <n v="0"/>
    <n v="0"/>
    <n v="0"/>
    <n v="0"/>
    <n v="54"/>
    <n v="62"/>
    <n v="40"/>
    <n v="49"/>
    <n v="33.859200000000001"/>
    <n v="-96.506500000000003"/>
    <n v="4008220"/>
    <n v="29618"/>
    <n v="40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26"/>
    <x v="1"/>
    <x v="72"/>
    <n v="101"/>
    <n v="97"/>
    <x v="310"/>
    <n v="26"/>
    <n v="142"/>
    <n v="17.149999999999999"/>
    <x v="2"/>
    <n v="8"/>
    <n v="79"/>
    <n v="2"/>
    <n v="8"/>
    <n v="10"/>
    <x v="36"/>
    <n v="142"/>
    <n v="205"/>
    <n v="0.69268292682926802"/>
    <n v="12"/>
    <s v="No"/>
  </r>
  <r>
    <s v="07-I005-07-I005-715"/>
    <s v="Mis"/>
    <s v="Caddo High School"/>
    <x v="0"/>
    <s v="Secondary"/>
    <x v="0"/>
    <s v="Caddo School District"/>
    <s v="Bryan County"/>
    <s v="(580) 367-2208"/>
    <s v="600 S McPherren"/>
    <s v="Caddo"/>
    <s v="OK"/>
    <n v="74729"/>
    <s v="Post Office Box 128"/>
    <s v="Caddo"/>
    <s v="OK"/>
    <n v="74729"/>
    <n v="40"/>
    <n v="9"/>
    <x v="1"/>
    <n v="0"/>
    <n v="0"/>
    <n v="0"/>
    <n v="0"/>
    <n v="0"/>
    <n v="0"/>
    <n v="0"/>
    <n v="0"/>
    <n v="0"/>
    <n v="0"/>
    <n v="0"/>
    <n v="36"/>
    <n v="46"/>
    <n v="32"/>
    <n v="33"/>
    <n v="34.121299999999998"/>
    <n v="-96.271100000000004"/>
    <n v="4006150"/>
    <n v="29619"/>
    <n v="40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16"/>
    <x v="0"/>
    <x v="147"/>
    <n v="74"/>
    <n v="83"/>
    <x v="15"/>
    <n v="16"/>
    <n v="105"/>
    <n v="11.57"/>
    <x v="10"/>
    <n v="3"/>
    <n v="48"/>
    <n v="0"/>
    <n v="0"/>
    <n v="7"/>
    <x v="210"/>
    <n v="105"/>
    <n v="147"/>
    <n v="0.71428571428571397"/>
    <n v="12.7"/>
    <s v="No"/>
  </r>
  <r>
    <s v="07-I040-07-I040-705"/>
    <s v="Mis"/>
    <s v="Bennington High School"/>
    <x v="0"/>
    <s v="Secondary"/>
    <x v="0"/>
    <s v="Bennington School District"/>
    <s v="Bryan County"/>
    <s v="(580) 847-2310"/>
    <s v="729 North Perry Street"/>
    <s v="Bennington"/>
    <s v="OK"/>
    <n v="74723"/>
    <s v="729 North Perry Street"/>
    <s v="Bennington"/>
    <s v="OK"/>
    <n v="74723"/>
    <n v="40"/>
    <n v="9"/>
    <x v="1"/>
    <n v="1"/>
    <n v="0"/>
    <n v="0"/>
    <n v="0"/>
    <n v="0"/>
    <n v="0"/>
    <n v="0"/>
    <n v="0"/>
    <n v="0"/>
    <n v="0"/>
    <n v="0"/>
    <n v="23"/>
    <n v="22"/>
    <n v="16"/>
    <n v="17"/>
    <n v="34.004800000000003"/>
    <n v="-96.037300000000002"/>
    <n v="4003930"/>
    <n v="124"/>
    <n v="40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6"/>
    <n v="10"/>
    <x v="0"/>
    <x v="62"/>
    <n v="34"/>
    <n v="36"/>
    <x v="166"/>
    <n v="10"/>
    <n v="60"/>
    <n v="7.71"/>
    <x v="0"/>
    <n v="0"/>
    <n v="38"/>
    <n v="0"/>
    <n v="0"/>
    <n v="5"/>
    <x v="348"/>
    <n v="60"/>
    <n v="79"/>
    <n v="0.759493670886076"/>
    <n v="10.199999999999999"/>
    <s v="No"/>
  </r>
  <r>
    <s v="07-I048-07-I048-705"/>
    <s v="Mis"/>
    <s v="Calera High School"/>
    <x v="0"/>
    <s v="Secondary"/>
    <x v="0"/>
    <s v="Calera School District"/>
    <s v="Bryan County"/>
    <s v="(580) 434-5158"/>
    <s v="209 N Third St"/>
    <s v="Calera"/>
    <s v="OK"/>
    <n v="74730"/>
    <s v="Post Office Box 386"/>
    <s v="Calera"/>
    <s v="OK"/>
    <n v="74730"/>
    <n v="40"/>
    <n v="9"/>
    <x v="1"/>
    <n v="0"/>
    <n v="0"/>
    <n v="0"/>
    <n v="0"/>
    <n v="0"/>
    <n v="0"/>
    <n v="0"/>
    <n v="0"/>
    <n v="0"/>
    <n v="0"/>
    <n v="0"/>
    <n v="45"/>
    <n v="53"/>
    <n v="51"/>
    <n v="46"/>
    <n v="33.936500000000002"/>
    <n v="-96.429299999999998"/>
    <n v="4006180"/>
    <n v="240"/>
    <n v="40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23"/>
    <x v="0"/>
    <x v="638"/>
    <n v="96"/>
    <n v="111"/>
    <x v="63"/>
    <n v="23"/>
    <n v="131"/>
    <n v="14.29"/>
    <x v="0"/>
    <n v="14"/>
    <n v="62"/>
    <n v="4"/>
    <n v="0"/>
    <n v="4"/>
    <x v="75"/>
    <n v="131"/>
    <n v="195"/>
    <n v="0.67179487179487196"/>
    <n v="13.6"/>
    <s v="No"/>
  </r>
  <r>
    <s v="07-I072-07-I072-500"/>
    <s v="Mis"/>
    <s v="Durant Ms"/>
    <x v="0"/>
    <s v="Secondary"/>
    <x v="0"/>
    <s v="Durant School District"/>
    <s v="Bryan County"/>
    <s v="(580) 924-1321"/>
    <s v="802 West Walnut Street"/>
    <s v="Durant"/>
    <s v="OK"/>
    <n v="74701"/>
    <s v="802 West Walnut Street"/>
    <s v="Durant"/>
    <s v="OK"/>
    <n v="74701"/>
    <n v="40"/>
    <n v="7"/>
    <x v="0"/>
    <n v="0"/>
    <n v="0"/>
    <n v="0"/>
    <n v="0"/>
    <n v="0"/>
    <n v="0"/>
    <n v="0"/>
    <n v="0"/>
    <n v="0"/>
    <n v="243"/>
    <n v="274"/>
    <n v="0"/>
    <n v="0"/>
    <n v="0"/>
    <n v="0"/>
    <n v="34.0017"/>
    <n v="-96.381399999999999"/>
    <n v="4010350"/>
    <n v="457"/>
    <n v="40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5"/>
    <n v="69"/>
    <x v="1"/>
    <x v="640"/>
    <n v="276"/>
    <n v="263"/>
    <x v="455"/>
    <n v="69"/>
    <n v="375"/>
    <n v="32.83"/>
    <x v="5"/>
    <n v="21"/>
    <n v="162"/>
    <n v="8"/>
    <n v="12"/>
    <n v="48"/>
    <x v="281"/>
    <n v="375"/>
    <n v="517"/>
    <n v="0.72533849129593797"/>
    <n v="15.7"/>
    <s v="Yes"/>
  </r>
  <r>
    <s v="07-I072-07-I072-705"/>
    <s v="Mis"/>
    <s v="Durant High School"/>
    <x v="0"/>
    <s v="Secondary"/>
    <x v="0"/>
    <s v="Durant School District"/>
    <s v="Bryan County"/>
    <s v="(580) 924-4424"/>
    <s v="950 Gerlach Drive"/>
    <s v="Durant"/>
    <s v="OK"/>
    <n v="74701"/>
    <s v="950 Gerlach Drive"/>
    <s v="Durant"/>
    <s v="OK"/>
    <n v="74701"/>
    <n v="40"/>
    <n v="9"/>
    <x v="1"/>
    <n v="0"/>
    <n v="0"/>
    <n v="0"/>
    <n v="0"/>
    <n v="0"/>
    <n v="0"/>
    <n v="0"/>
    <n v="0"/>
    <n v="0"/>
    <n v="0"/>
    <n v="0"/>
    <n v="274"/>
    <n v="237"/>
    <n v="210"/>
    <n v="197"/>
    <n v="34.026600000000002"/>
    <n v="-96.379300000000001"/>
    <n v="4010350"/>
    <n v="456"/>
    <n v="40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9"/>
    <n v="127"/>
    <x v="1"/>
    <x v="670"/>
    <n v="467"/>
    <n v="496"/>
    <x v="419"/>
    <n v="127"/>
    <n v="585"/>
    <n v="57.21"/>
    <x v="1"/>
    <n v="49"/>
    <n v="267"/>
    <n v="15"/>
    <n v="12"/>
    <n v="77"/>
    <x v="1002"/>
    <n v="585"/>
    <n v="918"/>
    <n v="0.63725490196078405"/>
    <n v="16"/>
    <s v="Yes"/>
  </r>
  <r>
    <s v="08-000-0000-00-0800000009201"/>
    <s v="Mis"/>
    <s v="Freeport Alternative High School"/>
    <x v="0"/>
    <s v="Combined or Ungraded"/>
    <x v="1"/>
    <s v="Carroll/Jo Daviess/Stephenson Roe School District"/>
    <s v="Stephenson County"/>
    <s v="(815) 233-0796"/>
    <s v="1330 S Locust Ave"/>
    <s v="Freeport"/>
    <s v="IL"/>
    <n v="61032"/>
    <s v="1330 S Locust Ave"/>
    <s v="Freeport"/>
    <s v="IL"/>
    <n v="61032"/>
    <n v="17"/>
    <n v="6"/>
    <x v="1"/>
    <n v="0"/>
    <n v="0"/>
    <n v="0"/>
    <n v="0"/>
    <n v="0"/>
    <n v="0"/>
    <n v="0"/>
    <n v="0"/>
    <n v="0"/>
    <n v="0"/>
    <n v="0"/>
    <n v="0"/>
    <n v="8"/>
    <n v="26"/>
    <n v="15"/>
    <n v="42.288400000000003"/>
    <n v="-89.629000000000005"/>
    <n v="1700170"/>
    <n v="5649"/>
    <n v="1717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5"/>
    <n v="0"/>
    <x v="0"/>
    <x v="266"/>
    <n v="25"/>
    <n v="16"/>
    <x v="135"/>
    <n v="0"/>
    <n v="39"/>
    <n v="5.5"/>
    <x v="2"/>
    <n v="6"/>
    <n v="0"/>
    <n v="0"/>
    <n v="21"/>
    <n v="5"/>
    <x v="92"/>
    <n v="39"/>
    <n v="49"/>
    <n v="0.79591836734693899"/>
    <n v="8.9"/>
    <s v="No"/>
  </r>
  <r>
    <s v="08-000-0000-00-0800000009301"/>
    <s v="Mis"/>
    <s v="Rap Freeport"/>
    <x v="0"/>
    <s v="Combined or Ungraded"/>
    <x v="1"/>
    <s v="Carroll/Jo Daviess/Stephenson Roe School District"/>
    <s v="Stephenson County"/>
    <s v="(815) 599-1408"/>
    <s v="27 S State Ave"/>
    <s v="Freeport"/>
    <s v="IL"/>
    <n v="61032"/>
    <s v="27 S State Ave"/>
    <s v="Freeport"/>
    <s v="IL"/>
    <n v="61032"/>
    <n v="17"/>
    <n v="6"/>
    <x v="1"/>
    <n v="0"/>
    <n v="0"/>
    <n v="0"/>
    <n v="0"/>
    <n v="0"/>
    <n v="0"/>
    <n v="0"/>
    <n v="0"/>
    <n v="1"/>
    <n v="0"/>
    <n v="0"/>
    <n v="1"/>
    <n v="1"/>
    <n v="0"/>
    <n v="0"/>
    <n v="42.298699999999997"/>
    <n v="-89.618600000000001"/>
    <n v="1700170"/>
    <n v="2342"/>
    <n v="1717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60"/>
    <n v="1"/>
    <n v="2"/>
    <x v="3"/>
    <n v="0"/>
    <n v="0"/>
    <n v="1"/>
    <x v="0"/>
    <n v="0"/>
    <n v="0"/>
    <n v="0"/>
    <n v="1"/>
    <n v="0"/>
    <x v="211"/>
    <n v="0"/>
    <n v="3"/>
    <n v="0"/>
    <n v="3"/>
    <s v="No"/>
  </r>
  <r>
    <s v="08-000-0000-00-0800000009302"/>
    <s v="Mis"/>
    <s v="Rap Elizabeth"/>
    <x v="0"/>
    <s v="Combined or Ungraded"/>
    <x v="1"/>
    <s v="Carroll/Jo Daviess/Stephenson Roe School District"/>
    <s v="Jo Daviess County"/>
    <s v="(815) 297-1041"/>
    <s v="950 Us Highway 20 W"/>
    <s v="Elizabeth"/>
    <s v="IL"/>
    <n v="61028"/>
    <s v="950 Us Highway 20 W"/>
    <s v="Elizabeth"/>
    <s v="IL"/>
    <n v="61028"/>
    <n v="17"/>
    <n v="6"/>
    <x v="1"/>
    <n v="0"/>
    <n v="0"/>
    <n v="0"/>
    <n v="0"/>
    <n v="0"/>
    <n v="0"/>
    <n v="0"/>
    <n v="0"/>
    <n v="0"/>
    <n v="1"/>
    <n v="4"/>
    <n v="4"/>
    <n v="4"/>
    <n v="2"/>
    <n v="1"/>
    <n v="42.313699999999997"/>
    <n v="-90.237499999999997"/>
    <n v="1700170"/>
    <n v="4640"/>
    <n v="1708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"/>
    <n v="0"/>
    <x v="0"/>
    <x v="220"/>
    <n v="2"/>
    <n v="13"/>
    <x v="5"/>
    <n v="0"/>
    <n v="8"/>
    <n v="1"/>
    <x v="0"/>
    <n v="2"/>
    <n v="0"/>
    <n v="0"/>
    <n v="1"/>
    <n v="0"/>
    <x v="85"/>
    <n v="8"/>
    <n v="16"/>
    <n v="0.5"/>
    <n v="16"/>
    <s v="Yes"/>
  </r>
  <r>
    <s v="0800000-08501"/>
    <n v="800000"/>
    <s v="Braxton County High School"/>
    <x v="0"/>
    <s v="Secondary"/>
    <x v="0"/>
    <s v="Braxton County School District"/>
    <s v="Braxton County"/>
    <s v="(304) 765-7331"/>
    <s v="200 Jerry Burton Drive"/>
    <s v="Sutton"/>
    <s v="WV"/>
    <n v="26601"/>
    <s v="200 Jerry Burton Drive"/>
    <s v="Sutton"/>
    <s v="WV"/>
    <n v="26601"/>
    <n v="54"/>
    <n v="9"/>
    <x v="1"/>
    <n v="0"/>
    <n v="0"/>
    <n v="0"/>
    <n v="0"/>
    <n v="0"/>
    <n v="0"/>
    <n v="0"/>
    <n v="0"/>
    <n v="0"/>
    <n v="0"/>
    <n v="0"/>
    <n v="146"/>
    <n v="129"/>
    <n v="150"/>
    <n v="155"/>
    <n v="38.695900000000002"/>
    <n v="-80.667100000000005"/>
    <n v="5400120"/>
    <n v="61"/>
    <n v="5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07"/>
    <n v="299"/>
    <n v="569"/>
    <x v="3"/>
    <n v="0"/>
    <n v="201"/>
    <n v="37"/>
    <x v="0"/>
    <n v="5"/>
    <n v="0"/>
    <n v="5"/>
    <n v="1"/>
    <n v="0"/>
    <x v="9"/>
    <n v="201"/>
    <n v="580"/>
    <n v="0.34655172413793101"/>
    <n v="15.7"/>
    <s v="Yes"/>
  </r>
  <r>
    <s v="08000-08881"/>
    <n v="8000"/>
    <s v="Barry Isd Special Education"/>
    <x v="0"/>
    <s v="Combined or Ungraded"/>
    <x v="2"/>
    <s v="Barry Independent School District"/>
    <s v="Barry County"/>
    <s v="(269) 945-9545"/>
    <s v="555 West Woodlawn Ave"/>
    <s v="Grand Rapids"/>
    <s v="MI"/>
    <n v="49058"/>
    <s v="555 West Woodlawn Ave"/>
    <s v="Hastings"/>
    <s v="MI"/>
    <n v="49058"/>
    <n v="26"/>
    <s v="PK"/>
    <x v="1"/>
    <n v="0"/>
    <n v="0"/>
    <n v="3"/>
    <n v="2"/>
    <n v="1"/>
    <n v="5"/>
    <n v="4"/>
    <n v="2"/>
    <n v="1"/>
    <n v="1"/>
    <n v="0"/>
    <n v="1"/>
    <n v="1"/>
    <n v="0"/>
    <n v="2"/>
    <n v="42.661200000000001"/>
    <n v="-85.292000000000002"/>
    <n v="2680140"/>
    <n v="1323"/>
    <n v="2601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26"/>
    <n v="3"/>
    <x v="0"/>
    <x v="429"/>
    <n v="7"/>
    <n v="23"/>
    <x v="226"/>
    <n v="3"/>
    <n v="14"/>
    <n v="7"/>
    <x v="0"/>
    <n v="0"/>
    <n v="0"/>
    <n v="0"/>
    <n v="0"/>
    <n v="0"/>
    <x v="170"/>
    <n v="14"/>
    <n v="23"/>
    <n v="0.60869565217391297"/>
    <n v="3.3"/>
    <s v="No"/>
  </r>
  <r>
    <s v="080-0016"/>
    <n v="80"/>
    <s v="Cannon County High School"/>
    <x v="0"/>
    <s v="Secondary"/>
    <x v="0"/>
    <s v="Cannon County School District"/>
    <s v="Cannon County"/>
    <s v="(615) 563-2144"/>
    <s v="1 Lion Dr"/>
    <s v="Woodbury"/>
    <s v="TN"/>
    <n v="37190"/>
    <s v="1 Lion Dr"/>
    <s v="Woodbury"/>
    <s v="TN"/>
    <n v="37190"/>
    <n v="47"/>
    <n v="9"/>
    <x v="1"/>
    <n v="0"/>
    <n v="0"/>
    <n v="0"/>
    <n v="0"/>
    <n v="0"/>
    <n v="0"/>
    <n v="0"/>
    <n v="0"/>
    <n v="0"/>
    <n v="0"/>
    <n v="0"/>
    <n v="163"/>
    <n v="131"/>
    <n v="139"/>
    <n v="161"/>
    <n v="35.822299999999998"/>
    <n v="-86.0578"/>
    <n v="4700450"/>
    <n v="140"/>
    <n v="47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110"/>
    <n v="287"/>
    <n v="564"/>
    <x v="3"/>
    <n v="0"/>
    <n v="261"/>
    <n v="37"/>
    <x v="2"/>
    <n v="6"/>
    <n v="0"/>
    <n v="1"/>
    <n v="5"/>
    <n v="17"/>
    <x v="81"/>
    <n v="261"/>
    <n v="594"/>
    <n v="0.439393939393939"/>
    <n v="16.100000000000001"/>
    <s v="Yes"/>
  </r>
  <r>
    <s v="0800-0800004"/>
    <n v="800"/>
    <s v="J Z George High School"/>
    <x v="0"/>
    <s v="Secondary"/>
    <x v="0"/>
    <s v="Carroll County School District"/>
    <s v="Carroll County"/>
    <s v="(662) 237-4701"/>
    <s v="900 George Street"/>
    <s v="North Carrollton"/>
    <s v="MS"/>
    <n v="38947"/>
    <s v="PO Box 398"/>
    <s v="North Carrollton"/>
    <s v="MS"/>
    <n v="38947"/>
    <n v="28"/>
    <n v="9"/>
    <x v="1"/>
    <n v="4"/>
    <n v="0"/>
    <n v="0"/>
    <n v="0"/>
    <n v="0"/>
    <n v="0"/>
    <n v="0"/>
    <n v="0"/>
    <n v="0"/>
    <n v="0"/>
    <n v="0"/>
    <n v="82"/>
    <n v="65"/>
    <n v="77"/>
    <n v="61"/>
    <n v="33.520600000000002"/>
    <n v="-89.920699999999997"/>
    <n v="2800930"/>
    <n v="104"/>
    <n v="28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7"/>
    <n v="27"/>
    <x v="1"/>
    <x v="23"/>
    <n v="139"/>
    <n v="99"/>
    <x v="267"/>
    <n v="27"/>
    <n v="245"/>
    <n v="22.18"/>
    <x v="0"/>
    <n v="1"/>
    <n v="0"/>
    <n v="1"/>
    <n v="179"/>
    <n v="9"/>
    <x v="535"/>
    <n v="245"/>
    <n v="289"/>
    <n v="0.847750865051903"/>
    <n v="13"/>
    <s v="No"/>
  </r>
  <r>
    <s v="08001-09703"/>
    <n v="8001"/>
    <s v="Bismarck High School"/>
    <x v="0"/>
    <s v="Secondary"/>
    <x v="0"/>
    <s v="Bismarck 1 School District"/>
    <s v="Burleigh County"/>
    <s v="(701) 323-4800"/>
    <s v="800 N 8th St"/>
    <s v="Bismarck"/>
    <s v="ND"/>
    <n v="58501"/>
    <s v="800 N 8th St"/>
    <s v="Bismarck"/>
    <s v="ND"/>
    <n v="58501"/>
    <n v="38"/>
    <n v="9"/>
    <x v="1"/>
    <n v="0"/>
    <n v="0"/>
    <n v="0"/>
    <n v="0"/>
    <n v="0"/>
    <n v="0"/>
    <n v="0"/>
    <n v="0"/>
    <n v="0"/>
    <n v="0"/>
    <n v="0"/>
    <n v="336"/>
    <n v="283"/>
    <n v="292"/>
    <n v="404"/>
    <n v="46.813000000000002"/>
    <n v="-100.78100000000001"/>
    <n v="3800014"/>
    <n v="45"/>
    <n v="38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"/>
    <n v="45"/>
    <x v="0"/>
    <x v="737"/>
    <n v="639"/>
    <n v="1073"/>
    <x v="29"/>
    <n v="45"/>
    <n v="276"/>
    <n v="80.8"/>
    <x v="5"/>
    <n v="15"/>
    <n v="143"/>
    <n v="7"/>
    <n v="36"/>
    <n v="38"/>
    <x v="1230"/>
    <n v="276"/>
    <n v="1315"/>
    <n v="0.20988593155893501"/>
    <n v="16.3"/>
    <s v="Yes"/>
  </r>
  <r>
    <s v="08001-13653"/>
    <n v="8001"/>
    <s v="Century High School"/>
    <x v="0"/>
    <s v="Secondary"/>
    <x v="0"/>
    <s v="Bismarck 1 School District"/>
    <s v="Burleigh County"/>
    <s v="(701) 323-4900"/>
    <s v="1000 E Century Ave"/>
    <s v="Bismarck"/>
    <s v="ND"/>
    <n v="58503"/>
    <s v="1000 E Century Ave"/>
    <s v="Bismarck"/>
    <s v="ND"/>
    <n v="58503"/>
    <n v="38"/>
    <n v="9"/>
    <x v="1"/>
    <n v="0"/>
    <n v="0"/>
    <n v="0"/>
    <n v="0"/>
    <n v="0"/>
    <n v="0"/>
    <n v="0"/>
    <n v="0"/>
    <n v="0"/>
    <n v="0"/>
    <n v="0"/>
    <n v="306"/>
    <n v="294"/>
    <n v="292"/>
    <n v="444"/>
    <n v="46.839399999999998"/>
    <n v="-100.777"/>
    <n v="3800014"/>
    <n v="47"/>
    <n v="38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28"/>
    <x v="0"/>
    <x v="898"/>
    <n v="654"/>
    <n v="1208"/>
    <x v="87"/>
    <n v="28"/>
    <n v="109"/>
    <n v="73.66"/>
    <x v="5"/>
    <n v="15"/>
    <n v="33"/>
    <n v="15"/>
    <n v="33"/>
    <n v="29"/>
    <x v="339"/>
    <n v="109"/>
    <n v="1336"/>
    <n v="8.1586826347305394E-2"/>
    <n v="18.100000000000001"/>
    <s v="Yes"/>
  </r>
  <r>
    <s v="08001-51993"/>
    <n v="8001"/>
    <s v="Legacy High School"/>
    <x v="0"/>
    <s v="Secondary"/>
    <x v="0"/>
    <s v="Bismarck 1 School District"/>
    <s v="Burleigh County"/>
    <s v="(701) 323-4850"/>
    <s v="3400 Calgary Ave"/>
    <s v="Bismarck"/>
    <s v="ND"/>
    <n v="58503"/>
    <s v="3400 Calgary Ave"/>
    <s v="Bismarck"/>
    <s v="ND"/>
    <n v="58503"/>
    <n v="38"/>
    <n v="9"/>
    <x v="5"/>
    <n v="0"/>
    <n v="0"/>
    <n v="0"/>
    <n v="0"/>
    <n v="0"/>
    <n v="0"/>
    <n v="0"/>
    <n v="0"/>
    <n v="0"/>
    <n v="0"/>
    <n v="0"/>
    <n v="280"/>
    <n v="270"/>
    <n v="257"/>
    <n v="0"/>
    <n v="46.845599999999997"/>
    <n v="-100.75"/>
    <n v="3800014"/>
    <n v="866"/>
    <n v="38015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124"/>
    <n v="31"/>
    <x v="0"/>
    <x v="1008"/>
    <n v="378"/>
    <n v="705"/>
    <x v="124"/>
    <n v="31"/>
    <n v="149"/>
    <n v="57"/>
    <x v="1"/>
    <n v="11"/>
    <n v="50"/>
    <n v="1"/>
    <n v="18"/>
    <n v="20"/>
    <x v="89"/>
    <n v="149"/>
    <n v="807"/>
    <n v="0.184634448574969"/>
    <n v="14.2"/>
    <s v="No"/>
  </r>
  <r>
    <s v="0800-1763"/>
    <n v="800"/>
    <s v="Ashland 7-8"/>
    <x v="0"/>
    <s v="Secondary"/>
    <x v="0"/>
    <s v="Ashland Elementary School District"/>
    <s v="Rosebud County"/>
    <s v="(406) 784-2568"/>
    <s v="8 Old Mission Road"/>
    <s v="Ashland"/>
    <s v="MT"/>
    <n v="59003"/>
    <s v="Box 17"/>
    <s v="Ashland"/>
    <s v="MT"/>
    <n v="59003"/>
    <n v="30"/>
    <n v="7"/>
    <x v="0"/>
    <n v="0"/>
    <n v="0"/>
    <n v="0"/>
    <n v="0"/>
    <n v="0"/>
    <n v="0"/>
    <n v="0"/>
    <n v="0"/>
    <n v="0"/>
    <n v="2"/>
    <n v="4"/>
    <n v="0"/>
    <n v="0"/>
    <n v="0"/>
    <n v="0"/>
    <n v="45.595500000000001"/>
    <n v="-106.274"/>
    <n v="3000008"/>
    <n v="1051"/>
    <n v="3008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60"/>
    <n v="4"/>
    <n v="1"/>
    <x v="3"/>
    <n v="0"/>
    <n v="6"/>
    <n v="1.75"/>
    <x v="0"/>
    <n v="0"/>
    <n v="5"/>
    <n v="0"/>
    <n v="0"/>
    <n v="0"/>
    <x v="47"/>
    <n v="6"/>
    <n v="6"/>
    <n v="1"/>
    <n v="3.4"/>
    <s v="No"/>
  </r>
  <r>
    <s v="08001-80503"/>
    <n v="8001"/>
    <s v="South Central Alternative High School"/>
    <x v="0"/>
    <s v="Secondary"/>
    <x v="0"/>
    <s v="Bismarck 1 School District"/>
    <s v="Burleigh County"/>
    <s v="(701) 323-4520"/>
    <s v="406 S Anderson St"/>
    <s v="Bismarck"/>
    <s v="ND"/>
    <n v="58504"/>
    <s v="406 S Anderson St"/>
    <s v="Bismarck"/>
    <s v="ND"/>
    <n v="58504"/>
    <n v="38"/>
    <n v="9"/>
    <x v="1"/>
    <n v="0"/>
    <n v="0"/>
    <n v="0"/>
    <n v="0"/>
    <n v="0"/>
    <n v="0"/>
    <n v="0"/>
    <n v="0"/>
    <n v="0"/>
    <n v="0"/>
    <n v="0"/>
    <n v="10"/>
    <n v="27"/>
    <n v="26"/>
    <n v="48"/>
    <n v="46.801299999999998"/>
    <n v="-100.8"/>
    <n v="3800014"/>
    <n v="739"/>
    <n v="38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5"/>
    <x v="0"/>
    <x v="15"/>
    <n v="57"/>
    <n v="74"/>
    <x v="7"/>
    <n v="5"/>
    <n v="63"/>
    <n v="7.3"/>
    <x v="2"/>
    <n v="4"/>
    <n v="22"/>
    <n v="0"/>
    <n v="3"/>
    <n v="7"/>
    <x v="212"/>
    <n v="63"/>
    <n v="111"/>
    <n v="0.56756756756756799"/>
    <n v="15.2"/>
    <s v="No"/>
  </r>
  <r>
    <s v="08-0031"/>
    <n v="8"/>
    <s v="Charlotte High School"/>
    <x v="0"/>
    <s v="Secondary"/>
    <x v="0"/>
    <s v="Charlotte School District"/>
    <s v="Charlotte County"/>
    <s v="(941) 575-5450"/>
    <s v="1250 Cooper St"/>
    <s v="Punta Gorda"/>
    <s v="FL"/>
    <n v="33950"/>
    <s v="1250 Cooper St"/>
    <s v="Punta Gorda"/>
    <s v="FL"/>
    <n v="33950"/>
    <n v="12"/>
    <n v="9"/>
    <x v="1"/>
    <n v="0"/>
    <n v="0"/>
    <n v="0"/>
    <n v="0"/>
    <n v="0"/>
    <n v="0"/>
    <n v="0"/>
    <n v="0"/>
    <n v="0"/>
    <n v="0"/>
    <n v="0"/>
    <n v="466"/>
    <n v="510"/>
    <n v="496"/>
    <n v="444"/>
    <n v="26.927900000000001"/>
    <n v="-82.038899999999998"/>
    <n v="1200240"/>
    <n v="296"/>
    <n v="12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2"/>
    <n v="112"/>
    <x v="1"/>
    <x v="760"/>
    <n v="936"/>
    <n v="1384"/>
    <x v="352"/>
    <n v="112"/>
    <n v="1040"/>
    <n v="93"/>
    <x v="1"/>
    <n v="78"/>
    <n v="7"/>
    <n v="26"/>
    <n v="201"/>
    <n v="218"/>
    <x v="758"/>
    <n v="1040"/>
    <n v="1916"/>
    <n v="0.54279749478079298"/>
    <n v="20.6"/>
    <s v="Yes"/>
  </r>
  <r>
    <s v="080036000-080036001"/>
    <n v="80036000"/>
    <s v="Lynch Secondary School"/>
    <x v="0"/>
    <s v="Secondary"/>
    <x v="0"/>
    <s v="Lynch Public Schools"/>
    <s v="Boyd County"/>
    <s v="(402) 569-2081"/>
    <s v="701 Hoffman St"/>
    <s v="Lynch"/>
    <s v="NE"/>
    <n v="68746"/>
    <s v="701 Hoffman St"/>
    <s v="Lynch"/>
    <s v="NE"/>
    <n v="68746"/>
    <n v="31"/>
    <n v="7"/>
    <x v="1"/>
    <n v="0"/>
    <n v="0"/>
    <n v="0"/>
    <n v="0"/>
    <n v="0"/>
    <n v="0"/>
    <n v="0"/>
    <n v="0"/>
    <n v="0"/>
    <n v="5"/>
    <n v="2"/>
    <n v="5"/>
    <n v="3"/>
    <n v="8"/>
    <n v="9"/>
    <n v="42.829700000000003"/>
    <n v="-98.471199999999996"/>
    <n v="3173170"/>
    <n v="1393"/>
    <n v="31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6"/>
    <n v="0"/>
    <x v="0"/>
    <x v="277"/>
    <n v="19"/>
    <n v="31"/>
    <x v="226"/>
    <n v="0"/>
    <n v="11"/>
    <n v="7.13"/>
    <x v="2"/>
    <n v="0"/>
    <n v="0"/>
    <n v="0"/>
    <n v="0"/>
    <n v="0"/>
    <x v="211"/>
    <n v="11"/>
    <n v="32"/>
    <n v="0.34375"/>
    <n v="4.5"/>
    <s v="No"/>
  </r>
  <r>
    <s v="08-0042"/>
    <n v="8"/>
    <s v="Charlotte Harbor School"/>
    <x v="0"/>
    <s v="Combined or Ungraded"/>
    <x v="2"/>
    <s v="Charlotte School District"/>
    <s v="Charlotte County"/>
    <s v="(941) 255-7440"/>
    <s v="22450 Hancock Ave"/>
    <s v="Port Charlotte"/>
    <s v="FL"/>
    <n v="33980"/>
    <s v="22450 Hancock Ave"/>
    <s v="Port Charlotte"/>
    <s v="FL"/>
    <n v="33980"/>
    <n v="12"/>
    <s v="PK"/>
    <x v="1"/>
    <n v="0"/>
    <n v="6"/>
    <n v="8"/>
    <n v="2"/>
    <n v="5"/>
    <n v="13"/>
    <n v="11"/>
    <n v="9"/>
    <n v="8"/>
    <n v="9"/>
    <n v="15"/>
    <n v="5"/>
    <n v="9"/>
    <n v="14"/>
    <n v="24"/>
    <n v="26.968900000000001"/>
    <n v="-82.076899999999995"/>
    <n v="1200240"/>
    <n v="2050"/>
    <n v="120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27"/>
    <n v="9"/>
    <x v="1"/>
    <x v="643"/>
    <n v="40"/>
    <n v="84"/>
    <x v="327"/>
    <n v="9"/>
    <n v="109"/>
    <n v="23"/>
    <x v="2"/>
    <n v="9"/>
    <n v="0"/>
    <n v="2"/>
    <n v="25"/>
    <n v="17"/>
    <x v="44"/>
    <n v="109"/>
    <n v="138"/>
    <n v="0.78985507246376796"/>
    <n v="6"/>
    <s v="No"/>
  </r>
  <r>
    <s v="080-050"/>
    <n v="80"/>
    <s v="Estancia High School"/>
    <x v="0"/>
    <s v="Secondary"/>
    <x v="0"/>
    <s v="Estancia Municipal School District"/>
    <s v="Torrance County"/>
    <s v="(505) 384-2001"/>
    <s v="9th and Joseph Ave"/>
    <s v="Estancia"/>
    <s v="NM"/>
    <n v="87016"/>
    <s v="709 W Hopewell"/>
    <s v="Estancia"/>
    <s v="NM"/>
    <n v="87016"/>
    <n v="35"/>
    <n v="9"/>
    <x v="1"/>
    <n v="0"/>
    <n v="0"/>
    <n v="0"/>
    <n v="0"/>
    <n v="0"/>
    <n v="0"/>
    <n v="0"/>
    <n v="0"/>
    <n v="0"/>
    <n v="0"/>
    <n v="0"/>
    <n v="58"/>
    <n v="61"/>
    <n v="45"/>
    <n v="51"/>
    <n v="34.764000000000003"/>
    <n v="-106.059"/>
    <n v="3500930"/>
    <n v="279"/>
    <n v="35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8"/>
    <n v="0"/>
    <x v="1"/>
    <x v="283"/>
    <n v="92"/>
    <n v="74"/>
    <x v="228"/>
    <n v="0"/>
    <n v="212"/>
    <n v="15.98"/>
    <x v="0"/>
    <n v="2"/>
    <n v="2"/>
    <n v="1"/>
    <n v="2"/>
    <n v="134"/>
    <x v="40"/>
    <n v="212"/>
    <n v="215"/>
    <n v="0.98604651162790702"/>
    <n v="13.5"/>
    <s v="No"/>
  </r>
  <r>
    <s v="080050000-080050001"/>
    <n v="80050000"/>
    <s v="West Boyd High School"/>
    <x v="0"/>
    <s v="Secondary"/>
    <x v="0"/>
    <s v="West Boyd School District"/>
    <s v="Boyd County"/>
    <s v="(402) 589-1333"/>
    <s v="106 E Greig St"/>
    <s v="Spencer"/>
    <s v="NE"/>
    <n v="68777"/>
    <s v="106 E Greig St"/>
    <s v="Spencer"/>
    <s v="NE"/>
    <n v="68777"/>
    <n v="31"/>
    <n v="9"/>
    <x v="1"/>
    <n v="0"/>
    <n v="0"/>
    <n v="0"/>
    <n v="0"/>
    <n v="0"/>
    <n v="0"/>
    <n v="0"/>
    <n v="0"/>
    <n v="0"/>
    <n v="0"/>
    <n v="0"/>
    <n v="22"/>
    <n v="14"/>
    <n v="18"/>
    <n v="24"/>
    <n v="42.875599999999999"/>
    <n v="-98.700599999999994"/>
    <n v="3100180"/>
    <n v="2023"/>
    <n v="31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17"/>
    <x v="1"/>
    <x v="5"/>
    <n v="39"/>
    <n v="75"/>
    <x v="212"/>
    <n v="17"/>
    <n v="35"/>
    <n v="8.14"/>
    <x v="0"/>
    <n v="1"/>
    <n v="1"/>
    <n v="0"/>
    <n v="0"/>
    <n v="1"/>
    <x v="85"/>
    <n v="35"/>
    <n v="78"/>
    <n v="0.44871794871794901"/>
    <n v="9.6"/>
    <s v="No"/>
  </r>
  <r>
    <s v="08-0051"/>
    <n v="8"/>
    <s v="Lemon Bay High School"/>
    <x v="0"/>
    <s v="Secondary"/>
    <x v="0"/>
    <s v="Charlotte School District"/>
    <s v="Charlotte County"/>
    <s v="(941) 629-4552"/>
    <s v="2201 Placida Rd"/>
    <s v="Englewood"/>
    <s v="FL"/>
    <n v="34224"/>
    <s v="2201 Placida Rd"/>
    <s v="Englewood"/>
    <s v="FL"/>
    <n v="34224"/>
    <n v="12"/>
    <n v="9"/>
    <x v="1"/>
    <n v="0"/>
    <n v="0"/>
    <n v="0"/>
    <n v="0"/>
    <n v="0"/>
    <n v="0"/>
    <n v="0"/>
    <n v="0"/>
    <n v="0"/>
    <n v="0"/>
    <n v="0"/>
    <n v="293"/>
    <n v="341"/>
    <n v="324"/>
    <n v="276"/>
    <n v="26.9267"/>
    <n v="-82.332800000000006"/>
    <n v="1200240"/>
    <n v="298"/>
    <n v="12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9"/>
    <n v="96"/>
    <x v="1"/>
    <x v="19"/>
    <n v="618"/>
    <n v="1100"/>
    <x v="159"/>
    <n v="96"/>
    <n v="594"/>
    <n v="61"/>
    <x v="1"/>
    <n v="17"/>
    <n v="1"/>
    <n v="19"/>
    <n v="13"/>
    <n v="82"/>
    <x v="102"/>
    <n v="594"/>
    <n v="1234"/>
    <n v="0.48136142625607797"/>
    <n v="20.2"/>
    <s v="Yes"/>
  </r>
  <r>
    <s v="080-0800470"/>
    <n v="80"/>
    <s v="Cave Spring High School"/>
    <x v="0"/>
    <s v="Secondary"/>
    <x v="0"/>
    <s v="Roanoke County Public Schools"/>
    <s v="Roanoke County"/>
    <s v="(540) 772-7550"/>
    <s v="3712 Chaparral Dr"/>
    <s v="Roanoke"/>
    <s v="VA"/>
    <n v="24018"/>
    <s v="3712 Chaparral Dr"/>
    <s v="Roanoke"/>
    <s v="VA"/>
    <n v="24018"/>
    <n v="51"/>
    <n v="9"/>
    <x v="1"/>
    <n v="0"/>
    <n v="0"/>
    <n v="0"/>
    <n v="0"/>
    <n v="0"/>
    <n v="0"/>
    <n v="0"/>
    <n v="0"/>
    <n v="0"/>
    <n v="0"/>
    <n v="0"/>
    <n v="267"/>
    <n v="245"/>
    <n v="263"/>
    <n v="248"/>
    <n v="37.2134"/>
    <n v="-80.000699999999995"/>
    <n v="5103330"/>
    <n v="1447"/>
    <n v="51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27"/>
    <x v="0"/>
    <x v="768"/>
    <n v="481"/>
    <n v="860"/>
    <x v="139"/>
    <n v="27"/>
    <n v="140"/>
    <n v="66.430000000000007"/>
    <x v="0"/>
    <n v="34"/>
    <n v="0"/>
    <n v="44"/>
    <n v="44"/>
    <n v="41"/>
    <x v="225"/>
    <n v="140"/>
    <n v="1023"/>
    <n v="0.13685239491691101"/>
    <n v="15.4"/>
    <s v="No"/>
  </r>
  <r>
    <s v="080-0800520"/>
    <n v="80"/>
    <s v="Northside High School"/>
    <x v="0"/>
    <s v="Secondary"/>
    <x v="0"/>
    <s v="Roanoke County Public Schools"/>
    <s v="Roanoke County"/>
    <s v="(540) 561-8155"/>
    <s v="6758 Northside High School Rd"/>
    <s v="Roanoke"/>
    <s v="VA"/>
    <n v="24019"/>
    <s v="6758 Northside High School Rd"/>
    <s v="Roanoke"/>
    <s v="VA"/>
    <n v="24019"/>
    <n v="51"/>
    <n v="9"/>
    <x v="1"/>
    <n v="0"/>
    <n v="0"/>
    <n v="0"/>
    <n v="0"/>
    <n v="0"/>
    <n v="0"/>
    <n v="0"/>
    <n v="0"/>
    <n v="0"/>
    <n v="0"/>
    <n v="0"/>
    <n v="279"/>
    <n v="269"/>
    <n v="237"/>
    <n v="257"/>
    <n v="37.328499999999998"/>
    <n v="-79.998900000000006"/>
    <n v="5103330"/>
    <n v="1465"/>
    <n v="51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"/>
    <n v="60"/>
    <x v="0"/>
    <x v="208"/>
    <n v="491"/>
    <n v="719"/>
    <x v="39"/>
    <n v="60"/>
    <n v="300"/>
    <n v="69.5"/>
    <x v="0"/>
    <n v="68"/>
    <n v="0"/>
    <n v="44"/>
    <n v="151"/>
    <n v="60"/>
    <x v="480"/>
    <n v="300"/>
    <n v="1042"/>
    <n v="0.287907869481766"/>
    <n v="15"/>
    <s v="No"/>
  </r>
  <r>
    <s v="080-0800610"/>
    <n v="80"/>
    <s v="Glenvar High School"/>
    <x v="0"/>
    <s v="Secondary"/>
    <x v="0"/>
    <s v="Roanoke County Public Schools"/>
    <s v="Roanoke County"/>
    <s v="(540) 387-6536"/>
    <s v="6533 Peters Creek Rd"/>
    <s v="Roanoke"/>
    <s v="VA"/>
    <n v="24019"/>
    <s v="6533 Peters Creek Rd"/>
    <s v="Roanoke"/>
    <s v="VA"/>
    <n v="24019"/>
    <n v="51"/>
    <n v="9"/>
    <x v="1"/>
    <n v="0"/>
    <n v="0"/>
    <n v="0"/>
    <n v="0"/>
    <n v="0"/>
    <n v="0"/>
    <n v="0"/>
    <n v="0"/>
    <n v="0"/>
    <n v="0"/>
    <n v="0"/>
    <n v="145"/>
    <n v="136"/>
    <n v="138"/>
    <n v="138"/>
    <n v="37.344799999999999"/>
    <n v="-79.961299999999994"/>
    <n v="5103330"/>
    <n v="1457"/>
    <n v="51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28"/>
    <x v="0"/>
    <x v="719"/>
    <n v="254"/>
    <n v="515"/>
    <x v="49"/>
    <n v="28"/>
    <n v="105"/>
    <n v="45.83"/>
    <x v="0"/>
    <n v="10"/>
    <n v="2"/>
    <n v="4"/>
    <n v="13"/>
    <n v="13"/>
    <x v="65"/>
    <n v="105"/>
    <n v="557"/>
    <n v="0.18850987432675001"/>
    <n v="12.2"/>
    <s v="No"/>
  </r>
  <r>
    <s v="080-0800630"/>
    <n v="80"/>
    <s v="William Byrd High School"/>
    <x v="0"/>
    <s v="Secondary"/>
    <x v="0"/>
    <s v="Roanoke County Public Schools"/>
    <s v="Roanoke County"/>
    <s v="(540) 890-3090"/>
    <s v="2902 Washington Ave"/>
    <s v="Vinton"/>
    <s v="VA"/>
    <n v="24179"/>
    <s v="2902 Washington Ave"/>
    <s v="Vinton"/>
    <s v="VA"/>
    <n v="24179"/>
    <n v="51"/>
    <n v="9"/>
    <x v="1"/>
    <n v="0"/>
    <n v="0"/>
    <n v="0"/>
    <n v="0"/>
    <n v="0"/>
    <n v="0"/>
    <n v="0"/>
    <n v="0"/>
    <n v="0"/>
    <n v="0"/>
    <n v="0"/>
    <n v="291"/>
    <n v="290"/>
    <n v="260"/>
    <n v="302"/>
    <n v="37.283999999999999"/>
    <n v="-79.858500000000006"/>
    <n v="5103330"/>
    <n v="1476"/>
    <n v="51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53"/>
    <x v="0"/>
    <x v="408"/>
    <n v="564"/>
    <n v="978"/>
    <x v="302"/>
    <n v="53"/>
    <n v="258"/>
    <n v="81.16"/>
    <x v="0"/>
    <n v="53"/>
    <n v="2"/>
    <n v="20"/>
    <n v="52"/>
    <n v="38"/>
    <x v="218"/>
    <n v="258"/>
    <n v="1143"/>
    <n v="0.225721784776903"/>
    <n v="14.1"/>
    <s v="No"/>
  </r>
  <r>
    <s v="080-0800754"/>
    <n v="80"/>
    <s v="Hidden Valley High School"/>
    <x v="0"/>
    <s v="Secondary"/>
    <x v="0"/>
    <s v="Roanoke County Public Schools"/>
    <s v="Roanoke County"/>
    <s v="(540) 776-7320"/>
    <s v="5000 Titan Trail"/>
    <s v="Roanoke"/>
    <s v="VA"/>
    <n v="24018"/>
    <s v="5000 Titan Trail"/>
    <s v="Roanoke"/>
    <s v="VA"/>
    <n v="24018"/>
    <n v="51"/>
    <n v="9"/>
    <x v="1"/>
    <n v="0"/>
    <n v="0"/>
    <n v="0"/>
    <n v="0"/>
    <n v="0"/>
    <n v="0"/>
    <n v="0"/>
    <n v="0"/>
    <n v="0"/>
    <n v="0"/>
    <n v="0"/>
    <n v="209"/>
    <n v="256"/>
    <n v="245"/>
    <n v="241"/>
    <n v="37.223999999999997"/>
    <n v="-80.024100000000004"/>
    <n v="5103330"/>
    <n v="2308"/>
    <n v="51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30"/>
    <x v="0"/>
    <x v="521"/>
    <n v="447"/>
    <n v="772"/>
    <x v="6"/>
    <n v="30"/>
    <n v="124"/>
    <n v="61.86"/>
    <x v="2"/>
    <n v="41"/>
    <n v="0"/>
    <n v="63"/>
    <n v="39"/>
    <n v="35"/>
    <x v="232"/>
    <n v="124"/>
    <n v="951"/>
    <n v="0.13038906414300699"/>
    <n v="15.4"/>
    <s v="No"/>
  </r>
  <r>
    <s v="08-008-3080-26-0800830800001"/>
    <s v="Mis"/>
    <s v="Eastland Jr/Sr High School"/>
    <x v="0"/>
    <s v="Secondary"/>
    <x v="0"/>
    <s v="Eastland Community Unit School District 308"/>
    <s v="Carroll County"/>
    <s v="(815) 493-6341"/>
    <s v="500 S School Dr"/>
    <s v="Lanark"/>
    <s v="IL"/>
    <n v="61046"/>
    <s v="500 S School Dr"/>
    <s v="Lanark"/>
    <s v="IL"/>
    <n v="61046"/>
    <n v="17"/>
    <n v="7"/>
    <x v="1"/>
    <n v="0"/>
    <n v="0"/>
    <n v="0"/>
    <n v="0"/>
    <n v="0"/>
    <n v="0"/>
    <n v="0"/>
    <n v="0"/>
    <n v="0"/>
    <n v="45"/>
    <n v="51"/>
    <n v="52"/>
    <n v="48"/>
    <n v="34"/>
    <n v="50"/>
    <n v="42.096800000000002"/>
    <n v="-89.829700000000003"/>
    <n v="1700007"/>
    <n v="5083"/>
    <n v="17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4"/>
    <n v="33"/>
    <x v="1"/>
    <x v="600"/>
    <n v="131"/>
    <n v="262"/>
    <x v="384"/>
    <n v="33"/>
    <n v="90"/>
    <n v="22"/>
    <x v="0"/>
    <n v="6"/>
    <n v="0"/>
    <n v="0"/>
    <n v="1"/>
    <n v="11"/>
    <x v="72"/>
    <n v="90"/>
    <n v="280"/>
    <n v="0.32142857142857101"/>
    <n v="12.7"/>
    <s v="No"/>
  </r>
  <r>
    <s v="08-008-3140-26-0800831400001"/>
    <s v="Mis"/>
    <s v="West Carroll High School"/>
    <x v="0"/>
    <s v="Secondary"/>
    <x v="0"/>
    <s v="West Carroll Community Unit School District 314"/>
    <s v="Carroll County"/>
    <s v="(815) 273-7715"/>
    <s v="500 Cragmoor St"/>
    <s v="Savanna"/>
    <s v="IL"/>
    <n v="61074"/>
    <s v="500 Cragmoor St"/>
    <s v="Savanna"/>
    <s v="IL"/>
    <n v="61074"/>
    <n v="17"/>
    <n v="9"/>
    <x v="1"/>
    <n v="0"/>
    <n v="0"/>
    <n v="0"/>
    <n v="0"/>
    <n v="0"/>
    <n v="0"/>
    <n v="0"/>
    <n v="0"/>
    <n v="0"/>
    <n v="0"/>
    <n v="0"/>
    <n v="85"/>
    <n v="82"/>
    <n v="82"/>
    <n v="75"/>
    <n v="42.096600000000002"/>
    <n v="-90.134500000000003"/>
    <n v="1700310"/>
    <n v="4970"/>
    <n v="17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34"/>
    <x v="1"/>
    <x v="169"/>
    <n v="150"/>
    <n v="287"/>
    <x v="105"/>
    <n v="34"/>
    <n v="148"/>
    <n v="26.5"/>
    <x v="0"/>
    <n v="5"/>
    <n v="2"/>
    <n v="5"/>
    <n v="8"/>
    <n v="17"/>
    <x v="212"/>
    <n v="148"/>
    <n v="324"/>
    <n v="0.45679012345678999"/>
    <n v="12.2"/>
    <s v="No"/>
  </r>
  <r>
    <s v="08-008-3990-26-0800839900002"/>
    <s v="Mis"/>
    <s v="Milledgeville High School"/>
    <x v="0"/>
    <s v="Secondary"/>
    <x v="0"/>
    <s v="Chadwick-Milledgeville Community Unit School District 399"/>
    <s v="Carroll County"/>
    <s v="(815) 225-7141"/>
    <s v="100 E 8th St"/>
    <s v="Milledgeville"/>
    <s v="IL"/>
    <n v="61051"/>
    <s v="100 E 8th St"/>
    <s v="Milledgeville"/>
    <s v="IL"/>
    <n v="61051"/>
    <n v="17"/>
    <n v="9"/>
    <x v="1"/>
    <n v="0"/>
    <n v="0"/>
    <n v="0"/>
    <n v="0"/>
    <n v="0"/>
    <n v="0"/>
    <n v="0"/>
    <n v="0"/>
    <n v="0"/>
    <n v="0"/>
    <n v="0"/>
    <n v="49"/>
    <n v="39"/>
    <n v="47"/>
    <n v="30"/>
    <n v="41.966700000000003"/>
    <n v="-89.772999999999996"/>
    <n v="1709400"/>
    <n v="5404"/>
    <n v="17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19"/>
    <x v="1"/>
    <x v="49"/>
    <n v="76"/>
    <n v="151"/>
    <x v="218"/>
    <n v="19"/>
    <n v="46"/>
    <n v="14.45"/>
    <x v="0"/>
    <n v="4"/>
    <n v="0"/>
    <n v="1"/>
    <n v="4"/>
    <n v="5"/>
    <x v="123"/>
    <n v="46"/>
    <n v="165"/>
    <n v="0.27878787878787897"/>
    <n v="11.4"/>
    <s v="No"/>
  </r>
  <r>
    <s v="080-100"/>
    <n v="80"/>
    <s v="Estancia Valley Learning"/>
    <x v="0"/>
    <s v="Secondary"/>
    <x v="1"/>
    <s v="Estancia Municipal School District"/>
    <s v="Torrance County"/>
    <s v="(505) 384-2001"/>
    <s v="300 North 9th St"/>
    <s v="Estancia"/>
    <s v="NM"/>
    <n v="87016"/>
    <s v="807 W Hopewell"/>
    <s v="Estancia"/>
    <s v="NM"/>
    <n v="87016"/>
    <n v="35"/>
    <n v="7"/>
    <x v="1"/>
    <n v="0"/>
    <n v="0"/>
    <n v="0"/>
    <n v="0"/>
    <n v="0"/>
    <n v="0"/>
    <n v="0"/>
    <n v="0"/>
    <n v="0"/>
    <n v="0"/>
    <n v="0"/>
    <n v="2"/>
    <n v="5"/>
    <n v="3"/>
    <n v="1"/>
    <n v="34.7637"/>
    <n v="-106.06100000000001"/>
    <n v="3500930"/>
    <n v="969"/>
    <n v="35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"/>
    <n v="0"/>
    <x v="1"/>
    <x v="460"/>
    <n v="5"/>
    <n v="1"/>
    <x v="5"/>
    <n v="0"/>
    <n v="8"/>
    <n v="2.56"/>
    <x v="0"/>
    <n v="0"/>
    <n v="1"/>
    <n v="0"/>
    <n v="0"/>
    <n v="9"/>
    <x v="6"/>
    <n v="8"/>
    <n v="11"/>
    <n v="0.72727272727272696"/>
    <n v="4.3"/>
    <s v="No"/>
  </r>
  <r>
    <s v="0801000-0801002"/>
    <n v="801000"/>
    <s v="Berryville High School"/>
    <x v="0"/>
    <s v="Secondary"/>
    <x v="0"/>
    <s v="Berryville School District"/>
    <s v="Carroll County"/>
    <s v="(870) 423-3312"/>
    <s v="902 W Trimble Ave"/>
    <s v="Berryville"/>
    <s v="AR"/>
    <n v="72616"/>
    <s v="PO Box 408"/>
    <s v="Berryville"/>
    <s v="AR"/>
    <n v="72616"/>
    <n v="5"/>
    <n v="9"/>
    <x v="1"/>
    <n v="0"/>
    <n v="0"/>
    <n v="0"/>
    <n v="0"/>
    <n v="0"/>
    <n v="0"/>
    <n v="0"/>
    <n v="0"/>
    <n v="0"/>
    <n v="0"/>
    <n v="0"/>
    <n v="171"/>
    <n v="167"/>
    <n v="164"/>
    <n v="110"/>
    <n v="36.369399999999999"/>
    <n v="-93.575400000000002"/>
    <n v="503150"/>
    <n v="80"/>
    <n v="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7"/>
    <n v="61"/>
    <x v="1"/>
    <x v="477"/>
    <n v="276"/>
    <n v="414"/>
    <x v="577"/>
    <n v="61"/>
    <n v="355"/>
    <n v="45.82"/>
    <x v="101"/>
    <n v="8"/>
    <n v="7"/>
    <n v="13"/>
    <n v="2"/>
    <n v="142"/>
    <x v="735"/>
    <n v="355"/>
    <n v="612"/>
    <n v="0.58006535947712401"/>
    <n v="13.4"/>
    <s v="No"/>
  </r>
  <r>
    <s v="0801000-0801051"/>
    <n v="801000"/>
    <s v="Southeast Junior High School"/>
    <x v="0"/>
    <s v="Secondary"/>
    <x v="0"/>
    <s v="Goshen County School District #1"/>
    <s v="Goshen County"/>
    <s v="(307) 532-7176"/>
    <s v="1 Lacy Street"/>
    <s v="Yoder"/>
    <s v="WY"/>
    <n v="82244"/>
    <s v="PO Box 160"/>
    <s v="Yoder"/>
    <s v="WY"/>
    <n v="82244"/>
    <n v="56"/>
    <n v="7"/>
    <x v="0"/>
    <n v="0"/>
    <n v="0"/>
    <n v="0"/>
    <n v="0"/>
    <n v="0"/>
    <n v="0"/>
    <n v="0"/>
    <n v="0"/>
    <n v="0"/>
    <n v="29"/>
    <n v="24"/>
    <n v="0"/>
    <n v="0"/>
    <n v="0"/>
    <n v="0"/>
    <n v="41.912799999999997"/>
    <n v="-104.297"/>
    <n v="5602990"/>
    <n v="482"/>
    <n v="560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0"/>
    <n v="5"/>
    <x v="0"/>
    <x v="92"/>
    <n v="25"/>
    <n v="48"/>
    <x v="390"/>
    <n v="5"/>
    <n v="14"/>
    <n v="5.49"/>
    <x v="0"/>
    <n v="2"/>
    <n v="1"/>
    <n v="0"/>
    <n v="0"/>
    <n v="2"/>
    <x v="47"/>
    <n v="14"/>
    <n v="53"/>
    <n v="0.26415094339622602"/>
    <n v="9.6999999999999993"/>
    <s v="No"/>
  </r>
  <r>
    <s v="0801000-0801055"/>
    <n v="801000"/>
    <s v="Southeast High School"/>
    <x v="0"/>
    <s v="Secondary"/>
    <x v="0"/>
    <s v="Goshen County School District #1"/>
    <s v="Goshen County"/>
    <s v="(307) 532-7176"/>
    <s v="1 Lacy Street"/>
    <s v="Yoder"/>
    <s v="WY"/>
    <n v="82244"/>
    <s v="PO Box 160"/>
    <s v="Yoder"/>
    <s v="WY"/>
    <n v="82244"/>
    <n v="56"/>
    <n v="9"/>
    <x v="1"/>
    <n v="0"/>
    <n v="0"/>
    <n v="0"/>
    <n v="0"/>
    <n v="0"/>
    <n v="0"/>
    <n v="0"/>
    <n v="0"/>
    <n v="0"/>
    <n v="0"/>
    <n v="0"/>
    <n v="32"/>
    <n v="25"/>
    <n v="27"/>
    <n v="23"/>
    <n v="41.912799999999997"/>
    <n v="-104.297"/>
    <n v="5602990"/>
    <n v="483"/>
    <n v="56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7"/>
    <x v="0"/>
    <x v="138"/>
    <n v="47"/>
    <n v="103"/>
    <x v="37"/>
    <n v="7"/>
    <n v="29"/>
    <n v="11"/>
    <x v="0"/>
    <n v="1"/>
    <n v="0"/>
    <n v="0"/>
    <n v="0"/>
    <n v="3"/>
    <x v="82"/>
    <n v="29"/>
    <n v="107"/>
    <n v="0.27102803738317799"/>
    <n v="9.6999999999999993"/>
    <s v="No"/>
  </r>
  <r>
    <s v="0801000-0801058"/>
    <n v="801000"/>
    <s v="Lingle-Ft. Laramie High School"/>
    <x v="0"/>
    <s v="Secondary"/>
    <x v="0"/>
    <s v="Goshen County School District #1"/>
    <s v="Goshen County"/>
    <s v="(307) 837-2296"/>
    <s v="404 3rd Street"/>
    <s v="Lingle"/>
    <s v="WY"/>
    <n v="82223"/>
    <s v="PO Box 379"/>
    <s v="Lingle"/>
    <s v="WY"/>
    <n v="82223"/>
    <n v="56"/>
    <n v="9"/>
    <x v="1"/>
    <n v="0"/>
    <n v="0"/>
    <n v="0"/>
    <n v="0"/>
    <n v="0"/>
    <n v="0"/>
    <n v="0"/>
    <n v="0"/>
    <n v="0"/>
    <n v="0"/>
    <n v="0"/>
    <n v="17"/>
    <n v="26"/>
    <n v="23"/>
    <n v="26"/>
    <n v="42.136400000000002"/>
    <n v="-104.34099999999999"/>
    <n v="5602990"/>
    <n v="167"/>
    <n v="56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8"/>
    <x v="0"/>
    <x v="94"/>
    <n v="37"/>
    <n v="86"/>
    <x v="75"/>
    <n v="8"/>
    <n v="22"/>
    <n v="10"/>
    <x v="2"/>
    <n v="0"/>
    <n v="0"/>
    <n v="0"/>
    <n v="1"/>
    <n v="4"/>
    <x v="216"/>
    <n v="22"/>
    <n v="92"/>
    <n v="0.23913043478260901"/>
    <n v="9.1999999999999993"/>
    <s v="No"/>
  </r>
  <r>
    <s v="0801000-0801059"/>
    <n v="801000"/>
    <s v="Torrington High School"/>
    <x v="0"/>
    <s v="Secondary"/>
    <x v="0"/>
    <s v="Goshen County School District #1"/>
    <s v="Goshen County"/>
    <s v="(307) 532-7101"/>
    <s v="2400 West C Street"/>
    <s v="Torrington"/>
    <s v="WY"/>
    <n v="82240"/>
    <s v="2400 West C Street"/>
    <s v="Torrington"/>
    <s v="WY"/>
    <n v="82240"/>
    <n v="56"/>
    <n v="9"/>
    <x v="1"/>
    <n v="0"/>
    <n v="0"/>
    <n v="0"/>
    <n v="0"/>
    <n v="0"/>
    <n v="0"/>
    <n v="0"/>
    <n v="0"/>
    <n v="0"/>
    <n v="0"/>
    <n v="0"/>
    <n v="92"/>
    <n v="99"/>
    <n v="82"/>
    <n v="102"/>
    <n v="42.068199999999997"/>
    <n v="-104.19"/>
    <n v="5602990"/>
    <n v="168"/>
    <n v="56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45"/>
    <x v="0"/>
    <x v="116"/>
    <n v="172"/>
    <n v="278"/>
    <x v="310"/>
    <n v="45"/>
    <n v="161"/>
    <n v="32.5"/>
    <x v="2"/>
    <n v="12"/>
    <n v="3"/>
    <n v="0"/>
    <n v="1"/>
    <n v="80"/>
    <x v="460"/>
    <n v="161"/>
    <n v="375"/>
    <n v="0.42933333333333301"/>
    <n v="11.5"/>
    <s v="No"/>
  </r>
  <r>
    <s v="08010-00900"/>
    <n v="8010"/>
    <s v="Delton-Kellogg High School"/>
    <x v="0"/>
    <s v="Secondary"/>
    <x v="0"/>
    <s v="Delton Kellogg School District"/>
    <s v="Barry County"/>
    <s v="(269) 623-1525"/>
    <s v="10425 Panther Pride"/>
    <s v="Grand Rapids"/>
    <s v="MI"/>
    <n v="49046"/>
    <s v="10425 Panther Pride"/>
    <s v="Delton"/>
    <s v="MI"/>
    <n v="49046"/>
    <n v="26"/>
    <n v="9"/>
    <x v="1"/>
    <n v="0"/>
    <n v="0"/>
    <n v="0"/>
    <n v="0"/>
    <n v="0"/>
    <n v="0"/>
    <n v="0"/>
    <n v="0"/>
    <n v="0"/>
    <n v="0"/>
    <n v="0"/>
    <n v="112"/>
    <n v="111"/>
    <n v="95"/>
    <n v="97"/>
    <n v="42.499899999999997"/>
    <n v="-85.413600000000002"/>
    <n v="2611910"/>
    <n v="4631"/>
    <n v="26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"/>
    <n v="37"/>
    <x v="0"/>
    <x v="56"/>
    <n v="221"/>
    <n v="383"/>
    <x v="69"/>
    <n v="37"/>
    <n v="167"/>
    <n v="16.399999999999999"/>
    <x v="0"/>
    <n v="9"/>
    <n v="4"/>
    <n v="2"/>
    <n v="1"/>
    <n v="16"/>
    <x v="22"/>
    <n v="167"/>
    <n v="415"/>
    <n v="0.40240963855421702"/>
    <n v="25.3"/>
    <s v="Yes"/>
  </r>
  <r>
    <s v="0801-001"/>
    <n v="801"/>
    <s v="Stratford High School"/>
    <x v="0"/>
    <s v="Secondary"/>
    <x v="0"/>
    <s v="Berkeley 01 School District"/>
    <s v="Berkeley County"/>
    <s v="(843) 820-4000"/>
    <s v="951 Crowfield Boulevard"/>
    <s v="Goose Creek"/>
    <s v="SC"/>
    <n v="29445"/>
    <s v="951 Crowfield Boulevard"/>
    <s v="Goose Creek"/>
    <s v="SC"/>
    <n v="29445"/>
    <n v="45"/>
    <n v="9"/>
    <x v="1"/>
    <n v="0"/>
    <n v="0"/>
    <n v="0"/>
    <n v="0"/>
    <n v="0"/>
    <n v="0"/>
    <n v="0"/>
    <n v="0"/>
    <n v="0"/>
    <n v="0"/>
    <n v="0"/>
    <n v="477"/>
    <n v="511"/>
    <n v="447"/>
    <n v="408"/>
    <n v="33.014400000000002"/>
    <n v="-80.084800000000001"/>
    <n v="4501170"/>
    <n v="1351"/>
    <n v="4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5"/>
    <n v="163"/>
    <x v="0"/>
    <x v="177"/>
    <n v="910"/>
    <n v="1064"/>
    <x v="1005"/>
    <n v="163"/>
    <n v="811"/>
    <n v="109"/>
    <x v="8"/>
    <n v="109"/>
    <n v="8"/>
    <n v="55"/>
    <n v="419"/>
    <n v="183"/>
    <x v="1070"/>
    <n v="811"/>
    <n v="1843"/>
    <n v="0.44004340748779203"/>
    <n v="16.899999999999999"/>
    <s v="Yes"/>
  </r>
  <r>
    <s v="0801-002"/>
    <n v="801"/>
    <s v="Berkeley High School"/>
    <x v="0"/>
    <s v="Secondary"/>
    <x v="0"/>
    <s v="Berkeley 01 School District"/>
    <s v="Berkeley County"/>
    <s v="(843) 899-8800"/>
    <s v="406 West Main Street"/>
    <s v="Moncks Corner"/>
    <s v="SC"/>
    <n v="29461"/>
    <s v="406 West Main Street"/>
    <s v="Moncks Corner"/>
    <s v="SC"/>
    <n v="29461"/>
    <n v="45"/>
    <n v="9"/>
    <x v="1"/>
    <n v="0"/>
    <n v="0"/>
    <n v="0"/>
    <n v="0"/>
    <n v="0"/>
    <n v="0"/>
    <n v="0"/>
    <n v="0"/>
    <n v="0"/>
    <n v="0"/>
    <n v="0"/>
    <n v="384"/>
    <n v="395"/>
    <n v="424"/>
    <n v="263"/>
    <n v="33.201700000000002"/>
    <n v="-80.025499999999994"/>
    <n v="4501170"/>
    <n v="174"/>
    <n v="4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"/>
    <n v="131"/>
    <x v="0"/>
    <x v="1049"/>
    <n v="727"/>
    <n v="803"/>
    <x v="117"/>
    <n v="131"/>
    <n v="769"/>
    <n v="107"/>
    <x v="1"/>
    <n v="49"/>
    <n v="8"/>
    <n v="12"/>
    <n v="530"/>
    <n v="62"/>
    <x v="542"/>
    <n v="769"/>
    <n v="1466"/>
    <n v="0.52455661664392905"/>
    <n v="13.7"/>
    <s v="No"/>
  </r>
  <r>
    <s v="0801-006"/>
    <n v="801"/>
    <s v="Cross High School"/>
    <x v="0"/>
    <s v="Secondary"/>
    <x v="0"/>
    <s v="Berkeley 01 School District"/>
    <s v="Berkeley County"/>
    <s v="(843) 899-8900"/>
    <s v="1293 Old Highway 6"/>
    <s v="Cross"/>
    <s v="SC"/>
    <n v="29436"/>
    <s v="1293 Old Highway 6"/>
    <s v="Cross"/>
    <s v="SC"/>
    <n v="29436"/>
    <n v="45"/>
    <n v="7"/>
    <x v="1"/>
    <n v="0"/>
    <n v="0"/>
    <n v="0"/>
    <n v="0"/>
    <n v="0"/>
    <n v="0"/>
    <n v="0"/>
    <n v="0"/>
    <n v="0"/>
    <n v="44"/>
    <n v="55"/>
    <n v="54"/>
    <n v="58"/>
    <n v="66"/>
    <n v="40"/>
    <n v="33.351100000000002"/>
    <n v="-80.163899999999998"/>
    <n v="4501170"/>
    <n v="176"/>
    <n v="45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5"/>
    <n v="25"/>
    <x v="1"/>
    <x v="285"/>
    <n v="141"/>
    <n v="77"/>
    <x v="375"/>
    <n v="25"/>
    <n v="278"/>
    <n v="33"/>
    <x v="2"/>
    <n v="4"/>
    <n v="1"/>
    <n v="2"/>
    <n v="230"/>
    <n v="2"/>
    <x v="520"/>
    <n v="278"/>
    <n v="317"/>
    <n v="0.876971608832808"/>
    <n v="9.6"/>
    <s v="No"/>
  </r>
  <r>
    <s v="08010-06422"/>
    <n v="8010"/>
    <s v="Delton-Kellogg Middle School"/>
    <x v="0"/>
    <s v="Combined or Ungraded"/>
    <x v="0"/>
    <s v="Delton Kellogg School District"/>
    <s v="Barry County"/>
    <s v="(269) 623-1545"/>
    <s v="6325 Delton Rd"/>
    <s v="Grand Rapids"/>
    <s v="MI"/>
    <n v="49046"/>
    <s v="6325 Delton Rd"/>
    <s v="Delton"/>
    <s v="MI"/>
    <n v="49046"/>
    <n v="26"/>
    <n v="5"/>
    <x v="2"/>
    <n v="0"/>
    <n v="0"/>
    <n v="0"/>
    <n v="0"/>
    <n v="0"/>
    <n v="0"/>
    <n v="0"/>
    <n v="113"/>
    <n v="106"/>
    <n v="96"/>
    <n v="98"/>
    <n v="0"/>
    <n v="0"/>
    <n v="0"/>
    <n v="0"/>
    <n v="42.500300000000003"/>
    <n v="-85.413799999999995"/>
    <n v="2611910"/>
    <n v="4633"/>
    <n v="2601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220"/>
    <n v="43"/>
    <x v="1"/>
    <x v="269"/>
    <n v="209"/>
    <n v="395"/>
    <x v="220"/>
    <n v="43"/>
    <n v="208"/>
    <n v="18.350000000000001"/>
    <x v="0"/>
    <n v="8"/>
    <n v="2"/>
    <n v="0"/>
    <n v="2"/>
    <n v="6"/>
    <x v="72"/>
    <n v="208"/>
    <n v="413"/>
    <n v="0.50363196125908005"/>
    <n v="22.5"/>
    <s v="Yes"/>
  </r>
  <r>
    <s v="0801-007"/>
    <n v="801"/>
    <s v="Goose Creek High School"/>
    <x v="0"/>
    <s v="Secondary"/>
    <x v="0"/>
    <s v="Berkeley 01 School District"/>
    <s v="Berkeley County"/>
    <s v="(843) 553-5300"/>
    <s v="1137 Red Bank Road"/>
    <s v="Goose Creek"/>
    <s v="SC"/>
    <n v="29445"/>
    <s v="1137 Red Bank Road"/>
    <s v="Goose Creek"/>
    <s v="SC"/>
    <n v="29445"/>
    <n v="45"/>
    <n v="9"/>
    <x v="1"/>
    <n v="0"/>
    <n v="0"/>
    <n v="0"/>
    <n v="0"/>
    <n v="0"/>
    <n v="0"/>
    <n v="0"/>
    <n v="0"/>
    <n v="0"/>
    <n v="0"/>
    <n v="0"/>
    <n v="555"/>
    <n v="536"/>
    <n v="508"/>
    <n v="373"/>
    <n v="32.973500000000001"/>
    <n v="-80.016400000000004"/>
    <n v="4501170"/>
    <n v="177"/>
    <n v="4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4"/>
    <n v="180"/>
    <x v="0"/>
    <x v="1098"/>
    <n v="966"/>
    <n v="770"/>
    <x v="794"/>
    <n v="180"/>
    <n v="1100"/>
    <n v="119"/>
    <x v="7"/>
    <n v="89"/>
    <n v="6"/>
    <n v="57"/>
    <n v="833"/>
    <n v="204"/>
    <x v="1096"/>
    <n v="1100"/>
    <n v="1972"/>
    <n v="0.557809330628803"/>
    <n v="16.600000000000001"/>
    <s v="Yes"/>
  </r>
  <r>
    <s v="08010-07761"/>
    <n v="8010"/>
    <s v="Dk Academy"/>
    <x v="0"/>
    <s v="Secondary"/>
    <x v="0"/>
    <s v="Delton Kellogg School District"/>
    <s v="Barry County"/>
    <s v="(269) 623-1525"/>
    <s v="327 North Grove St"/>
    <s v="Grand Rapids"/>
    <s v="MI"/>
    <n v="49046"/>
    <s v="10425 Panther Pride"/>
    <s v="Delton"/>
    <s v="MI"/>
    <n v="49046"/>
    <n v="26"/>
    <n v="9"/>
    <x v="1"/>
    <n v="0"/>
    <n v="0"/>
    <n v="0"/>
    <n v="0"/>
    <n v="0"/>
    <n v="0"/>
    <n v="0"/>
    <n v="0"/>
    <n v="0"/>
    <n v="0"/>
    <n v="0"/>
    <n v="0"/>
    <n v="2"/>
    <n v="7"/>
    <n v="47"/>
    <n v="42.5015"/>
    <n v="-85.409599999999998"/>
    <n v="2611910"/>
    <n v="112"/>
    <n v="26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3"/>
    <x v="0"/>
    <x v="55"/>
    <n v="14"/>
    <n v="55"/>
    <x v="252"/>
    <n v="3"/>
    <n v="33"/>
    <n v="2.2000000000000002"/>
    <x v="0"/>
    <n v="0"/>
    <n v="0"/>
    <n v="0"/>
    <n v="0"/>
    <n v="1"/>
    <x v="211"/>
    <n v="33"/>
    <n v="56"/>
    <n v="0.58928571428571397"/>
    <n v="25.5"/>
    <s v="Yes"/>
  </r>
  <r>
    <s v="0801-008"/>
    <n v="801"/>
    <s v="Hanahan High School"/>
    <x v="0"/>
    <s v="Secondary"/>
    <x v="0"/>
    <s v="Berkeley 01 School District"/>
    <s v="Berkeley County"/>
    <s v="(843) 820-3710"/>
    <s v="6015 Murray Drive"/>
    <s v="Hanahan"/>
    <s v="SC"/>
    <n v="29410"/>
    <s v="6015 Murray Drive"/>
    <s v="Hanahan"/>
    <s v="SC"/>
    <n v="29410"/>
    <n v="45"/>
    <n v="9"/>
    <x v="1"/>
    <n v="0"/>
    <n v="0"/>
    <n v="0"/>
    <n v="0"/>
    <n v="0"/>
    <n v="0"/>
    <n v="0"/>
    <n v="0"/>
    <n v="0"/>
    <n v="0"/>
    <n v="0"/>
    <n v="302"/>
    <n v="294"/>
    <n v="239"/>
    <n v="238"/>
    <n v="32.9148"/>
    <n v="-80.007400000000004"/>
    <n v="4501170"/>
    <n v="178"/>
    <n v="4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9"/>
    <n v="70"/>
    <x v="0"/>
    <x v="989"/>
    <n v="524"/>
    <n v="647"/>
    <x v="529"/>
    <n v="70"/>
    <n v="424"/>
    <n v="63.5"/>
    <x v="6"/>
    <n v="42"/>
    <n v="3"/>
    <n v="34"/>
    <n v="260"/>
    <n v="83"/>
    <x v="355"/>
    <n v="424"/>
    <n v="1073"/>
    <n v="0.39515377446411898"/>
    <n v="16.899999999999999"/>
    <s v="Yes"/>
  </r>
  <r>
    <s v="080101040000-080101040003"/>
    <n v="80101040000"/>
    <s v="Afton Junior/Senior High School"/>
    <x v="0"/>
    <s v="Secondary"/>
    <x v="0"/>
    <s v="Afton Central School District"/>
    <s v="Chenango County"/>
    <s v="(607) 639-8201"/>
    <s v="29 Academy St"/>
    <s v="Afton"/>
    <s v="NY"/>
    <n v="13730"/>
    <s v="PO Box 5"/>
    <s v="Afton"/>
    <s v="NY"/>
    <n v="13730"/>
    <n v="36"/>
    <n v="7"/>
    <x v="1"/>
    <n v="0"/>
    <n v="0"/>
    <n v="0"/>
    <n v="0"/>
    <n v="0"/>
    <n v="0"/>
    <n v="0"/>
    <n v="0"/>
    <n v="0"/>
    <n v="49"/>
    <n v="45"/>
    <n v="51"/>
    <n v="34"/>
    <n v="29"/>
    <n v="46"/>
    <n v="42.230200000000004"/>
    <n v="-75.527900000000002"/>
    <n v="3602400"/>
    <n v="11"/>
    <n v="36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0"/>
    <n v="24"/>
    <x v="1"/>
    <x v="371"/>
    <n v="126"/>
    <n v="237"/>
    <x v="570"/>
    <n v="24"/>
    <n v="155"/>
    <n v="26.01"/>
    <x v="0"/>
    <n v="1"/>
    <n v="1"/>
    <n v="3"/>
    <n v="4"/>
    <n v="8"/>
    <x v="50"/>
    <n v="155"/>
    <n v="254"/>
    <n v="0.61023622047244097"/>
    <n v="9.8000000000000007"/>
    <s v="No"/>
  </r>
  <r>
    <s v="0801-043"/>
    <n v="801"/>
    <s v="Timberland High School"/>
    <x v="0"/>
    <s v="Secondary"/>
    <x v="0"/>
    <s v="Berkeley 01 School District"/>
    <s v="Berkeley County"/>
    <s v="(843) 567-8110"/>
    <s v="1418 Gravel Hill Road"/>
    <s v="St. Stephen"/>
    <s v="SC"/>
    <n v="29479"/>
    <s v="1418 Gravel Hill Road"/>
    <s v="St. Stephen"/>
    <s v="SC"/>
    <n v="29479"/>
    <n v="45"/>
    <n v="9"/>
    <x v="1"/>
    <n v="0"/>
    <n v="0"/>
    <n v="0"/>
    <n v="0"/>
    <n v="0"/>
    <n v="0"/>
    <n v="0"/>
    <n v="0"/>
    <n v="0"/>
    <n v="0"/>
    <n v="0"/>
    <n v="174"/>
    <n v="202"/>
    <n v="163"/>
    <n v="159"/>
    <n v="33.336399999999998"/>
    <n v="-79.8904"/>
    <n v="4501170"/>
    <n v="160"/>
    <n v="4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1"/>
    <n v="52"/>
    <x v="1"/>
    <x v="341"/>
    <n v="331"/>
    <n v="291"/>
    <x v="361"/>
    <n v="52"/>
    <n v="566"/>
    <n v="56.5"/>
    <x v="0"/>
    <n v="12"/>
    <n v="1"/>
    <n v="0"/>
    <n v="387"/>
    <n v="7"/>
    <x v="226"/>
    <n v="566"/>
    <n v="698"/>
    <n v="0.81088825214899696"/>
    <n v="12.4"/>
    <s v="No"/>
  </r>
  <r>
    <s v="0801-049"/>
    <n v="801"/>
    <s v="Cane Bay High School"/>
    <x v="0"/>
    <s v="Secondary"/>
    <x v="0"/>
    <s v="Berkeley 01 School District"/>
    <s v="Berkeley County"/>
    <s v="(843) 899-8789"/>
    <s v="1624 State Road"/>
    <s v="Summerville"/>
    <s v="SC"/>
    <n v="29486"/>
    <s v="1624 State Road"/>
    <s v="Summerville"/>
    <s v="SC"/>
    <n v="29486"/>
    <n v="45"/>
    <n v="9"/>
    <x v="1"/>
    <n v="0"/>
    <n v="0"/>
    <n v="0"/>
    <n v="0"/>
    <n v="0"/>
    <n v="0"/>
    <n v="0"/>
    <n v="0"/>
    <n v="0"/>
    <n v="0"/>
    <n v="0"/>
    <n v="474"/>
    <n v="455"/>
    <n v="413"/>
    <n v="345"/>
    <n v="33.100499999999997"/>
    <n v="-80.123800000000003"/>
    <n v="4501170"/>
    <n v="1523"/>
    <n v="4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6"/>
    <n v="216"/>
    <x v="0"/>
    <x v="1213"/>
    <n v="831"/>
    <n v="986"/>
    <x v="566"/>
    <n v="216"/>
    <n v="777"/>
    <n v="104"/>
    <x v="6"/>
    <n v="99"/>
    <n v="11"/>
    <n v="16"/>
    <n v="443"/>
    <n v="128"/>
    <x v="878"/>
    <n v="777"/>
    <n v="1687"/>
    <n v="0.46058091286307001"/>
    <n v="16.2"/>
    <s v="Yes"/>
  </r>
  <r>
    <s v="0801-051"/>
    <n v="801"/>
    <s v="Berkeley County Middle College High School"/>
    <x v="0"/>
    <s v="Secondary"/>
    <x v="0"/>
    <s v="Berkeley 01 School District"/>
    <s v="Berkeley County"/>
    <s v="(843) 899-8110"/>
    <s v="1001 South Live Oak Drive"/>
    <s v="Moncks Corner"/>
    <s v="SC"/>
    <n v="29461"/>
    <s v="1001 South Live Oak Drive"/>
    <s v="Moncks Corner"/>
    <s v="SC"/>
    <n v="29461"/>
    <n v="45"/>
    <n v="11"/>
    <x v="1"/>
    <n v="0"/>
    <n v="0"/>
    <n v="0"/>
    <n v="0"/>
    <n v="0"/>
    <n v="0"/>
    <n v="0"/>
    <n v="0"/>
    <n v="0"/>
    <n v="0"/>
    <n v="0"/>
    <n v="0"/>
    <n v="0"/>
    <n v="56"/>
    <n v="49"/>
    <n v="33.171100000000003"/>
    <n v="-80.044799999999995"/>
    <n v="4501170"/>
    <n v="1556"/>
    <n v="4501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18"/>
    <n v="14"/>
    <x v="0"/>
    <x v="219"/>
    <n v="72"/>
    <n v="81"/>
    <x v="218"/>
    <n v="14"/>
    <n v="41"/>
    <n v="4"/>
    <x v="0"/>
    <n v="0"/>
    <n v="0"/>
    <n v="3"/>
    <n v="20"/>
    <n v="1"/>
    <x v="30"/>
    <n v="41"/>
    <n v="105"/>
    <n v="0.39047619047618998"/>
    <n v="26.2"/>
    <s v="Yes"/>
  </r>
  <r>
    <s v="0801-08010605"/>
    <n v="801"/>
    <s v="Assabet Valley Vocational High School"/>
    <x v="0"/>
    <s v="Secondary"/>
    <x v="3"/>
    <s v="Assabet Valley Regional Vocational Technical School District"/>
    <s v="Middlesex County"/>
    <s v="(508) 485-9430"/>
    <s v="215 Fitchburg Street"/>
    <s v="Marlborough"/>
    <s v="MA"/>
    <n v="1752"/>
    <s v="215 Fitchburg Street"/>
    <s v="Marlborough"/>
    <s v="MA"/>
    <n v="1752"/>
    <n v="25"/>
    <n v="9"/>
    <x v="1"/>
    <n v="0"/>
    <n v="0"/>
    <n v="0"/>
    <n v="0"/>
    <n v="0"/>
    <n v="0"/>
    <n v="0"/>
    <n v="0"/>
    <n v="0"/>
    <n v="0"/>
    <n v="0"/>
    <n v="284"/>
    <n v="276"/>
    <n v="274"/>
    <n v="245"/>
    <n v="42.368200000000002"/>
    <n v="-71.566900000000004"/>
    <n v="2502110"/>
    <n v="2257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39"/>
    <n v="481"/>
    <n v="876"/>
    <x v="3"/>
    <n v="0"/>
    <n v="0"/>
    <n v="106"/>
    <x v="0"/>
    <n v="23"/>
    <n v="4"/>
    <n v="11"/>
    <n v="7"/>
    <n v="158"/>
    <x v="59"/>
    <n v="0"/>
    <n v="1079"/>
    <n v="0"/>
    <n v="10.199999999999999"/>
    <s v="No"/>
  </r>
  <r>
    <s v="080116-1050080116"/>
    <n v="80116"/>
    <s v="Northwest High School"/>
    <x v="0"/>
    <s v="Secondary"/>
    <x v="0"/>
    <s v="Pettis County. R-V School District"/>
    <s v="Pettis County"/>
    <s v="(660) 827-0774"/>
    <s v="16215 Hwy H"/>
    <s v="Hughesville"/>
    <s v="MO"/>
    <n v="65334"/>
    <s v="16215 Hwy H"/>
    <s v="Hughesville"/>
    <s v="MO"/>
    <n v="65334"/>
    <n v="29"/>
    <n v="7"/>
    <x v="1"/>
    <n v="0"/>
    <n v="0"/>
    <n v="0"/>
    <n v="0"/>
    <n v="0"/>
    <n v="0"/>
    <n v="0"/>
    <n v="0"/>
    <n v="0"/>
    <n v="20"/>
    <n v="18"/>
    <n v="38"/>
    <n v="25"/>
    <n v="34"/>
    <n v="22"/>
    <n v="38.843400000000003"/>
    <n v="-93.293700000000001"/>
    <n v="2915270"/>
    <n v="695"/>
    <n v="291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2"/>
    <n v="20"/>
    <x v="1"/>
    <x v="167"/>
    <n v="73"/>
    <n v="154"/>
    <x v="372"/>
    <n v="20"/>
    <n v="71"/>
    <n v="13.77"/>
    <x v="0"/>
    <n v="0"/>
    <n v="0"/>
    <n v="0"/>
    <n v="0"/>
    <n v="3"/>
    <x v="85"/>
    <n v="71"/>
    <n v="157"/>
    <n v="0.452229299363057"/>
    <n v="11.4"/>
    <s v="No"/>
  </r>
  <r>
    <s v="080118-1050080118"/>
    <n v="80118"/>
    <s v="La Monte High School"/>
    <x v="0"/>
    <s v="Secondary"/>
    <x v="0"/>
    <s v="La Monte R-IV School District"/>
    <s v="Pettis County"/>
    <s v="(660) 347-5439"/>
    <s v="301 S Washington"/>
    <s v="La Monte"/>
    <s v="MO"/>
    <n v="65337"/>
    <s v="301 S. Washington"/>
    <s v="La Monte"/>
    <s v="MO"/>
    <n v="65337"/>
    <n v="29"/>
    <n v="7"/>
    <x v="1"/>
    <n v="0"/>
    <n v="0"/>
    <n v="0"/>
    <n v="0"/>
    <n v="0"/>
    <n v="0"/>
    <n v="0"/>
    <n v="0"/>
    <n v="0"/>
    <n v="18"/>
    <n v="24"/>
    <n v="39"/>
    <n v="25"/>
    <n v="21"/>
    <n v="20"/>
    <n v="38.772399999999998"/>
    <n v="-93.418999999999997"/>
    <n v="2916920"/>
    <n v="937"/>
    <n v="291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4"/>
    <n v="13"/>
    <x v="1"/>
    <x v="143"/>
    <n v="77"/>
    <n v="90"/>
    <x v="434"/>
    <n v="13"/>
    <n v="76"/>
    <n v="18.149999999999999"/>
    <x v="5"/>
    <n v="1"/>
    <n v="1"/>
    <n v="0"/>
    <n v="1"/>
    <n v="51"/>
    <x v="46"/>
    <n v="76"/>
    <n v="147"/>
    <n v="0.51700680272108801"/>
    <n v="8.1"/>
    <s v="No"/>
  </r>
  <r>
    <s v="080119-1050080119"/>
    <n v="80119"/>
    <s v="Smithton High School"/>
    <x v="0"/>
    <s v="Secondary"/>
    <x v="0"/>
    <s v="Smithton R-VI School District"/>
    <s v="Pettis County"/>
    <s v="(660) 343-5318"/>
    <s v="505 S Myrtle"/>
    <s v="Smithton"/>
    <s v="MO"/>
    <n v="65350"/>
    <s v="505 S Myrtle"/>
    <s v="Smithton"/>
    <s v="MO"/>
    <n v="65350"/>
    <n v="29"/>
    <n v="9"/>
    <x v="1"/>
    <n v="0"/>
    <n v="0"/>
    <n v="0"/>
    <n v="0"/>
    <n v="0"/>
    <n v="0"/>
    <n v="0"/>
    <n v="0"/>
    <n v="0"/>
    <n v="0"/>
    <n v="0"/>
    <n v="43"/>
    <n v="49"/>
    <n v="43"/>
    <n v="36"/>
    <n v="38.679200000000002"/>
    <n v="-93.093000000000004"/>
    <n v="2928380"/>
    <n v="1752"/>
    <n v="29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17"/>
    <x v="1"/>
    <x v="49"/>
    <n v="82"/>
    <n v="160"/>
    <x v="7"/>
    <n v="17"/>
    <n v="75"/>
    <n v="16.760000000000002"/>
    <x v="0"/>
    <n v="4"/>
    <n v="0"/>
    <n v="1"/>
    <n v="0"/>
    <n v="6"/>
    <x v="9"/>
    <n v="75"/>
    <n v="171"/>
    <n v="0.43859649122806998"/>
    <n v="10.199999999999999"/>
    <s v="No"/>
  </r>
  <r>
    <s v="080121-1050080121"/>
    <n v="80121"/>
    <s v="Green Ridge High School"/>
    <x v="0"/>
    <s v="Secondary"/>
    <x v="0"/>
    <s v="Green Ridge R-VIII School District"/>
    <s v="Pettis County"/>
    <s v="(660) 527-3315"/>
    <s v="401 W Pettis St"/>
    <s v="Green Ridge"/>
    <s v="MO"/>
    <n v="65332"/>
    <s v="PO Box 70"/>
    <s v="Green Ridge"/>
    <s v="MO"/>
    <n v="65332"/>
    <n v="29"/>
    <n v="7"/>
    <x v="1"/>
    <n v="0"/>
    <n v="0"/>
    <n v="0"/>
    <n v="0"/>
    <n v="0"/>
    <n v="0"/>
    <n v="0"/>
    <n v="0"/>
    <n v="0"/>
    <n v="30"/>
    <n v="33"/>
    <n v="32"/>
    <n v="31"/>
    <n v="25"/>
    <n v="17"/>
    <n v="38.621400000000001"/>
    <n v="-93.412700000000001"/>
    <n v="2913290"/>
    <n v="564"/>
    <n v="291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6"/>
    <n v="31"/>
    <x v="1"/>
    <x v="90"/>
    <n v="100"/>
    <n v="157"/>
    <x v="346"/>
    <n v="31"/>
    <n v="80"/>
    <n v="17"/>
    <x v="0"/>
    <n v="2"/>
    <n v="2"/>
    <n v="0"/>
    <n v="0"/>
    <n v="7"/>
    <x v="9"/>
    <n v="80"/>
    <n v="168"/>
    <n v="0.476190476190476"/>
    <n v="9.9"/>
    <s v="No"/>
  </r>
  <r>
    <s v="080125-1050080125"/>
    <n v="80125"/>
    <s v="Smith-Cotton High School"/>
    <x v="0"/>
    <s v="Secondary"/>
    <x v="0"/>
    <s v="Sedalia 200 School District"/>
    <s v="Pettis County"/>
    <s v="(660) 851-5300"/>
    <s v="2010 Tiger Pride Boulevard"/>
    <s v="Sedalia"/>
    <s v="MO"/>
    <n v="65301"/>
    <s v="2010 Tiger Pride Boulevard"/>
    <s v="Sedalia"/>
    <s v="MO"/>
    <n v="65301"/>
    <n v="29"/>
    <n v="9"/>
    <x v="1"/>
    <n v="0"/>
    <n v="0"/>
    <n v="0"/>
    <n v="0"/>
    <n v="0"/>
    <n v="0"/>
    <n v="0"/>
    <n v="0"/>
    <n v="0"/>
    <n v="0"/>
    <n v="0"/>
    <n v="367"/>
    <n v="382"/>
    <n v="363"/>
    <n v="353"/>
    <n v="38.672699999999999"/>
    <n v="-93.256600000000006"/>
    <n v="2927830"/>
    <n v="1709"/>
    <n v="29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1"/>
    <n v="147"/>
    <x v="1"/>
    <x v="1214"/>
    <n v="722"/>
    <n v="1088"/>
    <x v="911"/>
    <n v="147"/>
    <n v="915"/>
    <n v="85.97"/>
    <x v="2"/>
    <n v="54"/>
    <n v="6"/>
    <n v="10"/>
    <n v="79"/>
    <n v="227"/>
    <x v="353"/>
    <n v="915"/>
    <n v="1465"/>
    <n v="0.62457337883958997"/>
    <n v="17"/>
    <s v="Yes"/>
  </r>
  <r>
    <s v="08-0151"/>
    <n v="8"/>
    <s v="Port Charlotte High School"/>
    <x v="0"/>
    <s v="Secondary"/>
    <x v="0"/>
    <s v="Charlotte School District"/>
    <s v="Charlotte County"/>
    <s v="(941) 255-7485"/>
    <s v="18200 Cochran Blvd"/>
    <s v="Port Charlotte"/>
    <s v="FL"/>
    <n v="33948"/>
    <s v="18200 Cochran Blvd"/>
    <s v="Port Charlotte"/>
    <s v="FL"/>
    <n v="33948"/>
    <n v="12"/>
    <n v="9"/>
    <x v="1"/>
    <n v="0"/>
    <n v="0"/>
    <n v="0"/>
    <n v="0"/>
    <n v="0"/>
    <n v="0"/>
    <n v="0"/>
    <n v="0"/>
    <n v="0"/>
    <n v="0"/>
    <n v="0"/>
    <n v="421"/>
    <n v="430"/>
    <n v="400"/>
    <n v="374"/>
    <n v="27.004799999999999"/>
    <n v="-82.150800000000004"/>
    <n v="1200240"/>
    <n v="2122"/>
    <n v="12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5"/>
    <n v="152"/>
    <x v="1"/>
    <x v="565"/>
    <n v="776"/>
    <n v="1035"/>
    <x v="1035"/>
    <n v="152"/>
    <n v="1058"/>
    <n v="85"/>
    <x v="2"/>
    <n v="76"/>
    <n v="2"/>
    <n v="23"/>
    <n v="220"/>
    <n v="268"/>
    <x v="1253"/>
    <n v="1058"/>
    <n v="1625"/>
    <n v="0.651076923076923"/>
    <n v="19.100000000000001"/>
    <s v="Yes"/>
  </r>
  <r>
    <s v="08-0161"/>
    <n v="8"/>
    <s v="Charlotte Technical Center"/>
    <x v="0"/>
    <s v="Combined or Ungraded"/>
    <x v="3"/>
    <s v="Charlotte School District"/>
    <s v="Charlotte County"/>
    <s v="(941) 255-7500"/>
    <s v="18150 Murdock Cir"/>
    <s v="Port Charlotte"/>
    <s v="FL"/>
    <n v="33948"/>
    <s v="18150 Murdock Cir"/>
    <s v="Port Charlotte"/>
    <s v="FL"/>
    <n v="33948"/>
    <n v="12"/>
    <n v="6"/>
    <x v="1"/>
    <n v="0"/>
    <n v="36"/>
    <n v="0"/>
    <n v="0"/>
    <n v="0"/>
    <n v="0"/>
    <n v="0"/>
    <n v="0"/>
    <n v="0"/>
    <n v="3"/>
    <n v="49"/>
    <n v="19"/>
    <n v="31"/>
    <n v="72"/>
    <n v="163"/>
    <n v="27.005099999999999"/>
    <n v="-82.147199999999998"/>
    <n v="1200240"/>
    <n v="2051"/>
    <n v="12015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733"/>
    <n v="18"/>
    <x v="1"/>
    <x v="579"/>
    <n v="167"/>
    <n v="271"/>
    <x v="733"/>
    <n v="18"/>
    <n v="273"/>
    <n v="68"/>
    <x v="0"/>
    <n v="17"/>
    <n v="0"/>
    <n v="0"/>
    <n v="37"/>
    <n v="48"/>
    <x v="89"/>
    <n v="273"/>
    <n v="373"/>
    <n v="0.73190348525469195"/>
    <n v="5.5"/>
    <s v="No"/>
  </r>
  <r>
    <s v="080-172"/>
    <n v="80"/>
    <s v="Estancia Middle School"/>
    <x v="0"/>
    <s v="Secondary"/>
    <x v="0"/>
    <s v="Estancia Municipal School District"/>
    <s v="Torrance County"/>
    <s v="(505) 384-2001"/>
    <s v="Joseph Ave and 9th St"/>
    <s v="Estancia"/>
    <s v="NM"/>
    <n v="87016"/>
    <s v="807 W Hopewell"/>
    <s v="Estancia"/>
    <s v="NM"/>
    <n v="87016"/>
    <n v="35"/>
    <n v="7"/>
    <x v="0"/>
    <n v="0"/>
    <n v="0"/>
    <n v="0"/>
    <n v="0"/>
    <n v="0"/>
    <n v="0"/>
    <n v="0"/>
    <n v="0"/>
    <n v="0"/>
    <n v="46"/>
    <n v="47"/>
    <n v="0"/>
    <n v="0"/>
    <n v="0"/>
    <n v="0"/>
    <n v="34.762799999999999"/>
    <n v="-106.06"/>
    <n v="3500930"/>
    <n v="717"/>
    <n v="35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6"/>
    <n v="0"/>
    <x v="1"/>
    <x v="102"/>
    <n v="47"/>
    <n v="27"/>
    <x v="76"/>
    <n v="0"/>
    <n v="90"/>
    <n v="7.57"/>
    <x v="0"/>
    <n v="0"/>
    <n v="2"/>
    <n v="0"/>
    <n v="1"/>
    <n v="63"/>
    <x v="378"/>
    <n v="90"/>
    <n v="93"/>
    <n v="0.967741935483871"/>
    <n v="12.3"/>
    <s v="No"/>
  </r>
  <r>
    <s v="0802000-0802007"/>
    <n v="802000"/>
    <s v="Eureka Springs High School"/>
    <x v="0"/>
    <s v="Secondary"/>
    <x v="0"/>
    <s v="Eureka Springs School District"/>
    <s v="Carroll County"/>
    <s v="(479) 253-8875"/>
    <s v="44 Kings Hwy Rd"/>
    <s v="Eureka Springs"/>
    <s v="AR"/>
    <n v="72632"/>
    <s v="44 Kings Hwy Rd"/>
    <s v="Eureka Springs"/>
    <s v="AR"/>
    <n v="72632"/>
    <n v="5"/>
    <n v="9"/>
    <x v="1"/>
    <n v="0"/>
    <n v="0"/>
    <n v="0"/>
    <n v="0"/>
    <n v="0"/>
    <n v="0"/>
    <n v="0"/>
    <n v="0"/>
    <n v="0"/>
    <n v="0"/>
    <n v="0"/>
    <n v="50"/>
    <n v="57"/>
    <n v="40"/>
    <n v="42"/>
    <n v="36.398400000000002"/>
    <n v="-93.746099999999998"/>
    <n v="505970"/>
    <n v="306"/>
    <n v="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24"/>
    <x v="1"/>
    <x v="257"/>
    <n v="83"/>
    <n v="160"/>
    <x v="49"/>
    <n v="24"/>
    <n v="101"/>
    <n v="18.739999999999998"/>
    <x v="0"/>
    <n v="2"/>
    <n v="2"/>
    <n v="7"/>
    <n v="3"/>
    <n v="15"/>
    <x v="93"/>
    <n v="101"/>
    <n v="189"/>
    <n v="0.53439153439153397"/>
    <n v="10.1"/>
    <s v="No"/>
  </r>
  <r>
    <s v="080201040000-080201040001"/>
    <n v="80201040000"/>
    <s v="Bainbridge-Guilford High School"/>
    <x v="0"/>
    <s v="Secondary"/>
    <x v="0"/>
    <s v="Bainbridge-Guilford Central School District"/>
    <s v="Chenango County"/>
    <s v="(607) 967-6323"/>
    <s v="18 Juliand St"/>
    <s v="Bainbridge"/>
    <s v="NY"/>
    <n v="13733"/>
    <s v="18 Juliand St"/>
    <s v="Bainbridge"/>
    <s v="NY"/>
    <n v="13733"/>
    <n v="36"/>
    <n v="7"/>
    <x v="1"/>
    <n v="7"/>
    <n v="0"/>
    <n v="0"/>
    <n v="0"/>
    <n v="0"/>
    <n v="0"/>
    <n v="0"/>
    <n v="0"/>
    <n v="0"/>
    <n v="65"/>
    <n v="57"/>
    <n v="83"/>
    <n v="57"/>
    <n v="68"/>
    <n v="75"/>
    <n v="42.2941"/>
    <n v="-75.484499999999997"/>
    <n v="3603810"/>
    <n v="123"/>
    <n v="3601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64"/>
    <n v="50"/>
    <x v="1"/>
    <x v="215"/>
    <n v="198"/>
    <n v="384"/>
    <x v="164"/>
    <n v="50"/>
    <n v="194"/>
    <n v="29.07"/>
    <x v="0"/>
    <n v="12"/>
    <n v="0"/>
    <n v="4"/>
    <n v="3"/>
    <n v="9"/>
    <x v="33"/>
    <n v="194"/>
    <n v="412"/>
    <n v="0.470873786407767"/>
    <n v="14.2"/>
    <s v="No"/>
  </r>
  <r>
    <s v="0802-1627"/>
    <n v="802"/>
    <s v="Plains 7-8"/>
    <x v="0"/>
    <s v="Secondary"/>
    <x v="0"/>
    <s v="Plains Elementary School District"/>
    <s v="Sanders County"/>
    <s v="(406) 826-8600"/>
    <s v="412 Rittenour"/>
    <s v="Plains"/>
    <s v="MT"/>
    <n v="59859"/>
    <s v="Box 549"/>
    <s v="Plains"/>
    <s v="MT"/>
    <n v="59859"/>
    <n v="30"/>
    <n v="7"/>
    <x v="0"/>
    <n v="0"/>
    <n v="0"/>
    <n v="0"/>
    <n v="0"/>
    <n v="0"/>
    <n v="0"/>
    <n v="0"/>
    <n v="0"/>
    <n v="0"/>
    <n v="32"/>
    <n v="30"/>
    <n v="0"/>
    <n v="0"/>
    <n v="0"/>
    <n v="0"/>
    <n v="47.465299999999999"/>
    <n v="-114.88500000000001"/>
    <n v="3020820"/>
    <n v="896"/>
    <n v="30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2"/>
    <n v="6"/>
    <x v="1"/>
    <x v="58"/>
    <n v="30"/>
    <n v="51"/>
    <x v="252"/>
    <n v="6"/>
    <n v="36"/>
    <n v="4"/>
    <x v="0"/>
    <n v="0"/>
    <n v="4"/>
    <n v="0"/>
    <n v="0"/>
    <n v="7"/>
    <x v="9"/>
    <n v="36"/>
    <n v="62"/>
    <n v="0.58064516129032295"/>
    <n v="15.5"/>
    <s v="No"/>
  </r>
  <r>
    <s v="08-0282"/>
    <n v="8"/>
    <s v="Ami Kids Crossroads"/>
    <x v="0"/>
    <s v="Combined or Ungraded"/>
    <x v="1"/>
    <s v="Charlotte School District"/>
    <s v="Charlotte County"/>
    <s v="(941) 575-5790"/>
    <s v="45991 Bermont Rd"/>
    <s v="Punta Gorda"/>
    <s v="FL"/>
    <n v="33982"/>
    <s v="45991 Bermont Rd"/>
    <s v="Punta Gorda"/>
    <s v="FL"/>
    <n v="33982"/>
    <n v="12"/>
    <n v="6"/>
    <x v="1"/>
    <n v="0"/>
    <n v="0"/>
    <n v="0"/>
    <n v="0"/>
    <n v="0"/>
    <n v="0"/>
    <n v="0"/>
    <n v="0"/>
    <n v="0"/>
    <n v="2"/>
    <n v="2"/>
    <n v="10"/>
    <n v="4"/>
    <n v="2"/>
    <n v="1"/>
    <n v="26.938700000000001"/>
    <n v="-81.703699999999998"/>
    <n v="1200240"/>
    <n v="8327"/>
    <n v="120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2"/>
    <n v="0"/>
    <x v="0"/>
    <x v="48"/>
    <n v="0"/>
    <n v="8"/>
    <x v="212"/>
    <n v="0"/>
    <n v="18"/>
    <n v="6"/>
    <x v="0"/>
    <n v="0"/>
    <n v="0"/>
    <n v="0"/>
    <n v="5"/>
    <n v="8"/>
    <x v="182"/>
    <n v="18"/>
    <n v="21"/>
    <n v="0.85714285714285698"/>
    <n v="3.5"/>
    <s v="No"/>
  </r>
  <r>
    <s v="08028-94703"/>
    <n v="8028"/>
    <s v="Wing High School"/>
    <x v="0"/>
    <s v="Secondary"/>
    <x v="0"/>
    <s v="Wing 28 School District"/>
    <s v="Burleigh County"/>
    <s v="(701) 943-2319"/>
    <s v="4th and Main"/>
    <s v="Wing"/>
    <s v="ND"/>
    <n v="58494"/>
    <s v="PO Box 130"/>
    <s v="Wing"/>
    <s v="ND"/>
    <n v="58494"/>
    <n v="38"/>
    <n v="9"/>
    <x v="1"/>
    <n v="0"/>
    <n v="0"/>
    <n v="0"/>
    <n v="0"/>
    <n v="0"/>
    <n v="0"/>
    <n v="0"/>
    <n v="0"/>
    <n v="0"/>
    <n v="0"/>
    <n v="0"/>
    <n v="7"/>
    <n v="6"/>
    <n v="10"/>
    <n v="7"/>
    <n v="47.139000000000003"/>
    <n v="-100.28"/>
    <n v="3820130"/>
    <n v="705"/>
    <n v="38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4"/>
    <x v="1"/>
    <x v="86"/>
    <n v="11"/>
    <n v="28"/>
    <x v="367"/>
    <n v="4"/>
    <n v="7"/>
    <n v="4.51"/>
    <x v="0"/>
    <n v="0"/>
    <n v="2"/>
    <n v="0"/>
    <n v="0"/>
    <n v="0"/>
    <x v="78"/>
    <n v="7"/>
    <n v="30"/>
    <n v="0.233333333333333"/>
    <n v="6.7"/>
    <s v="No"/>
  </r>
  <r>
    <s v="0803000-0803012"/>
    <n v="803000"/>
    <s v="Green Forest High School"/>
    <x v="0"/>
    <s v="Secondary"/>
    <x v="0"/>
    <s v="Green Forest School District"/>
    <s v="Carroll County"/>
    <s v="(870) 438-5203"/>
    <s v="801 Phillips Ave"/>
    <s v="Green Forest"/>
    <s v="AR"/>
    <n v="72638"/>
    <s v="PO Box 1950"/>
    <s v="Green Forest"/>
    <s v="AR"/>
    <n v="72638"/>
    <n v="5"/>
    <n v="9"/>
    <x v="1"/>
    <n v="0"/>
    <n v="0"/>
    <n v="0"/>
    <n v="0"/>
    <n v="0"/>
    <n v="0"/>
    <n v="0"/>
    <n v="0"/>
    <n v="0"/>
    <n v="0"/>
    <n v="0"/>
    <n v="115"/>
    <n v="95"/>
    <n v="92"/>
    <n v="79"/>
    <n v="36.329300000000003"/>
    <n v="-93.434600000000003"/>
    <n v="506870"/>
    <n v="416"/>
    <n v="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"/>
    <n v="65"/>
    <x v="1"/>
    <x v="193"/>
    <n v="188"/>
    <n v="198"/>
    <x v="28"/>
    <n v="65"/>
    <n v="292"/>
    <n v="31.38"/>
    <x v="5"/>
    <n v="1"/>
    <n v="0"/>
    <n v="5"/>
    <n v="2"/>
    <n v="172"/>
    <x v="341"/>
    <n v="292"/>
    <n v="381"/>
    <n v="0.76640419947506599"/>
    <n v="12.1"/>
    <s v="No"/>
  </r>
  <r>
    <s v="08030-05882"/>
    <n v="8030"/>
    <s v="Hastings High School"/>
    <x v="0"/>
    <s v="Secondary"/>
    <x v="0"/>
    <s v="Hastings Area School District"/>
    <s v="Barry County"/>
    <s v="(269) 948-4409"/>
    <s v="520 West South St"/>
    <s v="Grand Rapids"/>
    <s v="MI"/>
    <n v="49058"/>
    <s v="520 West South St"/>
    <s v="Hastings"/>
    <s v="MI"/>
    <n v="49058"/>
    <n v="26"/>
    <n v="9"/>
    <x v="1"/>
    <n v="0"/>
    <n v="0"/>
    <n v="0"/>
    <n v="0"/>
    <n v="0"/>
    <n v="0"/>
    <n v="0"/>
    <n v="0"/>
    <n v="0"/>
    <n v="0"/>
    <n v="0"/>
    <n v="237"/>
    <n v="209"/>
    <n v="207"/>
    <n v="238"/>
    <n v="42.637799999999999"/>
    <n v="-85.294600000000003"/>
    <n v="2617970"/>
    <n v="5473"/>
    <n v="26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8"/>
    <n v="55"/>
    <x v="0"/>
    <x v="671"/>
    <n v="448"/>
    <n v="836"/>
    <x v="188"/>
    <n v="55"/>
    <n v="336"/>
    <n v="45"/>
    <x v="2"/>
    <n v="7"/>
    <n v="7"/>
    <n v="5"/>
    <n v="9"/>
    <n v="26"/>
    <x v="77"/>
    <n v="336"/>
    <n v="891"/>
    <n v="0.377104377104377"/>
    <n v="19.8"/>
    <s v="Yes"/>
  </r>
  <r>
    <s v="0803-1046"/>
    <n v="803"/>
    <s v="Plains High School"/>
    <x v="0"/>
    <s v="Secondary"/>
    <x v="0"/>
    <s v="Plains H S School District"/>
    <s v="Sanders County"/>
    <s v="(406) 826-8600"/>
    <s v="412 Rittenour"/>
    <s v="Plains"/>
    <s v="MT"/>
    <n v="59859"/>
    <s v="Box 549"/>
    <s v="Plains"/>
    <s v="MT"/>
    <n v="59859"/>
    <n v="30"/>
    <n v="9"/>
    <x v="1"/>
    <n v="0"/>
    <n v="0"/>
    <n v="0"/>
    <n v="0"/>
    <n v="0"/>
    <n v="0"/>
    <n v="0"/>
    <n v="0"/>
    <n v="0"/>
    <n v="0"/>
    <n v="0"/>
    <n v="23"/>
    <n v="27"/>
    <n v="44"/>
    <n v="39"/>
    <n v="47.465200000000003"/>
    <n v="-114.88500000000001"/>
    <n v="3020850"/>
    <n v="623"/>
    <n v="30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9"/>
    <x v="1"/>
    <x v="90"/>
    <n v="65"/>
    <n v="111"/>
    <x v="181"/>
    <n v="9"/>
    <n v="75"/>
    <n v="9.33"/>
    <x v="0"/>
    <n v="2"/>
    <n v="12"/>
    <n v="3"/>
    <n v="0"/>
    <n v="5"/>
    <x v="109"/>
    <n v="75"/>
    <n v="133"/>
    <n v="0.56390977443609003"/>
    <n v="14.3"/>
    <s v="No"/>
  </r>
  <r>
    <s v="080-311"/>
    <n v="80"/>
    <s v="Bertie Early College High School"/>
    <x v="0"/>
    <s v="Combined or Ungraded"/>
    <x v="0"/>
    <s v="Bertie County School District"/>
    <s v="Bertie County"/>
    <s v="(252) 794-2150"/>
    <s v="819 Governors Road"/>
    <s v="Windsor"/>
    <s v="NC"/>
    <n v="27983"/>
    <s v="819 Governors Road"/>
    <s v="Windsor"/>
    <s v="NC"/>
    <n v="27983"/>
    <n v="37"/>
    <n v="9"/>
    <x v="4"/>
    <n v="0"/>
    <n v="0"/>
    <n v="0"/>
    <n v="0"/>
    <n v="0"/>
    <n v="0"/>
    <n v="0"/>
    <n v="0"/>
    <n v="0"/>
    <n v="0"/>
    <n v="0"/>
    <n v="49"/>
    <n v="45"/>
    <n v="48"/>
    <n v="29"/>
    <n v="36.034100000000002"/>
    <n v="-77.013199999999998"/>
    <n v="3700360"/>
    <n v="3149"/>
    <n v="37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9"/>
    <n v="0"/>
    <x v="1"/>
    <x v="80"/>
    <n v="107"/>
    <n v="56"/>
    <x v="249"/>
    <n v="0"/>
    <n v="170"/>
    <n v="8"/>
    <x v="0"/>
    <n v="3"/>
    <n v="3"/>
    <n v="0"/>
    <n v="108"/>
    <n v="3"/>
    <x v="136"/>
    <n v="170"/>
    <n v="173"/>
    <n v="0.98265895953757199"/>
    <n v="21.6"/>
    <s v="Yes"/>
  </r>
  <r>
    <s v="080-312"/>
    <n v="80"/>
    <s v="Bertie High School"/>
    <x v="0"/>
    <s v="Secondary"/>
    <x v="0"/>
    <s v="Bertie County School District"/>
    <s v="Bertie County"/>
    <s v="(252) 794-3034"/>
    <s v="716 Us Hwy 13 North"/>
    <s v="Windsor"/>
    <s v="NC"/>
    <n v="27983"/>
    <s v="716 Us Hwy 13 North"/>
    <s v="Windsor"/>
    <s v="NC"/>
    <n v="27983"/>
    <n v="37"/>
    <n v="9"/>
    <x v="1"/>
    <n v="0"/>
    <n v="0"/>
    <n v="0"/>
    <n v="0"/>
    <n v="0"/>
    <n v="0"/>
    <n v="0"/>
    <n v="0"/>
    <n v="0"/>
    <n v="0"/>
    <n v="0"/>
    <n v="172"/>
    <n v="136"/>
    <n v="85"/>
    <n v="107"/>
    <n v="36.050400000000003"/>
    <n v="-76.972200000000001"/>
    <n v="3700360"/>
    <n v="101"/>
    <n v="37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5"/>
    <n v="0"/>
    <x v="1"/>
    <x v="268"/>
    <n v="204"/>
    <n v="49"/>
    <x v="645"/>
    <n v="0"/>
    <n v="496"/>
    <n v="37.74"/>
    <x v="0"/>
    <n v="4"/>
    <n v="2"/>
    <n v="0"/>
    <n v="436"/>
    <n v="9"/>
    <x v="322"/>
    <n v="496"/>
    <n v="500"/>
    <n v="0.99199999999999999"/>
    <n v="13.2"/>
    <s v="No"/>
  </r>
  <r>
    <s v="080401000-080401010"/>
    <n v="80401000"/>
    <s v="Mccreary Central High School"/>
    <x v="0"/>
    <s v="Secondary"/>
    <x v="0"/>
    <s v="Mccreary County School District"/>
    <s v="Mccreary County"/>
    <s v="(606) 376-5051"/>
    <s v="400 Raider Way"/>
    <s v="Stearns"/>
    <s v="KY"/>
    <n v="42647"/>
    <s v="400 Raider Way"/>
    <s v="Stearns"/>
    <s v="KY"/>
    <n v="42647"/>
    <n v="21"/>
    <n v="9"/>
    <x v="1"/>
    <n v="0"/>
    <n v="0"/>
    <n v="0"/>
    <n v="0"/>
    <n v="0"/>
    <n v="0"/>
    <n v="0"/>
    <n v="0"/>
    <n v="0"/>
    <n v="0"/>
    <n v="0"/>
    <n v="212"/>
    <n v="203"/>
    <n v="157"/>
    <n v="176"/>
    <n v="36.709099999999999"/>
    <n v="-84.465000000000003"/>
    <n v="2103990"/>
    <n v="1014"/>
    <n v="21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0"/>
    <n v="36"/>
    <x v="1"/>
    <x v="894"/>
    <n v="379"/>
    <n v="728"/>
    <x v="1020"/>
    <n v="36"/>
    <n v="584"/>
    <n v="42.83"/>
    <x v="2"/>
    <n v="5"/>
    <n v="0"/>
    <n v="2"/>
    <n v="6"/>
    <n v="6"/>
    <x v="4"/>
    <n v="584"/>
    <n v="748"/>
    <n v="0.78074866310160396"/>
    <n v="17.5"/>
    <s v="Yes"/>
  </r>
  <r>
    <s v="080401000-080401012"/>
    <n v="80401000"/>
    <s v="Mccreary Academy"/>
    <x v="0"/>
    <s v="Secondary"/>
    <x v="1"/>
    <s v="Mccreary County School District"/>
    <s v="Mccreary County"/>
    <s v="(606) 376-1477"/>
    <s v="180 Raider Way"/>
    <s v="Stearns"/>
    <s v="KY"/>
    <n v="42647"/>
    <s v="180 Raider Way"/>
    <s v="Stearns"/>
    <s v="KY"/>
    <n v="42647"/>
    <n v="21"/>
    <n v="7"/>
    <x v="1"/>
    <n v="0"/>
    <n v="0"/>
    <n v="0"/>
    <n v="0"/>
    <n v="0"/>
    <n v="0"/>
    <n v="0"/>
    <n v="0"/>
    <n v="0"/>
    <n v="3"/>
    <n v="2"/>
    <n v="11"/>
    <n v="9"/>
    <n v="11"/>
    <n v="8"/>
    <n v="36.706699999999998"/>
    <n v="-84.4636"/>
    <n v="2103990"/>
    <n v="1805"/>
    <n v="21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"/>
    <n v="0"/>
    <x v="0"/>
    <x v="139"/>
    <n v="17"/>
    <n v="44"/>
    <x v="14"/>
    <n v="0"/>
    <n v="41"/>
    <n v="6"/>
    <x v="0"/>
    <n v="0"/>
    <n v="0"/>
    <n v="0"/>
    <n v="0"/>
    <n v="0"/>
    <x v="170"/>
    <n v="41"/>
    <n v="44"/>
    <n v="0.93181818181818199"/>
    <n v="7.3"/>
    <s v="No"/>
  </r>
  <r>
    <s v="080401000-080401014"/>
    <n v="80401000"/>
    <s v="Mccreary County Middle School"/>
    <x v="0"/>
    <s v="Secondary"/>
    <x v="0"/>
    <s v="Mccreary County School District"/>
    <s v="Mccreary County"/>
    <s v="(606) 376-5081"/>
    <s v="180 Raider Way"/>
    <s v="Stearns"/>
    <s v="KY"/>
    <n v="42647"/>
    <s v="180 Raider Way"/>
    <s v="Stearns"/>
    <s v="KY"/>
    <n v="42647"/>
    <n v="21"/>
    <n v="7"/>
    <x v="0"/>
    <n v="0"/>
    <n v="0"/>
    <n v="0"/>
    <n v="0"/>
    <n v="0"/>
    <n v="0"/>
    <n v="0"/>
    <n v="0"/>
    <n v="0"/>
    <n v="211"/>
    <n v="202"/>
    <n v="0"/>
    <n v="0"/>
    <n v="0"/>
    <n v="0"/>
    <n v="36.706699999999998"/>
    <n v="-84.4636"/>
    <n v="2103990"/>
    <n v="2002"/>
    <n v="211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82"/>
    <n v="18"/>
    <x v="1"/>
    <x v="414"/>
    <n v="182"/>
    <n v="407"/>
    <x v="282"/>
    <n v="18"/>
    <n v="336"/>
    <n v="23.83"/>
    <x v="0"/>
    <n v="0"/>
    <n v="1"/>
    <n v="0"/>
    <n v="0"/>
    <n v="5"/>
    <x v="216"/>
    <n v="336"/>
    <n v="413"/>
    <n v="0.81355932203389802"/>
    <n v="17.3"/>
    <s v="Yes"/>
  </r>
  <r>
    <s v="0804-1764"/>
    <n v="804"/>
    <s v="Thompson Falls 7-8"/>
    <x v="0"/>
    <s v="Secondary"/>
    <x v="0"/>
    <s v="Thompson Falls Elementary School District"/>
    <s v="Sanders County"/>
    <s v="(406) 827-3593"/>
    <s v="306 Haley"/>
    <s v="Thompson Falls"/>
    <s v="MT"/>
    <n v="59873"/>
    <s v="PO Box 129"/>
    <s v="Thompson Falls"/>
    <s v="MT"/>
    <n v="59873"/>
    <n v="30"/>
    <n v="7"/>
    <x v="0"/>
    <n v="0"/>
    <n v="0"/>
    <n v="0"/>
    <n v="0"/>
    <n v="0"/>
    <n v="0"/>
    <n v="0"/>
    <n v="0"/>
    <n v="0"/>
    <n v="36"/>
    <n v="35"/>
    <n v="0"/>
    <n v="0"/>
    <n v="0"/>
    <n v="0"/>
    <n v="47.597000000000001"/>
    <n v="-115.343"/>
    <n v="3026070"/>
    <n v="1052"/>
    <n v="30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8"/>
    <n v="4"/>
    <x v="1"/>
    <x v="45"/>
    <n v="28"/>
    <n v="57"/>
    <x v="218"/>
    <n v="4"/>
    <n v="31"/>
    <n v="5.57"/>
    <x v="0"/>
    <n v="4"/>
    <n v="5"/>
    <n v="0"/>
    <n v="1"/>
    <n v="4"/>
    <x v="123"/>
    <n v="31"/>
    <n v="71"/>
    <n v="0.43661971830985902"/>
    <n v="12.7"/>
    <s v="No"/>
  </r>
  <r>
    <s v="08-043-1190-22-0804311900003"/>
    <s v="Mis"/>
    <s v="East Dubuque High School"/>
    <x v="0"/>
    <s v="Secondary"/>
    <x v="0"/>
    <s v="East Dubuque Usd 119 School District"/>
    <s v="Jo Daviess County"/>
    <s v="(815) 747-3188"/>
    <s v="200 Parklane Dr"/>
    <s v="East Dubuque"/>
    <s v="IL"/>
    <n v="61025"/>
    <s v="200 Parklane Dr"/>
    <s v="East Dubuque"/>
    <s v="IL"/>
    <n v="61025"/>
    <n v="17"/>
    <n v="9"/>
    <x v="1"/>
    <n v="0"/>
    <n v="0"/>
    <n v="0"/>
    <n v="0"/>
    <n v="0"/>
    <n v="0"/>
    <n v="0"/>
    <n v="0"/>
    <n v="0"/>
    <n v="0"/>
    <n v="0"/>
    <n v="59"/>
    <n v="61"/>
    <n v="38"/>
    <n v="45"/>
    <n v="42.497"/>
    <n v="-90.625900000000001"/>
    <n v="1713050"/>
    <n v="1550"/>
    <n v="17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7"/>
    <x v="1"/>
    <x v="75"/>
    <n v="84"/>
    <n v="195"/>
    <x v="216"/>
    <n v="7"/>
    <n v="50"/>
    <n v="15.82"/>
    <x v="0"/>
    <n v="4"/>
    <n v="0"/>
    <n v="0"/>
    <n v="1"/>
    <n v="3"/>
    <x v="5"/>
    <n v="50"/>
    <n v="203"/>
    <n v="0.24630541871921199"/>
    <n v="12.8"/>
    <s v="No"/>
  </r>
  <r>
    <s v="08-043-1190-22-0804311901001"/>
    <s v="Mis"/>
    <s v="East Dubuque Jr High School"/>
    <x v="0"/>
    <s v="Secondary"/>
    <x v="0"/>
    <s v="East Dubuque Usd 119 School District"/>
    <s v="Jo Daviess County"/>
    <s v="(815) 747-3188"/>
    <s v="200 Parklane Dr"/>
    <s v="East Dubuque"/>
    <s v="IL"/>
    <n v="61025"/>
    <s v="200 Parklane Dr"/>
    <s v="East Dubuque"/>
    <s v="IL"/>
    <n v="61025"/>
    <n v="17"/>
    <n v="7"/>
    <x v="0"/>
    <n v="0"/>
    <n v="0"/>
    <n v="0"/>
    <n v="0"/>
    <n v="0"/>
    <n v="0"/>
    <n v="0"/>
    <n v="0"/>
    <n v="0"/>
    <n v="58"/>
    <n v="50"/>
    <n v="0"/>
    <n v="0"/>
    <n v="0"/>
    <n v="0"/>
    <n v="42.497"/>
    <n v="-90.625900000000001"/>
    <n v="1713050"/>
    <n v="6158"/>
    <n v="17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4"/>
    <n v="0"/>
    <x v="1"/>
    <x v="80"/>
    <n v="42"/>
    <n v="98"/>
    <x v="64"/>
    <n v="0"/>
    <n v="35"/>
    <n v="6.7"/>
    <x v="0"/>
    <n v="7"/>
    <n v="0"/>
    <n v="0"/>
    <n v="1"/>
    <n v="2"/>
    <x v="6"/>
    <n v="35"/>
    <n v="108"/>
    <n v="0.32407407407407401"/>
    <n v="16.100000000000001"/>
    <s v="Yes"/>
  </r>
  <r>
    <s v="08-043-1200-22-0804312000002"/>
    <s v="Mis"/>
    <s v="Galena High School"/>
    <x v="0"/>
    <s v="Secondary"/>
    <x v="0"/>
    <s v="Galena Usd 120 School District"/>
    <s v="Jo Daviess County"/>
    <s v="(815) 402-2717"/>
    <s v="1206 Franklin St"/>
    <s v="Galena"/>
    <s v="IL"/>
    <n v="61036"/>
    <s v="1206 Franklin St"/>
    <s v="Galena"/>
    <s v="IL"/>
    <n v="61036"/>
    <n v="17"/>
    <n v="9"/>
    <x v="1"/>
    <n v="0"/>
    <n v="0"/>
    <n v="0"/>
    <n v="0"/>
    <n v="0"/>
    <n v="0"/>
    <n v="0"/>
    <n v="0"/>
    <n v="0"/>
    <n v="0"/>
    <n v="0"/>
    <n v="55"/>
    <n v="60"/>
    <n v="57"/>
    <n v="56"/>
    <n v="42.427399999999999"/>
    <n v="-90.440200000000004"/>
    <n v="1716050"/>
    <n v="1912"/>
    <n v="17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14"/>
    <x v="1"/>
    <x v="28"/>
    <n v="114"/>
    <n v="196"/>
    <x v="101"/>
    <n v="14"/>
    <n v="85"/>
    <n v="20.23"/>
    <x v="0"/>
    <n v="1"/>
    <n v="0"/>
    <n v="0"/>
    <n v="6"/>
    <n v="25"/>
    <x v="22"/>
    <n v="85"/>
    <n v="228"/>
    <n v="0.37280701754385998"/>
    <n v="11.3"/>
    <s v="No"/>
  </r>
  <r>
    <s v="08-043-2050-26-0804320500001"/>
    <s v="Mis"/>
    <s v="Warren Jr/Sr High School"/>
    <x v="0"/>
    <s v="Combined or Ungraded"/>
    <x v="0"/>
    <s v="Warren Community Unit School District 205"/>
    <s v="Jo Daviess County"/>
    <s v="(815) 745-2641"/>
    <s v="311 S Water St"/>
    <s v="Warren"/>
    <s v="IL"/>
    <n v="61087"/>
    <s v="311 S Water St"/>
    <s v="Warren"/>
    <s v="IL"/>
    <n v="61087"/>
    <n v="17"/>
    <n v="6"/>
    <x v="1"/>
    <n v="0"/>
    <n v="0"/>
    <n v="0"/>
    <n v="0"/>
    <n v="0"/>
    <n v="0"/>
    <n v="0"/>
    <n v="0"/>
    <n v="23"/>
    <n v="26"/>
    <n v="21"/>
    <n v="30"/>
    <n v="35"/>
    <n v="29"/>
    <n v="31"/>
    <n v="42.4938"/>
    <n v="-89.991"/>
    <n v="1740740"/>
    <n v="4094"/>
    <n v="1708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6"/>
    <n v="17"/>
    <x v="1"/>
    <x v="82"/>
    <n v="95"/>
    <n v="189"/>
    <x v="136"/>
    <n v="17"/>
    <n v="70"/>
    <n v="17.63"/>
    <x v="0"/>
    <n v="4"/>
    <n v="0"/>
    <n v="0"/>
    <n v="2"/>
    <n v="0"/>
    <x v="216"/>
    <n v="70"/>
    <n v="195"/>
    <n v="0.35897435897435898"/>
    <n v="11.1"/>
    <s v="No"/>
  </r>
  <r>
    <s v="08-043-2060-26-0804320600003"/>
    <s v="Mis"/>
    <s v="Stockton Sr High School"/>
    <x v="0"/>
    <s v="Secondary"/>
    <x v="0"/>
    <s v="Stockton Community Unit School District 206"/>
    <s v="Jo Daviess County"/>
    <s v="(815) 947-3702"/>
    <s v="540 N Rush St"/>
    <s v="Stockton"/>
    <s v="IL"/>
    <n v="61085"/>
    <s v="540 N Rush St"/>
    <s v="Stockton"/>
    <s v="IL"/>
    <n v="61085"/>
    <n v="17"/>
    <n v="9"/>
    <x v="1"/>
    <n v="0"/>
    <n v="0"/>
    <n v="0"/>
    <n v="0"/>
    <n v="0"/>
    <n v="0"/>
    <n v="0"/>
    <n v="0"/>
    <n v="0"/>
    <n v="0"/>
    <n v="0"/>
    <n v="43"/>
    <n v="48"/>
    <n v="52"/>
    <n v="39"/>
    <n v="42.356299999999997"/>
    <n v="-90.012699999999995"/>
    <n v="1737980"/>
    <n v="3891"/>
    <n v="17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10"/>
    <x v="1"/>
    <x v="146"/>
    <n v="87"/>
    <n v="174"/>
    <x v="299"/>
    <n v="10"/>
    <n v="65"/>
    <n v="13.98"/>
    <x v="0"/>
    <n v="7"/>
    <n v="0"/>
    <n v="0"/>
    <n v="1"/>
    <n v="0"/>
    <x v="5"/>
    <n v="65"/>
    <n v="182"/>
    <n v="0.35714285714285698"/>
    <n v="13"/>
    <s v="No"/>
  </r>
  <r>
    <s v="08-043-2100-26-0804321000002"/>
    <s v="Mis"/>
    <s v="River Ridge High School"/>
    <x v="0"/>
    <s v="Secondary"/>
    <x v="0"/>
    <s v="River Ridge Community Unit School District 210"/>
    <s v="Jo Daviess County"/>
    <s v="(815) 858-9005"/>
    <s v="4141 Il Route 84 S"/>
    <s v="Hanover"/>
    <s v="IL"/>
    <n v="61041"/>
    <s v="4141 Il Route 84 S"/>
    <s v="Hanover"/>
    <s v="IL"/>
    <n v="61041"/>
    <n v="17"/>
    <n v="9"/>
    <x v="1"/>
    <n v="0"/>
    <n v="0"/>
    <n v="0"/>
    <n v="0"/>
    <n v="0"/>
    <n v="0"/>
    <n v="0"/>
    <n v="0"/>
    <n v="0"/>
    <n v="0"/>
    <n v="0"/>
    <n v="44"/>
    <n v="44"/>
    <n v="30"/>
    <n v="44"/>
    <n v="42.311900000000001"/>
    <n v="-90.270799999999994"/>
    <n v="1700001"/>
    <n v="5115"/>
    <n v="17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14"/>
    <x v="1"/>
    <x v="49"/>
    <n v="73"/>
    <n v="145"/>
    <x v="166"/>
    <n v="14"/>
    <n v="64"/>
    <n v="13.89"/>
    <x v="0"/>
    <n v="7"/>
    <n v="0"/>
    <n v="0"/>
    <n v="4"/>
    <n v="6"/>
    <x v="50"/>
    <n v="64"/>
    <n v="162"/>
    <n v="0.39506172839506198"/>
    <n v="11.7"/>
    <s v="No"/>
  </r>
  <r>
    <s v="08-043-2110-26-0804321100002"/>
    <s v="Mis"/>
    <s v="Scales Mound High School"/>
    <x v="0"/>
    <s v="Secondary"/>
    <x v="0"/>
    <s v="Scales Mound Community Unit School District 211"/>
    <s v="Jo Daviess County"/>
    <s v="(815) 845-2215"/>
    <s v="210 Main St"/>
    <s v="Scales Mound"/>
    <s v="IL"/>
    <n v="61075"/>
    <s v="210 Main St"/>
    <s v="Scales Mound"/>
    <s v="IL"/>
    <n v="61075"/>
    <n v="17"/>
    <n v="9"/>
    <x v="1"/>
    <n v="0"/>
    <n v="0"/>
    <n v="0"/>
    <n v="0"/>
    <n v="0"/>
    <n v="0"/>
    <n v="0"/>
    <n v="0"/>
    <n v="0"/>
    <n v="0"/>
    <n v="0"/>
    <n v="11"/>
    <n v="15"/>
    <n v="14"/>
    <n v="15"/>
    <n v="42.475099999999998"/>
    <n v="-90.250799999999998"/>
    <n v="1735610"/>
    <n v="3710"/>
    <n v="17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3"/>
    <x v="1"/>
    <x v="92"/>
    <n v="27"/>
    <n v="53"/>
    <x v="381"/>
    <n v="3"/>
    <n v="13"/>
    <n v="8.34"/>
    <x v="0"/>
    <n v="2"/>
    <n v="0"/>
    <n v="0"/>
    <n v="0"/>
    <n v="0"/>
    <x v="78"/>
    <n v="13"/>
    <n v="55"/>
    <n v="0.236363636363636"/>
    <n v="6.6"/>
    <s v="No"/>
  </r>
  <r>
    <s v="08050-04176"/>
    <n v="8050"/>
    <s v="Thornapple Kellogg High School"/>
    <x v="0"/>
    <s v="Secondary"/>
    <x v="0"/>
    <s v="Thornapple Kellogg School District"/>
    <s v="Barry County"/>
    <s v="(269) 795-3394"/>
    <s v="3885 Bender Rd"/>
    <s v="Grand Rapids"/>
    <s v="MI"/>
    <n v="49333"/>
    <s v="3885 Bender Rd"/>
    <s v="Middleville"/>
    <s v="MI"/>
    <n v="49333"/>
    <n v="26"/>
    <n v="9"/>
    <x v="1"/>
    <n v="0"/>
    <n v="0"/>
    <n v="0"/>
    <n v="0"/>
    <n v="0"/>
    <n v="0"/>
    <n v="0"/>
    <n v="0"/>
    <n v="0"/>
    <n v="0"/>
    <n v="0"/>
    <n v="239"/>
    <n v="234"/>
    <n v="218"/>
    <n v="242"/>
    <n v="42.709600000000002"/>
    <n v="-85.487799999999993"/>
    <n v="2633810"/>
    <n v="6924"/>
    <n v="26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8"/>
    <n v="78"/>
    <x v="1"/>
    <x v="350"/>
    <n v="453"/>
    <n v="840"/>
    <x v="238"/>
    <n v="78"/>
    <n v="219"/>
    <n v="41.4"/>
    <x v="5"/>
    <n v="31"/>
    <n v="5"/>
    <n v="11"/>
    <n v="5"/>
    <n v="38"/>
    <x v="319"/>
    <n v="219"/>
    <n v="933"/>
    <n v="0.23472668810289399"/>
    <n v="22.5"/>
    <s v="Yes"/>
  </r>
  <r>
    <s v="08050-05806"/>
    <n v="8050"/>
    <s v="Thornapple Kellogg Middle School"/>
    <x v="0"/>
    <s v="Combined or Ungraded"/>
    <x v="0"/>
    <s v="Thornapple Kellogg School District"/>
    <s v="Barry County"/>
    <s v="(269) 795-3349"/>
    <s v="10375 Green Lake Rd"/>
    <s v="Grand Rapids"/>
    <s v="MI"/>
    <n v="49333"/>
    <s v="10375 Green Lake Rd"/>
    <s v="Middleville"/>
    <s v="MI"/>
    <n v="49333"/>
    <n v="26"/>
    <n v="6"/>
    <x v="2"/>
    <n v="0"/>
    <n v="0"/>
    <n v="0"/>
    <n v="0"/>
    <n v="0"/>
    <n v="0"/>
    <n v="0"/>
    <n v="0"/>
    <n v="239"/>
    <n v="241"/>
    <n v="232"/>
    <n v="0"/>
    <n v="0"/>
    <n v="0"/>
    <n v="0"/>
    <n v="42.708599999999997"/>
    <n v="-85.493799999999993"/>
    <n v="2633810"/>
    <n v="6926"/>
    <n v="2601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62"/>
    <n v="57"/>
    <x v="1"/>
    <x v="38"/>
    <n v="350"/>
    <n v="651"/>
    <x v="262"/>
    <n v="57"/>
    <n v="214"/>
    <n v="32.200000000000003"/>
    <x v="0"/>
    <n v="9"/>
    <n v="3"/>
    <n v="11"/>
    <n v="7"/>
    <n v="31"/>
    <x v="138"/>
    <n v="214"/>
    <n v="712"/>
    <n v="0.300561797752809"/>
    <n v="22.1"/>
    <s v="Yes"/>
  </r>
  <r>
    <s v="08-0502"/>
    <n v="8"/>
    <s v="Florida Southwestern Collegiate High School"/>
    <x v="0"/>
    <s v="Secondary"/>
    <x v="0"/>
    <s v="Charlotte School District"/>
    <s v="Charlotte County"/>
    <s v="(941) 637-5673"/>
    <s v="26300 Airport Rd"/>
    <s v="Punta Gorda"/>
    <s v="FL"/>
    <n v="33950"/>
    <s v="26300 Airport Rd"/>
    <s v="Punta Gorda"/>
    <s v="FL"/>
    <n v="33950"/>
    <n v="12"/>
    <n v="9"/>
    <x v="1"/>
    <n v="0"/>
    <n v="0"/>
    <n v="0"/>
    <n v="0"/>
    <n v="0"/>
    <n v="0"/>
    <n v="0"/>
    <n v="0"/>
    <n v="0"/>
    <n v="0"/>
    <n v="0"/>
    <n v="102"/>
    <n v="99"/>
    <n v="68"/>
    <n v="73"/>
    <n v="26.9222"/>
    <n v="-82.018600000000006"/>
    <n v="1200240"/>
    <n v="7659"/>
    <n v="120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1"/>
    <n v="26"/>
    <x v="1"/>
    <x v="283"/>
    <n v="219"/>
    <n v="254"/>
    <x v="151"/>
    <n v="26"/>
    <n v="129"/>
    <n v="13"/>
    <x v="1"/>
    <n v="12"/>
    <n v="1"/>
    <n v="12"/>
    <n v="20"/>
    <n v="41"/>
    <x v="223"/>
    <n v="129"/>
    <n v="342"/>
    <n v="0.37719298245614002"/>
    <n v="26.3"/>
    <s v="Yes"/>
  </r>
  <r>
    <s v="0805-08050605"/>
    <n v="805"/>
    <s v="Blackstone Valley"/>
    <x v="0"/>
    <s v="Secondary"/>
    <x v="3"/>
    <s v="Blackstone Valley Regional Vocational Technical School District"/>
    <s v="Worcester County"/>
    <s v="(508) 529-7758"/>
    <s v="65 Pleasant Street"/>
    <s v="Upton"/>
    <s v="MA"/>
    <n v="1568"/>
    <s v="65 Pleasant Street"/>
    <s v="Upton"/>
    <s v="MA"/>
    <n v="1568"/>
    <n v="25"/>
    <n v="9"/>
    <x v="1"/>
    <n v="0"/>
    <n v="0"/>
    <n v="0"/>
    <n v="0"/>
    <n v="0"/>
    <n v="0"/>
    <n v="0"/>
    <n v="0"/>
    <n v="0"/>
    <n v="0"/>
    <n v="0"/>
    <n v="311"/>
    <n v="308"/>
    <n v="289"/>
    <n v="291"/>
    <n v="42.163400000000003"/>
    <n v="-71.615899999999996"/>
    <n v="2502710"/>
    <n v="191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57"/>
    <n v="625"/>
    <n v="1130"/>
    <x v="3"/>
    <n v="0"/>
    <n v="0"/>
    <n v="92.24"/>
    <x v="0"/>
    <n v="20"/>
    <n v="0"/>
    <n v="11"/>
    <n v="7"/>
    <n v="31"/>
    <x v="110"/>
    <n v="0"/>
    <n v="1199"/>
    <n v="0"/>
    <n v="13"/>
    <s v="No"/>
  </r>
  <r>
    <s v="0805-1048"/>
    <n v="805"/>
    <s v="Thompson Falls High Schl"/>
    <x v="0"/>
    <s v="Secondary"/>
    <x v="0"/>
    <s v="Thompson Falls H S School District"/>
    <s v="Sanders County"/>
    <s v="(406) 827-3561"/>
    <s v="601 Golf"/>
    <s v="Thompson Falls"/>
    <s v="MT"/>
    <n v="59873"/>
    <s v="PO Box 129"/>
    <s v="Thompson Falls"/>
    <s v="MT"/>
    <n v="59873"/>
    <n v="30"/>
    <n v="9"/>
    <x v="1"/>
    <n v="0"/>
    <n v="0"/>
    <n v="0"/>
    <n v="0"/>
    <n v="0"/>
    <n v="0"/>
    <n v="0"/>
    <n v="0"/>
    <n v="0"/>
    <n v="0"/>
    <n v="0"/>
    <n v="37"/>
    <n v="50"/>
    <n v="45"/>
    <n v="41"/>
    <n v="47.595399999999998"/>
    <n v="-115.33199999999999"/>
    <n v="3026100"/>
    <n v="738"/>
    <n v="30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14"/>
    <x v="1"/>
    <x v="257"/>
    <n v="67"/>
    <n v="152"/>
    <x v="121"/>
    <n v="14"/>
    <n v="99"/>
    <n v="11"/>
    <x v="0"/>
    <n v="8"/>
    <n v="3"/>
    <n v="2"/>
    <n v="0"/>
    <n v="8"/>
    <x v="41"/>
    <n v="99"/>
    <n v="173"/>
    <n v="0.57225433526011604"/>
    <n v="15.7"/>
    <s v="Yes"/>
  </r>
  <r>
    <s v="080601040000-080601040003"/>
    <n v="80601040000"/>
    <s v="Greene High School"/>
    <x v="0"/>
    <s v="Secondary"/>
    <x v="0"/>
    <s v="Greene Central School District"/>
    <s v="Chenango County"/>
    <s v="(607) 656-4161"/>
    <s v="40 S Canal St"/>
    <s v="Greene"/>
    <s v="NY"/>
    <n v="13778"/>
    <s v="40 S Canal St"/>
    <s v="Greene"/>
    <s v="NY"/>
    <n v="13778"/>
    <n v="36"/>
    <n v="9"/>
    <x v="1"/>
    <n v="0"/>
    <n v="0"/>
    <n v="0"/>
    <n v="0"/>
    <n v="0"/>
    <n v="0"/>
    <n v="0"/>
    <n v="0"/>
    <n v="0"/>
    <n v="0"/>
    <n v="0"/>
    <n v="77"/>
    <n v="72"/>
    <n v="71"/>
    <n v="90"/>
    <n v="42.325499999999998"/>
    <n v="-75.776700000000005"/>
    <n v="3612750"/>
    <n v="1052"/>
    <n v="36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19"/>
    <x v="0"/>
    <x v="413"/>
    <n v="152"/>
    <n v="290"/>
    <x v="139"/>
    <n v="19"/>
    <n v="132"/>
    <n v="21.11"/>
    <x v="0"/>
    <n v="1"/>
    <n v="1"/>
    <n v="6"/>
    <n v="6"/>
    <n v="6"/>
    <x v="4"/>
    <n v="132"/>
    <n v="310"/>
    <n v="0.42580645161290298"/>
    <n v="14.7"/>
    <s v="No"/>
  </r>
  <r>
    <s v="0806-08060605"/>
    <n v="806"/>
    <s v="Blue Hills Regional Vocational Technical"/>
    <x v="0"/>
    <s v="Secondary"/>
    <x v="3"/>
    <s v="Blue Hills Regional Vocational Technical School District"/>
    <s v="Norfolk County"/>
    <s v="(781) 828-5800"/>
    <s v="800 Randolph Street"/>
    <s v="Canton"/>
    <s v="MA"/>
    <n v="2021"/>
    <s v="800 Randolph Street"/>
    <s v="Canton"/>
    <s v="MA"/>
    <n v="2021"/>
    <n v="25"/>
    <n v="9"/>
    <x v="1"/>
    <n v="0"/>
    <n v="0"/>
    <n v="0"/>
    <n v="0"/>
    <n v="0"/>
    <n v="0"/>
    <n v="0"/>
    <n v="0"/>
    <n v="0"/>
    <n v="0"/>
    <n v="0"/>
    <n v="227"/>
    <n v="235"/>
    <n v="222"/>
    <n v="198"/>
    <n v="42.182200000000002"/>
    <n v="-71.103899999999996"/>
    <n v="2502740"/>
    <n v="193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84"/>
    <n v="403"/>
    <n v="551"/>
    <x v="3"/>
    <n v="0"/>
    <n v="0"/>
    <n v="79.489999999999995"/>
    <x v="2"/>
    <n v="31"/>
    <n v="11"/>
    <n v="9"/>
    <n v="194"/>
    <n v="85"/>
    <x v="518"/>
    <n v="0"/>
    <n v="882"/>
    <n v="0"/>
    <n v="11.1"/>
    <s v="No"/>
  </r>
  <r>
    <s v="080-700"/>
    <n v="80"/>
    <s v="Bertie Stem High School"/>
    <x v="0"/>
    <s v="Secondary"/>
    <x v="0"/>
    <s v="Bertie County School District"/>
    <s v="Bertie County"/>
    <s v="(252) 794-5820"/>
    <s v="716 Us Highway 13 North"/>
    <s v="Windsor"/>
    <s v="NC"/>
    <n v="27983"/>
    <s v="716 Us Highway 13 North"/>
    <s v="Windsor"/>
    <s v="NC"/>
    <n v="27983"/>
    <n v="37"/>
    <n v="9"/>
    <x v="1"/>
    <n v="0"/>
    <n v="0"/>
    <n v="0"/>
    <n v="0"/>
    <n v="0"/>
    <n v="0"/>
    <n v="0"/>
    <n v="0"/>
    <n v="0"/>
    <n v="0"/>
    <n v="0"/>
    <n v="46"/>
    <n v="24"/>
    <n v="32"/>
    <n v="22"/>
    <n v="36.050400000000003"/>
    <n v="-76.972200000000001"/>
    <n v="3700360"/>
    <n v="2918"/>
    <n v="37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0"/>
    <x v="1"/>
    <x v="97"/>
    <n v="68"/>
    <n v="20"/>
    <x v="53"/>
    <n v="0"/>
    <n v="121"/>
    <n v="7"/>
    <x v="0"/>
    <n v="3"/>
    <n v="2"/>
    <n v="0"/>
    <n v="99"/>
    <n v="0"/>
    <x v="176"/>
    <n v="121"/>
    <n v="124"/>
    <n v="0.97580645161290303"/>
    <n v="17.7"/>
    <s v="Yes"/>
  </r>
  <r>
    <s v="0807-1820"/>
    <n v="807"/>
    <s v="Trout Creek 7-8"/>
    <x v="0"/>
    <s v="Secondary"/>
    <x v="0"/>
    <s v="Trout Creek Elementary School District"/>
    <s v="Sanders County"/>
    <s v="(406) 827-3629"/>
    <s v="4 School Lane"/>
    <s v="Trout Creek"/>
    <s v="MT"/>
    <n v="59874"/>
    <s v="4 School Lane"/>
    <s v="Trout Creek"/>
    <s v="MT"/>
    <n v="59874"/>
    <n v="30"/>
    <n v="7"/>
    <x v="0"/>
    <n v="0"/>
    <n v="0"/>
    <n v="0"/>
    <n v="0"/>
    <n v="0"/>
    <n v="0"/>
    <n v="0"/>
    <n v="0"/>
    <n v="0"/>
    <n v="3"/>
    <n v="2"/>
    <n v="0"/>
    <n v="0"/>
    <n v="0"/>
    <n v="0"/>
    <n v="47.837000000000003"/>
    <n v="-115.598"/>
    <n v="3026520"/>
    <n v="211"/>
    <n v="30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448"/>
    <n v="0"/>
    <n v="5"/>
    <x v="3"/>
    <n v="0"/>
    <n v="0"/>
    <n v="1.25"/>
    <x v="0"/>
    <n v="0"/>
    <n v="0"/>
    <n v="0"/>
    <n v="0"/>
    <n v="0"/>
    <x v="170"/>
    <n v="0"/>
    <n v="5"/>
    <n v="0"/>
    <n v="4"/>
    <s v="No"/>
  </r>
  <r>
    <s v="080729 000-080729 109"/>
    <s v="Mis"/>
    <s v="Boone High School"/>
    <x v="0"/>
    <s v="Secondary"/>
    <x v="0"/>
    <s v="Boone Community School District"/>
    <s v="Boone County"/>
    <s v="(515) 433-0890"/>
    <s v="400 7th St"/>
    <s v="Boone"/>
    <s v="IA"/>
    <n v="50036"/>
    <s v="400 7th St"/>
    <s v="Boone"/>
    <s v="IA"/>
    <n v="50036"/>
    <n v="19"/>
    <n v="9"/>
    <x v="1"/>
    <n v="0"/>
    <n v="0"/>
    <n v="0"/>
    <n v="0"/>
    <n v="0"/>
    <n v="0"/>
    <n v="0"/>
    <n v="0"/>
    <n v="0"/>
    <n v="0"/>
    <n v="0"/>
    <n v="164"/>
    <n v="195"/>
    <n v="163"/>
    <n v="159"/>
    <n v="42.062100000000001"/>
    <n v="-93.887500000000003"/>
    <n v="1905130"/>
    <n v="156"/>
    <n v="19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67"/>
    <x v="0"/>
    <x v="573"/>
    <n v="335"/>
    <n v="618"/>
    <x v="397"/>
    <n v="67"/>
    <n v="226"/>
    <n v="45.94"/>
    <x v="0"/>
    <n v="13"/>
    <n v="4"/>
    <n v="6"/>
    <n v="9"/>
    <n v="31"/>
    <x v="24"/>
    <n v="226"/>
    <n v="681"/>
    <n v="0.33186490455212903"/>
    <n v="14.8"/>
    <s v="No"/>
  </r>
  <r>
    <s v="080729 000-080729 118"/>
    <s v="Mis"/>
    <s v="Futures"/>
    <x v="0"/>
    <s v="Secondary"/>
    <x v="1"/>
    <s v="Boone Community School District"/>
    <s v="Boone County"/>
    <s v="(515) 433-0885"/>
    <s v="727 W 3rd St"/>
    <s v="Boone"/>
    <s v="IA"/>
    <n v="50036"/>
    <s v="727 W 3rd St"/>
    <s v="Boone"/>
    <s v="IA"/>
    <n v="50036"/>
    <n v="19"/>
    <n v="9"/>
    <x v="1"/>
    <n v="0"/>
    <n v="0"/>
    <n v="0"/>
    <n v="0"/>
    <n v="0"/>
    <n v="0"/>
    <n v="0"/>
    <n v="0"/>
    <n v="0"/>
    <n v="0"/>
    <n v="0"/>
    <n v="1"/>
    <n v="11"/>
    <n v="17"/>
    <n v="13"/>
    <n v="42.059800000000003"/>
    <n v="-93.901700000000005"/>
    <n v="1905130"/>
    <n v="2056"/>
    <n v="19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4"/>
    <x v="0"/>
    <x v="48"/>
    <n v="21"/>
    <n v="38"/>
    <x v="240"/>
    <n v="4"/>
    <n v="28"/>
    <n v="2"/>
    <x v="0"/>
    <n v="2"/>
    <n v="0"/>
    <n v="0"/>
    <n v="1"/>
    <n v="1"/>
    <x v="82"/>
    <n v="28"/>
    <n v="42"/>
    <n v="0.66666666666666696"/>
    <n v="21"/>
    <s v="Yes"/>
  </r>
  <r>
    <s v="08-080010"/>
    <n v="8"/>
    <s v="Bristol Bay Middle/High School"/>
    <x v="0"/>
    <s v="Secondary"/>
    <x v="0"/>
    <s v="Bristol Bay Borough School District"/>
    <s v="Bristol Bay Borough"/>
    <s v="(907) 246-4265"/>
    <s v="#2 School Road North"/>
    <s v="Naknek"/>
    <s v="AK"/>
    <n v="99633"/>
    <s v="Box 169"/>
    <s v="Naknek"/>
    <s v="AK"/>
    <n v="99633"/>
    <n v="2"/>
    <n v="7"/>
    <x v="1"/>
    <n v="0"/>
    <n v="0"/>
    <n v="0"/>
    <n v="0"/>
    <n v="0"/>
    <n v="0"/>
    <n v="0"/>
    <n v="0"/>
    <n v="0"/>
    <n v="6"/>
    <n v="8"/>
    <n v="12"/>
    <n v="17"/>
    <n v="10"/>
    <n v="8"/>
    <n v="58.7333"/>
    <n v="-157.005"/>
    <n v="200030"/>
    <n v="20"/>
    <n v="2060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6"/>
    <x v="1"/>
    <x v="92"/>
    <n v="33"/>
    <n v="22"/>
    <x v="252"/>
    <n v="6"/>
    <n v="36"/>
    <n v="5.62"/>
    <x v="0"/>
    <n v="7"/>
    <n v="28"/>
    <n v="3"/>
    <n v="0"/>
    <n v="1"/>
    <x v="66"/>
    <n v="36"/>
    <n v="61"/>
    <n v="0.59016393442623005"/>
    <n v="10.9"/>
    <s v="No"/>
  </r>
  <r>
    <s v="08-080106"/>
    <n v="8"/>
    <s v="La Plata High School"/>
    <x v="0"/>
    <s v="Secondary"/>
    <x v="0"/>
    <s v="Charles County Public Schools"/>
    <s v="Charles County"/>
    <s v="(301) 934-1100"/>
    <s v="6035 Radio Station Rd"/>
    <s v="La Plata"/>
    <s v="MD"/>
    <n v="20646"/>
    <s v="6035 Radio Station Rd"/>
    <s v="La Plata"/>
    <s v="MD"/>
    <n v="20646"/>
    <n v="24"/>
    <n v="9"/>
    <x v="1"/>
    <n v="0"/>
    <n v="0"/>
    <n v="0"/>
    <n v="0"/>
    <n v="0"/>
    <n v="0"/>
    <n v="0"/>
    <n v="0"/>
    <n v="0"/>
    <n v="0"/>
    <n v="0"/>
    <n v="272"/>
    <n v="288"/>
    <n v="262"/>
    <n v="322"/>
    <n v="38.546199999999999"/>
    <n v="-76.950199999999995"/>
    <n v="2400270"/>
    <n v="596"/>
    <n v="2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"/>
    <n v="21"/>
    <x v="0"/>
    <x v="921"/>
    <n v="575"/>
    <n v="764"/>
    <x v="132"/>
    <n v="21"/>
    <n v="205"/>
    <n v="78"/>
    <x v="0"/>
    <n v="50"/>
    <n v="10"/>
    <n v="51"/>
    <n v="221"/>
    <n v="48"/>
    <x v="243"/>
    <n v="205"/>
    <n v="1144"/>
    <n v="0.179195804195804"/>
    <n v="14.7"/>
    <s v="No"/>
  </r>
  <r>
    <s v="08-080108"/>
    <n v="8"/>
    <s v="Maurice J. Mcdonough High School"/>
    <x v="0"/>
    <s v="Secondary"/>
    <x v="0"/>
    <s v="Charles County Public Schools"/>
    <s v="Charles County"/>
    <s v="(301) 934-2944"/>
    <s v="7165 Marshall Corner Rd"/>
    <s v="Pomfret"/>
    <s v="MD"/>
    <n v="20675"/>
    <s v="7165 Marshall Corner Rd"/>
    <s v="Pomfret"/>
    <s v="MD"/>
    <n v="20675"/>
    <n v="24"/>
    <n v="9"/>
    <x v="1"/>
    <n v="0"/>
    <n v="0"/>
    <n v="0"/>
    <n v="0"/>
    <n v="0"/>
    <n v="0"/>
    <n v="0"/>
    <n v="0"/>
    <n v="0"/>
    <n v="0"/>
    <n v="0"/>
    <n v="230"/>
    <n v="238"/>
    <n v="189"/>
    <n v="202"/>
    <n v="38.555799999999998"/>
    <n v="-77.0351"/>
    <n v="2400270"/>
    <n v="600"/>
    <n v="2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33"/>
    <x v="1"/>
    <x v="803"/>
    <n v="403"/>
    <n v="336"/>
    <x v="712"/>
    <n v="33"/>
    <n v="205"/>
    <n v="64.260000000000005"/>
    <x v="2"/>
    <n v="33"/>
    <n v="3"/>
    <n v="20"/>
    <n v="373"/>
    <n v="93"/>
    <x v="1254"/>
    <n v="205"/>
    <n v="859"/>
    <n v="0.23864959254947599"/>
    <n v="13.4"/>
    <s v="No"/>
  </r>
  <r>
    <s v="08-080605"/>
    <n v="8"/>
    <s v="Thomas Stone High School"/>
    <x v="0"/>
    <s v="Secondary"/>
    <x v="0"/>
    <s v="Charles County Public Schools"/>
    <s v="Charles County"/>
    <s v="(301) 645-2601"/>
    <s v="3785 Leonardtown Rd"/>
    <s v="Waldorf"/>
    <s v="MD"/>
    <n v="20601"/>
    <s v="3785 Leonardtown Rd"/>
    <s v="Waldorf"/>
    <s v="MD"/>
    <n v="20601"/>
    <n v="24"/>
    <n v="9"/>
    <x v="1"/>
    <n v="0"/>
    <n v="0"/>
    <n v="0"/>
    <n v="0"/>
    <n v="0"/>
    <n v="0"/>
    <n v="0"/>
    <n v="0"/>
    <n v="0"/>
    <n v="0"/>
    <n v="0"/>
    <n v="335"/>
    <n v="286"/>
    <n v="291"/>
    <n v="292"/>
    <n v="38.614600000000003"/>
    <n v="-76.886499999999998"/>
    <n v="2400270"/>
    <n v="607"/>
    <n v="2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1"/>
    <n v="79"/>
    <x v="1"/>
    <x v="1007"/>
    <n v="569"/>
    <n v="241"/>
    <x v="341"/>
    <n v="79"/>
    <n v="492"/>
    <n v="88"/>
    <x v="6"/>
    <n v="64"/>
    <n v="7"/>
    <n v="8"/>
    <n v="795"/>
    <n v="85"/>
    <x v="589"/>
    <n v="492"/>
    <n v="1204"/>
    <n v="0.408637873754153"/>
    <n v="13.7"/>
    <s v="No"/>
  </r>
  <r>
    <s v="08-080619"/>
    <n v="8"/>
    <s v="Westlake High School"/>
    <x v="0"/>
    <s v="Secondary"/>
    <x v="0"/>
    <s v="Charles County Public Schools"/>
    <s v="Charles County"/>
    <s v="(301) 645-8857"/>
    <s v="3300 Middletown Rd"/>
    <s v="Waldorf"/>
    <s v="MD"/>
    <n v="20603"/>
    <s v="3300 Middletown Rd"/>
    <s v="Waldorf"/>
    <s v="MD"/>
    <n v="20603"/>
    <n v="24"/>
    <n v="9"/>
    <x v="1"/>
    <n v="0"/>
    <n v="0"/>
    <n v="0"/>
    <n v="0"/>
    <n v="0"/>
    <n v="0"/>
    <n v="0"/>
    <n v="0"/>
    <n v="0"/>
    <n v="0"/>
    <n v="0"/>
    <n v="311"/>
    <n v="276"/>
    <n v="269"/>
    <n v="260"/>
    <n v="38.621899999999997"/>
    <n v="-76.966800000000006"/>
    <n v="2400270"/>
    <n v="144"/>
    <n v="2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9"/>
    <n v="66"/>
    <x v="1"/>
    <x v="717"/>
    <n v="552"/>
    <n v="93"/>
    <x v="369"/>
    <n v="66"/>
    <n v="318"/>
    <n v="82"/>
    <x v="0"/>
    <n v="54"/>
    <n v="5"/>
    <n v="47"/>
    <n v="865"/>
    <n v="52"/>
    <x v="1255"/>
    <n v="318"/>
    <n v="1116"/>
    <n v="0.28494623655913998"/>
    <n v="13.6"/>
    <s v="No"/>
  </r>
  <r>
    <s v="08-080623"/>
    <n v="8"/>
    <s v="North Point High School"/>
    <x v="0"/>
    <s v="Secondary"/>
    <x v="0"/>
    <s v="Charles County Public Schools"/>
    <s v="Charles County"/>
    <s v="(301) 753-1759"/>
    <s v="2500 Davis Rd"/>
    <s v="Waldorf"/>
    <s v="MD"/>
    <n v="20603"/>
    <s v="2500 Davis Rd"/>
    <s v="Waldorf"/>
    <s v="MD"/>
    <n v="20603"/>
    <n v="24"/>
    <n v="9"/>
    <x v="1"/>
    <n v="0"/>
    <n v="0"/>
    <n v="0"/>
    <n v="0"/>
    <n v="0"/>
    <n v="0"/>
    <n v="0"/>
    <n v="0"/>
    <n v="0"/>
    <n v="0"/>
    <n v="0"/>
    <n v="427"/>
    <n v="462"/>
    <n v="453"/>
    <n v="472"/>
    <n v="38.643099999999997"/>
    <n v="-76.976799999999997"/>
    <n v="2400270"/>
    <n v="1416"/>
    <n v="2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4"/>
    <n v="62"/>
    <x v="0"/>
    <x v="950"/>
    <n v="901"/>
    <n v="450"/>
    <x v="504"/>
    <n v="62"/>
    <n v="322"/>
    <n v="123"/>
    <x v="5"/>
    <n v="101"/>
    <n v="11"/>
    <n v="117"/>
    <n v="1040"/>
    <n v="92"/>
    <x v="1256"/>
    <n v="322"/>
    <n v="1814"/>
    <n v="0.177508269018743"/>
    <n v="14.7"/>
    <s v="No"/>
  </r>
  <r>
    <s v="08-080708"/>
    <n v="8"/>
    <s v="Robert D. Stethem Educational Center"/>
    <x v="0"/>
    <s v="Secondary"/>
    <x v="1"/>
    <s v="Charles County Public Schools"/>
    <s v="Charles County"/>
    <s v="(301) 932-1003"/>
    <s v="7775 Marshall Corner Rd"/>
    <s v="Pomfret"/>
    <s v="MD"/>
    <n v="20675"/>
    <s v="7775 Marshall Corner Rd"/>
    <s v="Pomfret"/>
    <s v="MD"/>
    <n v="20675"/>
    <n v="24"/>
    <n v="7"/>
    <x v="1"/>
    <n v="0"/>
    <n v="0"/>
    <n v="0"/>
    <n v="0"/>
    <n v="0"/>
    <n v="0"/>
    <n v="0"/>
    <n v="0"/>
    <n v="0"/>
    <n v="1"/>
    <n v="0"/>
    <n v="3"/>
    <n v="7"/>
    <n v="3"/>
    <n v="3"/>
    <n v="38.570500000000003"/>
    <n v="-77.0291"/>
    <n v="2400270"/>
    <n v="1395"/>
    <n v="24017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71"/>
    <n v="3"/>
    <x v="1"/>
    <x v="515"/>
    <n v="5"/>
    <n v="1"/>
    <x v="71"/>
    <n v="3"/>
    <n v="16"/>
    <n v="27"/>
    <x v="0"/>
    <n v="0"/>
    <n v="0"/>
    <n v="0"/>
    <n v="15"/>
    <n v="1"/>
    <x v="83"/>
    <n v="16"/>
    <n v="17"/>
    <n v="0.94117647058823495"/>
    <n v="0.6"/>
    <s v="No"/>
  </r>
  <r>
    <s v="08-080802"/>
    <n v="8"/>
    <s v="St. Charles High School"/>
    <x v="0"/>
    <s v="Secondary"/>
    <x v="0"/>
    <s v="Charles County Public Schools"/>
    <s v="Charles County"/>
    <s v="(301) 753-2090"/>
    <s v="5305 Piney Church Rd"/>
    <s v="Waldorf"/>
    <s v="MD"/>
    <n v="20602"/>
    <s v="5305 Piney Church Rd"/>
    <s v="Waldorf"/>
    <s v="MD"/>
    <n v="20602"/>
    <n v="24"/>
    <n v="9"/>
    <x v="1"/>
    <n v="0"/>
    <n v="0"/>
    <n v="0"/>
    <n v="0"/>
    <n v="0"/>
    <n v="0"/>
    <n v="0"/>
    <n v="0"/>
    <n v="0"/>
    <n v="0"/>
    <n v="0"/>
    <n v="331"/>
    <n v="352"/>
    <n v="284"/>
    <n v="297"/>
    <n v="38.567599999999999"/>
    <n v="-76.906700000000001"/>
    <n v="2400270"/>
    <n v="1727"/>
    <n v="2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6"/>
    <n v="76"/>
    <x v="0"/>
    <x v="991"/>
    <n v="591"/>
    <n v="225"/>
    <x v="646"/>
    <n v="76"/>
    <n v="414"/>
    <n v="85"/>
    <x v="5"/>
    <n v="74"/>
    <n v="11"/>
    <n v="26"/>
    <n v="861"/>
    <n v="64"/>
    <x v="1257"/>
    <n v="414"/>
    <n v="1264"/>
    <n v="0.32753164556962"/>
    <n v="14.9"/>
    <s v="No"/>
  </r>
  <r>
    <s v="08-081002"/>
    <n v="8"/>
    <s v="Henry E. Lackey High School"/>
    <x v="0"/>
    <s v="Secondary"/>
    <x v="0"/>
    <s v="Charles County Public Schools"/>
    <s v="Charles County"/>
    <s v="(301) 743-5431"/>
    <s v="3000 Chicamuxen Rd"/>
    <s v="Indian Head"/>
    <s v="MD"/>
    <n v="20640"/>
    <s v="3000 Chicamuxen Rd"/>
    <s v="Indian Head"/>
    <s v="MD"/>
    <n v="20640"/>
    <n v="24"/>
    <n v="9"/>
    <x v="1"/>
    <n v="0"/>
    <n v="0"/>
    <n v="0"/>
    <n v="0"/>
    <n v="0"/>
    <n v="0"/>
    <n v="0"/>
    <n v="0"/>
    <n v="0"/>
    <n v="0"/>
    <n v="0"/>
    <n v="284"/>
    <n v="241"/>
    <n v="238"/>
    <n v="229"/>
    <n v="38.5794"/>
    <n v="-77.127600000000001"/>
    <n v="2400270"/>
    <n v="597"/>
    <n v="24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"/>
    <n v="65"/>
    <x v="1"/>
    <x v="793"/>
    <n v="464"/>
    <n v="326"/>
    <x v="97"/>
    <n v="65"/>
    <n v="410"/>
    <n v="71"/>
    <x v="2"/>
    <n v="36"/>
    <n v="7"/>
    <n v="17"/>
    <n v="581"/>
    <n v="24"/>
    <x v="1258"/>
    <n v="410"/>
    <n v="992"/>
    <n v="0.41330645161290303"/>
    <n v="14"/>
    <s v="No"/>
  </r>
  <r>
    <s v="08-08114"/>
    <n v="8"/>
    <s v="Cumberland High School"/>
    <x v="0"/>
    <s v="Secondary"/>
    <x v="0"/>
    <s v="Cumberland School District"/>
    <s v="Providence County"/>
    <s v="(401) 658-2600"/>
    <s v="2600 Mendon Road"/>
    <s v="Cumberland"/>
    <s v="RI"/>
    <n v="2864"/>
    <s v="2600 Mendon Road"/>
    <s v="Cumberland"/>
    <s v="RI"/>
    <n v="2864"/>
    <n v="44"/>
    <n v="9"/>
    <x v="1"/>
    <n v="0"/>
    <n v="0"/>
    <n v="0"/>
    <n v="0"/>
    <n v="0"/>
    <n v="0"/>
    <n v="0"/>
    <n v="0"/>
    <n v="0"/>
    <n v="0"/>
    <n v="0"/>
    <n v="395"/>
    <n v="274"/>
    <n v="297"/>
    <n v="332"/>
    <n v="41.965000000000003"/>
    <n v="-71.447800000000001"/>
    <n v="4400270"/>
    <n v="76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6"/>
    <n v="77"/>
    <x v="1"/>
    <x v="737"/>
    <n v="622"/>
    <n v="1080"/>
    <x v="576"/>
    <n v="77"/>
    <n v="338"/>
    <n v="101.6"/>
    <x v="0"/>
    <n v="39"/>
    <n v="1"/>
    <n v="22"/>
    <n v="38"/>
    <n v="118"/>
    <x v="252"/>
    <n v="338"/>
    <n v="1298"/>
    <n v="0.26040061633282002"/>
    <n v="12.8"/>
    <s v="No"/>
  </r>
  <r>
    <s v="08-08601"/>
    <n v="8"/>
    <s v="Battle Mountain High School"/>
    <x v="0"/>
    <s v="Secondary"/>
    <x v="0"/>
    <s v="Lander County School District"/>
    <s v="Lander County"/>
    <s v="(775) 635-5436"/>
    <s v="425 Weaver Avenue"/>
    <s v="Battle Mountain"/>
    <s v="NV"/>
    <n v="89820"/>
    <s v="Box Butte 1330"/>
    <s v="Battle Mountain"/>
    <s v="NV"/>
    <n v="89820"/>
    <n v="32"/>
    <n v="9"/>
    <x v="1"/>
    <n v="1"/>
    <n v="0"/>
    <n v="0"/>
    <n v="0"/>
    <n v="0"/>
    <n v="0"/>
    <n v="0"/>
    <n v="0"/>
    <n v="0"/>
    <n v="0"/>
    <n v="0"/>
    <n v="77"/>
    <n v="76"/>
    <n v="68"/>
    <n v="70"/>
    <n v="40.634599999999999"/>
    <n v="-116.937"/>
    <n v="3200240"/>
    <n v="163"/>
    <n v="32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6"/>
    <n v="7"/>
    <x v="0"/>
    <x v="271"/>
    <n v="153"/>
    <n v="173"/>
    <x v="186"/>
    <n v="7"/>
    <n v="61"/>
    <n v="23.5"/>
    <x v="0"/>
    <n v="0"/>
    <n v="16"/>
    <n v="2"/>
    <n v="7"/>
    <n v="94"/>
    <x v="42"/>
    <n v="61"/>
    <n v="292"/>
    <n v="0.20890410958904099"/>
    <n v="12.4"/>
    <s v="No"/>
  </r>
  <r>
    <s v="08-08602"/>
    <n v="8"/>
    <s v="Austin School"/>
    <x v="0"/>
    <s v="Combined or Ungraded"/>
    <x v="0"/>
    <s v="Lander County School District"/>
    <s v="Lander County"/>
    <s v="(775) 964-2467"/>
    <s v="200 Highway 305 North"/>
    <s v="Austin"/>
    <s v="NV"/>
    <n v="89310"/>
    <s v="Box Butte 160"/>
    <s v="Austin"/>
    <s v="NV"/>
    <n v="89310"/>
    <n v="32"/>
    <s v="PK"/>
    <x v="1"/>
    <n v="0"/>
    <n v="0"/>
    <n v="2"/>
    <n v="1"/>
    <n v="3"/>
    <n v="2"/>
    <n v="5"/>
    <n v="3"/>
    <n v="2"/>
    <n v="1"/>
    <n v="1"/>
    <n v="0"/>
    <n v="0"/>
    <n v="2"/>
    <n v="1"/>
    <n v="39.5092"/>
    <n v="-117.086"/>
    <n v="3200240"/>
    <n v="162"/>
    <n v="320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16"/>
    <n v="0"/>
    <x v="0"/>
    <x v="460"/>
    <n v="17"/>
    <n v="22"/>
    <x v="416"/>
    <n v="0"/>
    <n v="4"/>
    <n v="3"/>
    <x v="0"/>
    <n v="0"/>
    <n v="0"/>
    <n v="0"/>
    <n v="0"/>
    <n v="1"/>
    <x v="211"/>
    <n v="4"/>
    <n v="23"/>
    <n v="0.173913043478261"/>
    <n v="7.7"/>
    <s v="No"/>
  </r>
  <r>
    <s v="08-08704"/>
    <n v="8"/>
    <s v="Altamont High School"/>
    <x v="0"/>
    <s v="Secondary"/>
    <x v="0"/>
    <s v="Duchesne School District"/>
    <s v="Duchesne County"/>
    <s v="(435) 738-1345"/>
    <s v="200 W Main"/>
    <s v="Altamont"/>
    <s v="UT"/>
    <n v="84001"/>
    <s v="200 W Main"/>
    <s v="Altamont"/>
    <s v="UT"/>
    <n v="84001"/>
    <n v="49"/>
    <n v="7"/>
    <x v="1"/>
    <n v="0"/>
    <n v="0"/>
    <n v="0"/>
    <n v="0"/>
    <n v="0"/>
    <n v="0"/>
    <n v="0"/>
    <n v="0"/>
    <n v="0"/>
    <n v="53"/>
    <n v="50"/>
    <n v="49"/>
    <n v="55"/>
    <n v="58"/>
    <n v="33"/>
    <n v="40.360199999999999"/>
    <n v="-110.29"/>
    <n v="4900240"/>
    <n v="158"/>
    <n v="49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5"/>
    <n v="26"/>
    <x v="0"/>
    <x v="127"/>
    <n v="138"/>
    <n v="286"/>
    <x v="215"/>
    <n v="26"/>
    <n v="86"/>
    <n v="0"/>
    <x v="0"/>
    <n v="0"/>
    <n v="0"/>
    <n v="0"/>
    <n v="2"/>
    <n v="10"/>
    <x v="74"/>
    <n v="86"/>
    <n v="298"/>
    <n v="0.288590604026846"/>
    <n v="0"/>
    <s v="No"/>
  </r>
  <r>
    <s v="08-08708"/>
    <n v="8"/>
    <s v="Duchesne High School"/>
    <x v="0"/>
    <s v="Secondary"/>
    <x v="0"/>
    <s v="Duchesne School District"/>
    <s v="Duchesne County"/>
    <s v="(435) 738-1260"/>
    <s v="155 W. Main Street"/>
    <s v="Duchesne"/>
    <s v="UT"/>
    <n v="84021"/>
    <s v="PO Box 330"/>
    <s v="Duchesne"/>
    <s v="UT"/>
    <n v="84021"/>
    <n v="49"/>
    <n v="7"/>
    <x v="1"/>
    <n v="0"/>
    <n v="0"/>
    <n v="0"/>
    <n v="0"/>
    <n v="0"/>
    <n v="0"/>
    <n v="0"/>
    <n v="0"/>
    <n v="0"/>
    <n v="57"/>
    <n v="73"/>
    <n v="64"/>
    <n v="61"/>
    <n v="59"/>
    <n v="62"/>
    <n v="40.163400000000003"/>
    <n v="-110.404"/>
    <n v="4900240"/>
    <n v="162"/>
    <n v="49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6"/>
    <n v="40"/>
    <x v="0"/>
    <x v="117"/>
    <n v="190"/>
    <n v="345"/>
    <x v="206"/>
    <n v="40"/>
    <n v="141"/>
    <n v="0"/>
    <x v="2"/>
    <n v="2"/>
    <n v="2"/>
    <n v="0"/>
    <n v="1"/>
    <n v="25"/>
    <x v="76"/>
    <n v="141"/>
    <n v="376"/>
    <n v="0.375"/>
    <n v="0"/>
    <s v="No"/>
  </r>
  <r>
    <s v="08-08712"/>
    <n v="8"/>
    <s v="Tabiona High School"/>
    <x v="0"/>
    <s v="Secondary"/>
    <x v="0"/>
    <s v="Duchesne School District"/>
    <s v="Duchesne County"/>
    <s v="(435) 738-1320"/>
    <s v="10 N Main"/>
    <s v="Tabiona"/>
    <s v="UT"/>
    <n v="84072"/>
    <s v="PO Box 470"/>
    <s v="Tabiona"/>
    <s v="UT"/>
    <n v="84072"/>
    <n v="49"/>
    <n v="7"/>
    <x v="1"/>
    <n v="0"/>
    <n v="0"/>
    <n v="0"/>
    <n v="0"/>
    <n v="0"/>
    <n v="0"/>
    <n v="0"/>
    <n v="0"/>
    <n v="0"/>
    <n v="11"/>
    <n v="13"/>
    <n v="21"/>
    <n v="11"/>
    <n v="15"/>
    <n v="11"/>
    <n v="40.3536"/>
    <n v="-110.708"/>
    <n v="4900240"/>
    <n v="711"/>
    <n v="49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7"/>
    <x v="0"/>
    <x v="62"/>
    <n v="37"/>
    <n v="79"/>
    <x v="78"/>
    <n v="7"/>
    <n v="24"/>
    <n v="0"/>
    <x v="0"/>
    <n v="0"/>
    <n v="0"/>
    <n v="0"/>
    <n v="0"/>
    <n v="3"/>
    <x v="85"/>
    <n v="24"/>
    <n v="82"/>
    <n v="0.292682926829268"/>
    <n v="0"/>
    <s v="No"/>
  </r>
  <r>
    <s v="08-08714"/>
    <n v="8"/>
    <s v="Union High School"/>
    <x v="0"/>
    <s v="Secondary"/>
    <x v="0"/>
    <s v="Duchesne School District"/>
    <s v="Uintah County"/>
    <s v="(435) 725-4525"/>
    <s v="135 N Union (124-3)"/>
    <s v="Roosevelt"/>
    <s v="UT"/>
    <n v="84066"/>
    <s v="135 N Union (124-3)"/>
    <s v="Roosevelt"/>
    <s v="UT"/>
    <n v="84066"/>
    <n v="49"/>
    <n v="9"/>
    <x v="1"/>
    <n v="0"/>
    <n v="0"/>
    <n v="0"/>
    <n v="0"/>
    <n v="0"/>
    <n v="0"/>
    <n v="0"/>
    <n v="0"/>
    <n v="0"/>
    <n v="0"/>
    <n v="0"/>
    <n v="263"/>
    <n v="238"/>
    <n v="235"/>
    <n v="203"/>
    <n v="40.300899999999999"/>
    <n v="-109.976"/>
    <n v="4900240"/>
    <n v="171"/>
    <n v="49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65"/>
    <x v="0"/>
    <x v="920"/>
    <n v="436"/>
    <n v="763"/>
    <x v="435"/>
    <n v="65"/>
    <n v="303"/>
    <n v="0"/>
    <x v="6"/>
    <n v="25"/>
    <n v="82"/>
    <n v="3"/>
    <n v="2"/>
    <n v="60"/>
    <x v="242"/>
    <n v="303"/>
    <n v="939"/>
    <n v="0.32268370607028801"/>
    <n v="0"/>
    <s v="No"/>
  </r>
  <r>
    <s v="08-088010"/>
    <n v="8"/>
    <s v="Bristol Bay Correspondence"/>
    <x v="0"/>
    <s v="Combined or Ungraded"/>
    <x v="0"/>
    <s v="Bristol Bay Borough School District"/>
    <s v="Bristol Bay Borough"/>
    <s v="(907) 246-4265"/>
    <s v="2 School Road"/>
    <s v="Naknek"/>
    <s v="AK"/>
    <n v="99633"/>
    <s v="PO Box 169"/>
    <s v="Naknek"/>
    <s v="AK"/>
    <n v="99633"/>
    <n v="2"/>
    <s v="K"/>
    <x v="1"/>
    <n v="0"/>
    <n v="0"/>
    <n v="0"/>
    <n v="0"/>
    <n v="0"/>
    <n v="0"/>
    <n v="0"/>
    <n v="2"/>
    <n v="0"/>
    <n v="1"/>
    <n v="0"/>
    <n v="0"/>
    <n v="0"/>
    <n v="0"/>
    <n v="0"/>
    <n v="58.731999999999999"/>
    <n v="-157.006"/>
    <n v="200030"/>
    <n v="751"/>
    <n v="206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1"/>
    <n v="3"/>
    <x v="3"/>
    <n v="0"/>
    <n v="0"/>
    <n v="0.01"/>
    <x v="0"/>
    <n v="0"/>
    <n v="0"/>
    <n v="0"/>
    <n v="0"/>
    <n v="0"/>
    <x v="170"/>
    <n v="0"/>
    <n v="3"/>
    <n v="0"/>
    <n v="300"/>
    <s v="Yes"/>
  </r>
  <r>
    <s v="08-08802"/>
    <n v="8"/>
    <s v="Con Amore School"/>
    <x v="0"/>
    <s v="Combined or Ungraded"/>
    <x v="2"/>
    <s v="Duchesne School District"/>
    <s v="Duchesne County"/>
    <s v="(435) 725-4750"/>
    <s v="325 E Main"/>
    <s v="Myton"/>
    <s v="UT"/>
    <n v="84052"/>
    <s v="PO Box 99"/>
    <s v="Myton"/>
    <s v="UT"/>
    <n v="84052"/>
    <n v="49"/>
    <s v="PK"/>
    <x v="1"/>
    <n v="0"/>
    <n v="44"/>
    <n v="8"/>
    <n v="5"/>
    <n v="4"/>
    <n v="6"/>
    <n v="4"/>
    <n v="1"/>
    <n v="4"/>
    <n v="6"/>
    <n v="2"/>
    <n v="2"/>
    <n v="2"/>
    <n v="2"/>
    <n v="8"/>
    <n v="40.195300000000003"/>
    <n v="-110.05800000000001"/>
    <n v="4900240"/>
    <n v="160"/>
    <n v="49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46"/>
    <n v="9"/>
    <x v="0"/>
    <x v="80"/>
    <n v="32"/>
    <n v="79"/>
    <x v="346"/>
    <n v="9"/>
    <n v="58"/>
    <n v="0"/>
    <x v="0"/>
    <n v="3"/>
    <n v="6"/>
    <n v="2"/>
    <n v="1"/>
    <n v="7"/>
    <x v="27"/>
    <n v="58"/>
    <n v="98"/>
    <n v="0.59183673469387799"/>
    <n v="0"/>
    <s v="No"/>
  </r>
  <r>
    <s v="08-089-1450-22-0808914500001"/>
    <s v="Mis"/>
    <s v="Freeport High School"/>
    <x v="0"/>
    <s v="Secondary"/>
    <x v="0"/>
    <s v="Freeport School District 145"/>
    <s v="Stephenson County"/>
    <s v="(815) 232-0400"/>
    <s v="701 W Moseley St"/>
    <s v="Freeport"/>
    <s v="IL"/>
    <n v="61032"/>
    <s v="701 W Moseley St"/>
    <s v="Freeport"/>
    <s v="IL"/>
    <n v="61032"/>
    <n v="17"/>
    <n v="9"/>
    <x v="1"/>
    <n v="0"/>
    <n v="0"/>
    <n v="0"/>
    <n v="0"/>
    <n v="0"/>
    <n v="0"/>
    <n v="0"/>
    <n v="0"/>
    <n v="0"/>
    <n v="0"/>
    <n v="0"/>
    <n v="302"/>
    <n v="311"/>
    <n v="306"/>
    <n v="259"/>
    <n v="42.288400000000003"/>
    <n v="-89.629000000000005"/>
    <n v="1715900"/>
    <n v="1902"/>
    <n v="17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1"/>
    <n v="13"/>
    <x v="1"/>
    <x v="945"/>
    <n v="588"/>
    <n v="669"/>
    <x v="731"/>
    <n v="13"/>
    <n v="709"/>
    <n v="83.9"/>
    <x v="1"/>
    <n v="126"/>
    <n v="4"/>
    <n v="11"/>
    <n v="257"/>
    <n v="109"/>
    <x v="417"/>
    <n v="709"/>
    <n v="1178"/>
    <n v="0.60186757215619702"/>
    <n v="14"/>
    <s v="No"/>
  </r>
  <r>
    <s v="08-089-2000-26-0808920000001"/>
    <s v="Mis"/>
    <s v="Pearl City High School"/>
    <x v="0"/>
    <s v="Secondary"/>
    <x v="0"/>
    <s v="Pearl City Community Unit School District 200"/>
    <s v="Stephenson County"/>
    <s v="(815) 443-2715"/>
    <s v="PO Box 9"/>
    <s v="Pearl City"/>
    <s v="IL"/>
    <n v="61062"/>
    <s v="PO Box 9"/>
    <s v="Pearl City"/>
    <s v="IL"/>
    <n v="61062"/>
    <n v="17"/>
    <n v="9"/>
    <x v="1"/>
    <n v="0"/>
    <n v="0"/>
    <n v="0"/>
    <n v="0"/>
    <n v="0"/>
    <n v="0"/>
    <n v="0"/>
    <n v="0"/>
    <n v="0"/>
    <n v="0"/>
    <n v="0"/>
    <n v="37"/>
    <n v="38"/>
    <n v="28"/>
    <n v="39"/>
    <n v="42.267000000000003"/>
    <n v="-89.828900000000004"/>
    <n v="1731020"/>
    <n v="3227"/>
    <n v="17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6"/>
    <x v="1"/>
    <x v="105"/>
    <n v="70"/>
    <n v="139"/>
    <x v="429"/>
    <n v="6"/>
    <n v="22"/>
    <n v="12.12"/>
    <x v="0"/>
    <n v="0"/>
    <n v="0"/>
    <n v="0"/>
    <n v="0"/>
    <n v="3"/>
    <x v="85"/>
    <n v="22"/>
    <n v="142"/>
    <n v="0.154929577464789"/>
    <n v="11.7"/>
    <s v="No"/>
  </r>
  <r>
    <s v="08-089-2000-26-0808920001001"/>
    <s v="Mis"/>
    <s v="Pearl City Jr High School"/>
    <x v="0"/>
    <s v="Secondary"/>
    <x v="0"/>
    <s v="Pearl City Community Unit School District 200"/>
    <s v="Stephenson County"/>
    <s v="(815) 443-2715"/>
    <s v="PO Box 9"/>
    <s v="Pearl City"/>
    <s v="IL"/>
    <n v="61062"/>
    <s v="PO Box 9"/>
    <s v="Pearl City"/>
    <s v="IL"/>
    <n v="61062"/>
    <n v="17"/>
    <n v="7"/>
    <x v="0"/>
    <n v="0"/>
    <n v="0"/>
    <n v="0"/>
    <n v="0"/>
    <n v="0"/>
    <n v="0"/>
    <n v="0"/>
    <n v="0"/>
    <n v="0"/>
    <n v="32"/>
    <n v="34"/>
    <n v="0"/>
    <n v="0"/>
    <n v="0"/>
    <n v="0"/>
    <n v="42.267000000000003"/>
    <n v="-89.828900000000004"/>
    <n v="1731020"/>
    <n v="4791"/>
    <n v="171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8"/>
    <n v="4"/>
    <x v="1"/>
    <x v="54"/>
    <n v="41"/>
    <n v="59"/>
    <x v="78"/>
    <n v="4"/>
    <n v="21"/>
    <n v="5.75"/>
    <x v="0"/>
    <n v="1"/>
    <n v="0"/>
    <n v="1"/>
    <n v="0"/>
    <n v="5"/>
    <x v="2"/>
    <n v="21"/>
    <n v="66"/>
    <n v="0.31818181818181801"/>
    <n v="11.5"/>
    <s v="No"/>
  </r>
  <r>
    <s v="08-089-2010-26-0808920100001"/>
    <s v="Mis"/>
    <s v="Dakota Jr Sr High School"/>
    <x v="0"/>
    <s v="Secondary"/>
    <x v="0"/>
    <s v="Dakota Community Unit School District 201"/>
    <s v="Stephenson County"/>
    <s v="(815) 449-2812"/>
    <s v="300 Campus Dr"/>
    <s v="Dakota"/>
    <s v="IL"/>
    <n v="61018"/>
    <s v="300 Campus Dr"/>
    <s v="Dakota"/>
    <s v="IL"/>
    <n v="61018"/>
    <n v="17"/>
    <n v="7"/>
    <x v="1"/>
    <n v="0"/>
    <n v="0"/>
    <n v="0"/>
    <n v="0"/>
    <n v="0"/>
    <n v="0"/>
    <n v="0"/>
    <n v="0"/>
    <n v="0"/>
    <n v="69"/>
    <n v="66"/>
    <n v="58"/>
    <n v="67"/>
    <n v="57"/>
    <n v="73"/>
    <n v="42.386899999999997"/>
    <n v="-89.5304"/>
    <n v="1711610"/>
    <n v="1374"/>
    <n v="171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"/>
    <n v="0"/>
    <x v="1"/>
    <x v="101"/>
    <n v="181"/>
    <n v="362"/>
    <x v="6"/>
    <n v="0"/>
    <n v="94"/>
    <n v="22.64"/>
    <x v="0"/>
    <n v="8"/>
    <n v="0"/>
    <n v="2"/>
    <n v="6"/>
    <n v="12"/>
    <x v="33"/>
    <n v="94"/>
    <n v="390"/>
    <n v="0.241025641025641"/>
    <n v="17.2"/>
    <s v="Yes"/>
  </r>
  <r>
    <s v="08-089-2020-26-0808920200001"/>
    <s v="Mis"/>
    <s v="Lena-Winslow High School"/>
    <x v="0"/>
    <s v="Secondary"/>
    <x v="0"/>
    <s v="Lena Winslow Community Unit School District 202"/>
    <s v="Stephenson County"/>
    <s v="(815) 369-3115"/>
    <s v="516 Fremont St"/>
    <s v="Lena"/>
    <s v="IL"/>
    <n v="61048"/>
    <s v="516 Fremont St"/>
    <s v="Lena"/>
    <s v="IL"/>
    <n v="61048"/>
    <n v="17"/>
    <n v="9"/>
    <x v="1"/>
    <n v="0"/>
    <n v="0"/>
    <n v="0"/>
    <n v="0"/>
    <n v="0"/>
    <n v="0"/>
    <n v="0"/>
    <n v="0"/>
    <n v="0"/>
    <n v="0"/>
    <n v="0"/>
    <n v="51"/>
    <n v="61"/>
    <n v="55"/>
    <n v="60"/>
    <n v="42.378700000000002"/>
    <n v="-89.8155"/>
    <n v="1722530"/>
    <n v="2510"/>
    <n v="17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32"/>
    <x v="1"/>
    <x v="121"/>
    <n v="110"/>
    <n v="217"/>
    <x v="118"/>
    <n v="32"/>
    <n v="77"/>
    <n v="18"/>
    <x v="0"/>
    <n v="2"/>
    <n v="0"/>
    <n v="2"/>
    <n v="4"/>
    <n v="2"/>
    <x v="6"/>
    <n v="77"/>
    <n v="227"/>
    <n v="0.33920704845814997"/>
    <n v="12.6"/>
    <s v="No"/>
  </r>
  <r>
    <s v="08-089-2030-26-0808920300001"/>
    <s v="Mis"/>
    <s v="Orangeville High School"/>
    <x v="0"/>
    <s v="Secondary"/>
    <x v="0"/>
    <s v="Orangeville Community Unit School District 203"/>
    <s v="Stephenson County"/>
    <s v="(815) 789-4289"/>
    <s v="201 S Orange St"/>
    <s v="Orangeville"/>
    <s v="IL"/>
    <n v="61060"/>
    <s v="201 S Orange St"/>
    <s v="Orangeville"/>
    <s v="IL"/>
    <n v="61060"/>
    <n v="17"/>
    <n v="9"/>
    <x v="1"/>
    <n v="0"/>
    <n v="0"/>
    <n v="0"/>
    <n v="0"/>
    <n v="0"/>
    <n v="0"/>
    <n v="0"/>
    <n v="0"/>
    <n v="0"/>
    <n v="0"/>
    <n v="0"/>
    <n v="28"/>
    <n v="20"/>
    <n v="33"/>
    <n v="30"/>
    <n v="42.467399999999998"/>
    <n v="-89.641800000000003"/>
    <n v="1730060"/>
    <n v="3113"/>
    <n v="17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0"/>
    <x v="1"/>
    <x v="74"/>
    <n v="50"/>
    <n v="106"/>
    <x v="37"/>
    <n v="0"/>
    <n v="22"/>
    <n v="10.5"/>
    <x v="0"/>
    <n v="2"/>
    <n v="0"/>
    <n v="0"/>
    <n v="0"/>
    <n v="3"/>
    <x v="47"/>
    <n v="22"/>
    <n v="111"/>
    <n v="0.19819819819819801"/>
    <n v="10.6"/>
    <s v="No"/>
  </r>
  <r>
    <s v="080901-080901001"/>
    <n v="80901"/>
    <s v="Mt Vernon High School"/>
    <x v="0"/>
    <s v="Secondary"/>
    <x v="0"/>
    <s v="Mount Vernon Independent School District"/>
    <s v="Franklin County"/>
    <s v="(903) 537-3700"/>
    <s v="501 Hwy 37 S"/>
    <s v="Mount Vernon"/>
    <s v="TX"/>
    <n v="75457"/>
    <s v="PO Box 1139"/>
    <s v="Mount Vernon"/>
    <s v="TX"/>
    <n v="75457"/>
    <n v="48"/>
    <n v="9"/>
    <x v="1"/>
    <n v="0"/>
    <n v="0"/>
    <n v="0"/>
    <n v="0"/>
    <n v="0"/>
    <n v="0"/>
    <n v="0"/>
    <n v="0"/>
    <n v="0"/>
    <n v="0"/>
    <n v="0"/>
    <n v="138"/>
    <n v="114"/>
    <n v="104"/>
    <n v="93"/>
    <n v="33.177399999999999"/>
    <n v="-95.227599999999995"/>
    <n v="4831770"/>
    <n v="3541"/>
    <n v="48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8"/>
    <n v="45"/>
    <x v="1"/>
    <x v="558"/>
    <n v="221"/>
    <n v="299"/>
    <x v="438"/>
    <n v="45"/>
    <n v="227"/>
    <n v="38.78"/>
    <x v="0"/>
    <n v="12"/>
    <n v="1"/>
    <n v="8"/>
    <n v="26"/>
    <n v="103"/>
    <x v="38"/>
    <n v="227"/>
    <n v="449"/>
    <n v="0.50556792873051204"/>
    <n v="11.6"/>
    <s v="No"/>
  </r>
  <r>
    <s v="080901-080901041"/>
    <n v="80901"/>
    <s v="Mt Vernon J H"/>
    <x v="0"/>
    <s v="Secondary"/>
    <x v="0"/>
    <s v="Mount Vernon Independent School District"/>
    <s v="Franklin County"/>
    <s v="(903) 537-2267"/>
    <s v="501 Hwy 37 S"/>
    <s v="Mount Vernon"/>
    <s v="TX"/>
    <n v="75457"/>
    <s v="PO Box 1139"/>
    <s v="Mount Vernon"/>
    <s v="TX"/>
    <n v="75457"/>
    <n v="48"/>
    <n v="7"/>
    <x v="0"/>
    <n v="0"/>
    <n v="0"/>
    <n v="0"/>
    <n v="0"/>
    <n v="0"/>
    <n v="0"/>
    <n v="0"/>
    <n v="0"/>
    <n v="0"/>
    <n v="105"/>
    <n v="127"/>
    <n v="0"/>
    <n v="0"/>
    <n v="0"/>
    <n v="0"/>
    <n v="33.177399999999999"/>
    <n v="-95.227599999999995"/>
    <n v="4831770"/>
    <n v="3539"/>
    <n v="481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3"/>
    <n v="16"/>
    <x v="1"/>
    <x v="59"/>
    <n v="103"/>
    <n v="153"/>
    <x v="63"/>
    <n v="16"/>
    <n v="124"/>
    <n v="22.37"/>
    <x v="0"/>
    <n v="9"/>
    <n v="0"/>
    <n v="3"/>
    <n v="16"/>
    <n v="51"/>
    <x v="10"/>
    <n v="124"/>
    <n v="232"/>
    <n v="0.53448275862068995"/>
    <n v="10.4"/>
    <s v="No"/>
  </r>
  <r>
    <s v="0809-1824"/>
    <n v="809"/>
    <s v="Dixon 7-8"/>
    <x v="0"/>
    <s v="Secondary"/>
    <x v="0"/>
    <s v="Dixon Elementary School District"/>
    <s v="Sanders County"/>
    <s v="(406) 246-3566"/>
    <s v="411 B Street"/>
    <s v="Dixon"/>
    <s v="MT"/>
    <n v="59831"/>
    <s v="PO Box 10"/>
    <s v="Dixon"/>
    <s v="MT"/>
    <n v="59831"/>
    <n v="30"/>
    <n v="7"/>
    <x v="0"/>
    <n v="0"/>
    <n v="0"/>
    <n v="0"/>
    <n v="0"/>
    <n v="0"/>
    <n v="0"/>
    <n v="0"/>
    <n v="0"/>
    <n v="0"/>
    <n v="3"/>
    <n v="4"/>
    <n v="0"/>
    <n v="0"/>
    <n v="0"/>
    <n v="0"/>
    <n v="47.3157"/>
    <n v="-114.319"/>
    <n v="3009030"/>
    <n v="222"/>
    <n v="30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490"/>
    <n v="0"/>
    <n v="2"/>
    <x v="3"/>
    <n v="0"/>
    <n v="7"/>
    <n v="1.56"/>
    <x v="0"/>
    <n v="1"/>
    <n v="4"/>
    <n v="0"/>
    <n v="0"/>
    <n v="0"/>
    <x v="47"/>
    <n v="7"/>
    <n v="7"/>
    <n v="1"/>
    <n v="4.5"/>
    <s v="No"/>
  </r>
  <r>
    <s v="081001-081001020"/>
    <n v="81001"/>
    <s v="Crosswinds Arts and Science High School"/>
    <x v="0"/>
    <s v="Secondary"/>
    <x v="0"/>
    <s v="Crosswinds Arts and Science School District"/>
    <s v="Washington County"/>
    <s v="(651) 379-2600"/>
    <s v="600 Weir Drive"/>
    <s v="Woodbury"/>
    <s v="MN"/>
    <n v="55125"/>
    <s v="600 Weir Drive"/>
    <s v="Woodbury"/>
    <s v="MN"/>
    <n v="55125"/>
    <n v="27"/>
    <n v="9"/>
    <x v="3"/>
    <n v="0"/>
    <n v="0"/>
    <n v="0"/>
    <n v="0"/>
    <n v="0"/>
    <n v="0"/>
    <n v="0"/>
    <n v="0"/>
    <n v="0"/>
    <n v="0"/>
    <n v="0"/>
    <n v="24"/>
    <n v="17"/>
    <n v="0"/>
    <n v="0"/>
    <n v="44.940399999999997"/>
    <n v="-92.964600000000004"/>
    <n v="2700411"/>
    <n v="4867"/>
    <n v="2716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81"/>
    <n v="5"/>
    <x v="1"/>
    <x v="6"/>
    <n v="23"/>
    <n v="13"/>
    <x v="381"/>
    <n v="5"/>
    <n v="15"/>
    <n v="0.34"/>
    <x v="0"/>
    <n v="4"/>
    <n v="0"/>
    <n v="7"/>
    <n v="7"/>
    <n v="10"/>
    <x v="33"/>
    <n v="15"/>
    <n v="41"/>
    <n v="0.36585365853658502"/>
    <n v="120.6"/>
    <s v="Yes"/>
  </r>
  <r>
    <s v="081003040000-081003040003"/>
    <n v="81003040000"/>
    <s v="Unadilla Valley Secondary School"/>
    <x v="0"/>
    <s v="Combined or Ungraded"/>
    <x v="0"/>
    <s v="Unadilla Valley Central School District"/>
    <s v="Chenango County"/>
    <s v="(607) 847-7500"/>
    <s v="4238 State Hwy 8"/>
    <s v="New Berlin"/>
    <s v="NY"/>
    <n v="13411"/>
    <s v="PO Box F"/>
    <s v="New Berlin"/>
    <s v="NY"/>
    <n v="13411"/>
    <n v="36"/>
    <n v="6"/>
    <x v="1"/>
    <n v="3"/>
    <n v="0"/>
    <n v="0"/>
    <n v="0"/>
    <n v="0"/>
    <n v="0"/>
    <n v="0"/>
    <n v="0"/>
    <n v="45"/>
    <n v="71"/>
    <n v="61"/>
    <n v="69"/>
    <n v="60"/>
    <n v="49"/>
    <n v="50"/>
    <n v="42.581200000000003"/>
    <n v="-75.334500000000006"/>
    <n v="3600019"/>
    <n v="1976"/>
    <n v="3601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28"/>
    <n v="43"/>
    <x v="0"/>
    <x v="234"/>
    <n v="208"/>
    <n v="388"/>
    <x v="228"/>
    <n v="43"/>
    <n v="255"/>
    <n v="33.840000000000003"/>
    <x v="0"/>
    <n v="3"/>
    <n v="2"/>
    <n v="4"/>
    <n v="4"/>
    <n v="7"/>
    <x v="4"/>
    <n v="255"/>
    <n v="408"/>
    <n v="0.625"/>
    <n v="12.1"/>
    <s v="No"/>
  </r>
  <r>
    <s v="0810-08100605"/>
    <n v="810"/>
    <s v="Bristol-Plymouth Vocational Technical"/>
    <x v="0"/>
    <s v="Secondary"/>
    <x v="3"/>
    <s v="Bristol-Plymouth Regional Vocational Technical School District"/>
    <s v="Bristol County"/>
    <s v="(508) 823-5151"/>
    <s v="207 Hart Street"/>
    <s v="Taunton"/>
    <s v="MA"/>
    <n v="2780"/>
    <s v="207 Hart Street"/>
    <s v="Taunton"/>
    <s v="MA"/>
    <n v="2780"/>
    <n v="25"/>
    <n v="9"/>
    <x v="1"/>
    <n v="0"/>
    <n v="0"/>
    <n v="0"/>
    <n v="0"/>
    <n v="0"/>
    <n v="0"/>
    <n v="0"/>
    <n v="0"/>
    <n v="0"/>
    <n v="0"/>
    <n v="0"/>
    <n v="334"/>
    <n v="335"/>
    <n v="324"/>
    <n v="309"/>
    <n v="41.883400000000002"/>
    <n v="-71.054599999999994"/>
    <n v="2503080"/>
    <n v="2262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215"/>
    <n v="546"/>
    <n v="1122"/>
    <x v="3"/>
    <n v="0"/>
    <n v="0"/>
    <n v="98.88"/>
    <x v="0"/>
    <n v="37"/>
    <n v="6"/>
    <n v="8"/>
    <n v="42"/>
    <n v="87"/>
    <x v="358"/>
    <n v="0"/>
    <n v="1302"/>
    <n v="0"/>
    <n v="13.2"/>
    <s v="No"/>
  </r>
  <r>
    <s v="081-0810022"/>
    <n v="81"/>
    <s v="Rockbridge County High School"/>
    <x v="0"/>
    <s v="Secondary"/>
    <x v="0"/>
    <s v="Rockbridge County Public Schools"/>
    <s v="Rockbridge County"/>
    <s v="(540) 463-5555"/>
    <s v="143 Greenhouse Rd"/>
    <s v="Lexington"/>
    <s v="VA"/>
    <n v="24450"/>
    <s v="143 Greenhouse Rd"/>
    <s v="Lexington"/>
    <s v="VA"/>
    <n v="24450"/>
    <n v="51"/>
    <n v="9"/>
    <x v="1"/>
    <n v="0"/>
    <n v="0"/>
    <n v="0"/>
    <n v="0"/>
    <n v="0"/>
    <n v="0"/>
    <n v="0"/>
    <n v="0"/>
    <n v="0"/>
    <n v="0"/>
    <n v="0"/>
    <n v="266"/>
    <n v="252"/>
    <n v="246"/>
    <n v="249"/>
    <n v="37.8018"/>
    <n v="-79.422600000000003"/>
    <n v="5103370"/>
    <n v="204"/>
    <n v="51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71"/>
    <x v="0"/>
    <x v="809"/>
    <n v="527"/>
    <n v="888"/>
    <x v="157"/>
    <n v="71"/>
    <n v="314"/>
    <n v="76.33"/>
    <x v="0"/>
    <n v="26"/>
    <n v="2"/>
    <n v="14"/>
    <n v="44"/>
    <n v="39"/>
    <x v="573"/>
    <n v="314"/>
    <n v="1013"/>
    <n v="0.30997038499506402"/>
    <n v="13.3"/>
    <s v="No"/>
  </r>
  <r>
    <s v="081094-1050081094"/>
    <n v="81094"/>
    <s v="St. James High School"/>
    <x v="0"/>
    <s v="Secondary"/>
    <x v="0"/>
    <s v="St. James R-I School District"/>
    <s v="Phelps County"/>
    <s v="(573) 265-2300"/>
    <s v="101 E Scioto"/>
    <s v="St. James"/>
    <s v="MO"/>
    <n v="65559"/>
    <s v="101 E Scioto"/>
    <s v="St. James"/>
    <s v="MO"/>
    <n v="65559"/>
    <n v="29"/>
    <n v="9"/>
    <x v="1"/>
    <n v="0"/>
    <n v="0"/>
    <n v="0"/>
    <n v="0"/>
    <n v="0"/>
    <n v="0"/>
    <n v="0"/>
    <n v="0"/>
    <n v="0"/>
    <n v="0"/>
    <n v="0"/>
    <n v="149"/>
    <n v="147"/>
    <n v="128"/>
    <n v="108"/>
    <n v="37.996600000000001"/>
    <n v="-91.608900000000006"/>
    <n v="2929250"/>
    <n v="1872"/>
    <n v="29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9"/>
    <n v="35"/>
    <x v="1"/>
    <x v="145"/>
    <n v="226"/>
    <n v="468"/>
    <x v="369"/>
    <n v="35"/>
    <n v="287"/>
    <n v="35.08"/>
    <x v="0"/>
    <n v="25"/>
    <n v="4"/>
    <n v="1"/>
    <n v="20"/>
    <n v="14"/>
    <x v="210"/>
    <n v="287"/>
    <n v="532"/>
    <n v="0.53947368421052599"/>
    <n v="15.2"/>
    <s v="No"/>
  </r>
  <r>
    <s v="081095-1050081095"/>
    <n v="81095"/>
    <s v="Newburg High School"/>
    <x v="0"/>
    <s v="Secondary"/>
    <x v="0"/>
    <s v="Newburg R-II School District"/>
    <s v="Phelps County"/>
    <s v="(573) 762-9653"/>
    <s v="701 Wolf Pride Dr"/>
    <s v="Newburg"/>
    <s v="MO"/>
    <n v="65550"/>
    <s v="PO Box C"/>
    <s v="Newburg"/>
    <s v="MO"/>
    <n v="65550"/>
    <n v="29"/>
    <n v="7"/>
    <x v="1"/>
    <n v="0"/>
    <n v="0"/>
    <n v="0"/>
    <n v="0"/>
    <n v="0"/>
    <n v="0"/>
    <n v="0"/>
    <n v="0"/>
    <n v="0"/>
    <n v="30"/>
    <n v="24"/>
    <n v="28"/>
    <n v="31"/>
    <n v="42"/>
    <n v="38"/>
    <n v="37.920299999999997"/>
    <n v="-91.899699999999996"/>
    <n v="2922140"/>
    <n v="1229"/>
    <n v="291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9"/>
    <n v="18"/>
    <x v="1"/>
    <x v="49"/>
    <n v="104"/>
    <n v="183"/>
    <x v="149"/>
    <n v="18"/>
    <n v="128"/>
    <n v="15.63"/>
    <x v="0"/>
    <n v="1"/>
    <n v="0"/>
    <n v="0"/>
    <n v="6"/>
    <n v="3"/>
    <x v="6"/>
    <n v="128"/>
    <n v="193"/>
    <n v="0.66321243523316098"/>
    <n v="12.3"/>
    <s v="No"/>
  </r>
  <r>
    <s v="081096-1050081096"/>
    <n v="81096"/>
    <s v="Rolla Senior High School"/>
    <x v="0"/>
    <s v="Secondary"/>
    <x v="0"/>
    <s v="Rolla 31 School District"/>
    <s v="Phelps County"/>
    <s v="(573) 458-0140"/>
    <s v="900 Bulldog Run"/>
    <s v="Rolla"/>
    <s v="MO"/>
    <n v="65401"/>
    <s v="900 Bulldog Run"/>
    <s v="Rolla"/>
    <s v="MO"/>
    <n v="65401"/>
    <n v="29"/>
    <n v="10"/>
    <x v="1"/>
    <n v="0"/>
    <n v="0"/>
    <n v="0"/>
    <n v="0"/>
    <n v="0"/>
    <n v="0"/>
    <n v="0"/>
    <n v="0"/>
    <n v="0"/>
    <n v="0"/>
    <n v="0"/>
    <n v="0"/>
    <n v="332"/>
    <n v="312"/>
    <n v="286"/>
    <n v="37.950600000000001"/>
    <n v="-91.766400000000004"/>
    <n v="2926890"/>
    <n v="1636"/>
    <n v="2916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93"/>
    <n v="83"/>
    <x v="1"/>
    <x v="801"/>
    <n v="439"/>
    <n v="831"/>
    <x v="293"/>
    <n v="83"/>
    <n v="325"/>
    <n v="47.59"/>
    <x v="2"/>
    <n v="15"/>
    <n v="7"/>
    <n v="27"/>
    <n v="34"/>
    <n v="15"/>
    <x v="454"/>
    <n v="325"/>
    <n v="930"/>
    <n v="0.34946236559139798"/>
    <n v="19.5"/>
    <s v="Yes"/>
  </r>
  <r>
    <s v="081096-1100081096"/>
    <n v="81096"/>
    <s v="Rolla Technical Inst."/>
    <x v="0"/>
    <s v="Secondary"/>
    <x v="3"/>
    <s v="Rolla 31 School District"/>
    <s v="Phelps County"/>
    <s v="(573) 458-0150"/>
    <s v="1304 E 10th St"/>
    <s v="Rolla"/>
    <s v="MO"/>
    <n v="65401"/>
    <s v="1304 E 10th St"/>
    <s v="Rolla"/>
    <s v="MO"/>
    <n v="65401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7.950800000000001"/>
    <n v="-91.751400000000004"/>
    <n v="2926890"/>
    <n v="1630"/>
    <n v="29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1.35"/>
    <x v="0"/>
    <n v="0"/>
    <n v="0"/>
    <n v="0"/>
    <n v="0"/>
    <n v="0"/>
    <x v="170"/>
    <n v="0"/>
    <n v="0"/>
    <n v="0"/>
    <n v="0"/>
    <s v="No"/>
  </r>
  <r>
    <s v="081096-1120081096"/>
    <n v="81096"/>
    <s v="Rolla Technical Center"/>
    <x v="0"/>
    <s v="Secondary"/>
    <x v="3"/>
    <s v="Rolla 31 School District"/>
    <s v="Phelps County"/>
    <s v="(573) 458-0160"/>
    <s v="500 Forum Dr"/>
    <s v="Rolla"/>
    <s v="MO"/>
    <n v="65401"/>
    <s v="500 Forum Dr"/>
    <s v="Rolla"/>
    <s v="MO"/>
    <n v="65401"/>
    <n v="29"/>
    <n v="11"/>
    <x v="1"/>
    <n v="0"/>
    <n v="0"/>
    <n v="0"/>
    <n v="0"/>
    <n v="0"/>
    <n v="0"/>
    <n v="0"/>
    <n v="0"/>
    <n v="0"/>
    <n v="0"/>
    <n v="0"/>
    <n v="0"/>
    <n v="0"/>
    <n v="0"/>
    <n v="0"/>
    <n v="37.950499999999998"/>
    <n v="-91.751400000000004"/>
    <n v="2926890"/>
    <n v="2759"/>
    <n v="2916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81096-2050081096"/>
    <n v="81096"/>
    <s v="Rolla Junior High School"/>
    <x v="0"/>
    <s v="Secondary"/>
    <x v="0"/>
    <s v="Rolla 31 School District"/>
    <s v="Phelps County"/>
    <s v="(573) 458-0130"/>
    <s v="1360 Soest Rd"/>
    <s v="Rolla"/>
    <s v="MO"/>
    <n v="65401"/>
    <s v="1360 Soest Rd"/>
    <s v="Rolla"/>
    <s v="MO"/>
    <n v="65401"/>
    <n v="29"/>
    <n v="8"/>
    <x v="2"/>
    <n v="0"/>
    <n v="0"/>
    <n v="0"/>
    <n v="0"/>
    <n v="0"/>
    <n v="0"/>
    <n v="0"/>
    <n v="0"/>
    <n v="0"/>
    <n v="0"/>
    <n v="279"/>
    <n v="343"/>
    <n v="0"/>
    <n v="0"/>
    <n v="0"/>
    <n v="37.9435"/>
    <n v="-91.749099999999999"/>
    <n v="2926890"/>
    <n v="1633"/>
    <n v="2916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153"/>
    <n v="53"/>
    <x v="1"/>
    <x v="148"/>
    <n v="294"/>
    <n v="544"/>
    <x v="153"/>
    <n v="53"/>
    <n v="283"/>
    <n v="37.28"/>
    <x v="1"/>
    <n v="11"/>
    <n v="6"/>
    <n v="15"/>
    <n v="26"/>
    <n v="18"/>
    <x v="129"/>
    <n v="283"/>
    <n v="622"/>
    <n v="0.454983922829582"/>
    <n v="16.7"/>
    <s v="Yes"/>
  </r>
  <r>
    <s v="081-101"/>
    <n v="81"/>
    <s v="Moriarty High School"/>
    <x v="0"/>
    <s v="Secondary"/>
    <x v="0"/>
    <s v="Moriarty-Edgewqod School District"/>
    <s v="Torrance County"/>
    <s v="(505) 832-4471"/>
    <s v="200 Center St"/>
    <s v="Moriarty"/>
    <s v="NM"/>
    <n v="87035"/>
    <s v="No Street Address"/>
    <s v="Moriarty"/>
    <s v="NM"/>
    <n v="87035"/>
    <n v="35"/>
    <n v="9"/>
    <x v="1"/>
    <n v="0"/>
    <n v="0"/>
    <n v="0"/>
    <n v="0"/>
    <n v="0"/>
    <n v="0"/>
    <n v="0"/>
    <n v="0"/>
    <n v="0"/>
    <n v="0"/>
    <n v="0"/>
    <n v="185"/>
    <n v="213"/>
    <n v="180"/>
    <n v="181"/>
    <n v="34.989600000000003"/>
    <n v="-106.047"/>
    <n v="3501890"/>
    <n v="468"/>
    <n v="35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9"/>
    <n v="50"/>
    <x v="1"/>
    <x v="291"/>
    <n v="352"/>
    <n v="361"/>
    <x v="529"/>
    <n v="50"/>
    <n v="404"/>
    <n v="41.16"/>
    <x v="0"/>
    <n v="19"/>
    <n v="8"/>
    <n v="5"/>
    <n v="12"/>
    <n v="354"/>
    <x v="300"/>
    <n v="404"/>
    <n v="759"/>
    <n v="0.53227931488800995"/>
    <n v="18.399999999999999"/>
    <s v="Yes"/>
  </r>
  <r>
    <s v="0811-1765"/>
    <n v="811"/>
    <s v="Noxon 7-8"/>
    <x v="0"/>
    <s v="Secondary"/>
    <x v="0"/>
    <s v="Noxon Elementary School District"/>
    <s v="Sanders County"/>
    <s v="(406) 847-2442"/>
    <s v="300 Noxon Avenue"/>
    <s v="Noxon"/>
    <s v="MT"/>
    <n v="59853"/>
    <s v="300 Noxon Ave"/>
    <s v="Noxon"/>
    <s v="MT"/>
    <n v="59853"/>
    <n v="30"/>
    <n v="7"/>
    <x v="0"/>
    <n v="0"/>
    <n v="0"/>
    <n v="0"/>
    <n v="0"/>
    <n v="0"/>
    <n v="0"/>
    <n v="0"/>
    <n v="0"/>
    <n v="0"/>
    <n v="7"/>
    <n v="13"/>
    <n v="0"/>
    <n v="0"/>
    <n v="0"/>
    <n v="0"/>
    <n v="47.993299999999998"/>
    <n v="-115.777"/>
    <n v="3000090"/>
    <n v="1053"/>
    <n v="30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5"/>
    <n v="0"/>
    <x v="1"/>
    <x v="461"/>
    <n v="9"/>
    <n v="17"/>
    <x v="235"/>
    <n v="0"/>
    <n v="20"/>
    <n v="1.92"/>
    <x v="0"/>
    <n v="1"/>
    <n v="0"/>
    <n v="1"/>
    <n v="0"/>
    <n v="1"/>
    <x v="85"/>
    <n v="20"/>
    <n v="20"/>
    <n v="1"/>
    <n v="10.4"/>
    <s v="No"/>
  </r>
  <r>
    <s v="081200050000-081200050004"/>
    <n v="81200050000"/>
    <s v="Norwich High School"/>
    <x v="0"/>
    <s v="Secondary"/>
    <x v="0"/>
    <s v="Norwich City School District"/>
    <s v="Chenango County"/>
    <s v="(607) 334-1600"/>
    <s v="49 Midland Dr"/>
    <s v="Norwich"/>
    <s v="NY"/>
    <n v="13815"/>
    <s v="49 Midland Dr"/>
    <s v="Norwich"/>
    <s v="NY"/>
    <n v="13815"/>
    <n v="36"/>
    <n v="9"/>
    <x v="1"/>
    <n v="6"/>
    <n v="0"/>
    <n v="0"/>
    <n v="0"/>
    <n v="0"/>
    <n v="0"/>
    <n v="0"/>
    <n v="0"/>
    <n v="0"/>
    <n v="0"/>
    <n v="0"/>
    <n v="170"/>
    <n v="140"/>
    <n v="125"/>
    <n v="125"/>
    <n v="42.526699999999998"/>
    <n v="-75.514700000000005"/>
    <n v="3621330"/>
    <n v="3039"/>
    <n v="36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2"/>
    <n v="32"/>
    <x v="1"/>
    <x v="442"/>
    <n v="287"/>
    <n v="516"/>
    <x v="162"/>
    <n v="32"/>
    <n v="268"/>
    <n v="42.24"/>
    <x v="0"/>
    <n v="4"/>
    <n v="1"/>
    <n v="5"/>
    <n v="23"/>
    <n v="17"/>
    <x v="206"/>
    <n v="268"/>
    <n v="566"/>
    <n v="0.47349823321554801"/>
    <n v="13.4"/>
    <s v="No"/>
  </r>
  <r>
    <s v="0812-1055"/>
    <n v="812"/>
    <s v="Noxon High School"/>
    <x v="0"/>
    <s v="Secondary"/>
    <x v="0"/>
    <s v="Noxon H S School District"/>
    <s v="Sanders County"/>
    <s v="(406) 847-2442"/>
    <s v="300 Noxon Avenue"/>
    <s v="Noxon"/>
    <s v="MT"/>
    <n v="59853"/>
    <s v="300 Noxon Ave"/>
    <s v="Noxon"/>
    <s v="MT"/>
    <n v="59853"/>
    <n v="30"/>
    <n v="9"/>
    <x v="1"/>
    <n v="0"/>
    <n v="0"/>
    <n v="0"/>
    <n v="0"/>
    <n v="0"/>
    <n v="0"/>
    <n v="0"/>
    <n v="0"/>
    <n v="0"/>
    <n v="0"/>
    <n v="0"/>
    <n v="17"/>
    <n v="22"/>
    <n v="21"/>
    <n v="14"/>
    <n v="47.993299999999998"/>
    <n v="-115.777"/>
    <n v="3019500"/>
    <n v="600"/>
    <n v="30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4"/>
    <x v="1"/>
    <x v="270"/>
    <n v="36"/>
    <n v="58"/>
    <x v="119"/>
    <n v="4"/>
    <n v="44"/>
    <n v="8.11"/>
    <x v="0"/>
    <n v="7"/>
    <n v="0"/>
    <n v="2"/>
    <n v="0"/>
    <n v="7"/>
    <x v="83"/>
    <n v="44"/>
    <n v="74"/>
    <n v="0.59459459459459496"/>
    <n v="9.1"/>
    <s v="No"/>
  </r>
  <r>
    <s v="08122-2416"/>
    <n v="8122"/>
    <s v="R a Long High School"/>
    <x v="0"/>
    <s v="Secondary"/>
    <x v="0"/>
    <s v="Longview School District"/>
    <s v="Cowlitz County"/>
    <s v="(360) 575-7225"/>
    <s v="2903 Nichols Blvd."/>
    <s v="Longview"/>
    <s v="WA"/>
    <n v="98632"/>
    <s v="2903 Nichols Blvd."/>
    <s v="Longview"/>
    <s v="WA"/>
    <n v="98632"/>
    <n v="53"/>
    <n v="9"/>
    <x v="1"/>
    <n v="0"/>
    <n v="0"/>
    <n v="0"/>
    <n v="0"/>
    <n v="0"/>
    <n v="0"/>
    <n v="0"/>
    <n v="0"/>
    <n v="0"/>
    <n v="0"/>
    <n v="0"/>
    <n v="248"/>
    <n v="247"/>
    <n v="225"/>
    <n v="208"/>
    <n v="46.14"/>
    <n v="-122.95699999999999"/>
    <n v="5304470"/>
    <n v="709"/>
    <n v="5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9"/>
    <n v="78"/>
    <x v="1"/>
    <x v="1013"/>
    <n v="453"/>
    <n v="645"/>
    <x v="549"/>
    <n v="78"/>
    <n v="527"/>
    <n v="41.39"/>
    <x v="4"/>
    <n v="57"/>
    <n v="11"/>
    <n v="27"/>
    <n v="12"/>
    <n v="169"/>
    <x v="213"/>
    <n v="527"/>
    <n v="928"/>
    <n v="0.56788793103448298"/>
    <n v="22.4"/>
    <s v="Yes"/>
  </r>
  <r>
    <s v="08122-3151"/>
    <n v="8122"/>
    <s v="Mark Morris High School"/>
    <x v="0"/>
    <s v="Secondary"/>
    <x v="0"/>
    <s v="Longview School District"/>
    <s v="Cowlitz County"/>
    <s v="(360) 575-7663"/>
    <s v="1602 Mark Morris Court"/>
    <s v="Longview"/>
    <s v="WA"/>
    <n v="98632"/>
    <s v="1602 Mark Morris Court"/>
    <s v="Longview"/>
    <s v="WA"/>
    <n v="98632"/>
    <n v="53"/>
    <n v="9"/>
    <x v="1"/>
    <n v="0"/>
    <n v="0"/>
    <n v="0"/>
    <n v="0"/>
    <n v="0"/>
    <n v="0"/>
    <n v="0"/>
    <n v="0"/>
    <n v="0"/>
    <n v="0"/>
    <n v="0"/>
    <n v="254"/>
    <n v="257"/>
    <n v="239"/>
    <n v="230"/>
    <n v="46.144799999999996"/>
    <n v="-122.93600000000001"/>
    <n v="5304470"/>
    <n v="703"/>
    <n v="5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"/>
    <n v="76"/>
    <x v="1"/>
    <x v="1216"/>
    <n v="480"/>
    <n v="727"/>
    <x v="97"/>
    <n v="76"/>
    <n v="421"/>
    <n v="41.16"/>
    <x v="4"/>
    <n v="68"/>
    <n v="12"/>
    <n v="15"/>
    <n v="5"/>
    <n v="146"/>
    <x v="181"/>
    <n v="421"/>
    <n v="980"/>
    <n v="0.42959183673469398"/>
    <n v="23.8"/>
    <s v="Yes"/>
  </r>
  <r>
    <s v="08122-5312"/>
    <n v="8122"/>
    <s v="Discovery High School"/>
    <x v="0"/>
    <s v="Secondary"/>
    <x v="1"/>
    <s v="Longview School District"/>
    <s v="Cowlitz County"/>
    <s v="(360) 414-2920"/>
    <s v="2742 Harding Blvd"/>
    <s v="Longview"/>
    <s v="WA"/>
    <n v="98632"/>
    <s v="2742 Harding Blvd"/>
    <s v="Longview"/>
    <s v="WA"/>
    <n v="98632"/>
    <n v="53"/>
    <n v="9"/>
    <x v="1"/>
    <n v="0"/>
    <n v="0"/>
    <n v="0"/>
    <n v="0"/>
    <n v="0"/>
    <n v="0"/>
    <n v="0"/>
    <n v="0"/>
    <n v="0"/>
    <n v="0"/>
    <n v="0"/>
    <n v="2"/>
    <n v="17"/>
    <n v="37"/>
    <n v="151"/>
    <n v="46.139000000000003"/>
    <n v="-122.956"/>
    <n v="5304470"/>
    <n v="3454"/>
    <n v="5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3"/>
    <n v="10"/>
    <x v="1"/>
    <x v="214"/>
    <n v="117"/>
    <n v="121"/>
    <x v="453"/>
    <n v="10"/>
    <n v="149"/>
    <n v="4"/>
    <x v="2"/>
    <n v="16"/>
    <n v="2"/>
    <n v="1"/>
    <n v="9"/>
    <n v="57"/>
    <x v="25"/>
    <n v="149"/>
    <n v="207"/>
    <n v="0.71980676328502402"/>
    <n v="51.8"/>
    <s v="Yes"/>
  </r>
  <r>
    <s v="08122-5400"/>
    <n v="8122"/>
    <s v="Discovery High School-Achieve"/>
    <x v="2"/>
    <s v="Secondary"/>
    <x v="1"/>
    <s v="Longview School District"/>
    <s v="Cowlitz County"/>
    <s v="(360) 575-7000"/>
    <s v="2742 Harding"/>
    <s v="Longview"/>
    <s v="WA"/>
    <n v="98632"/>
    <s v="2742 Harding"/>
    <s v="Longview"/>
    <s v="WA"/>
    <n v="98632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6.139000000000003"/>
    <n v="-122.95699999999999"/>
    <n v="5304470"/>
    <n v="3511"/>
    <n v="5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8130-2560"/>
    <n v="8130"/>
    <s v="Toutle Lake High School"/>
    <x v="0"/>
    <s v="Secondary"/>
    <x v="0"/>
    <s v="Toutle Lake School District"/>
    <s v="Cowlitz County"/>
    <s v="(360) 274-6132"/>
    <s v="5050 Spirit Lake Hwy"/>
    <s v="Toutle"/>
    <s v="WA"/>
    <n v="98649"/>
    <s v="5050 Spirit Lake Hwy"/>
    <s v="Toutle"/>
    <s v="WA"/>
    <n v="98649"/>
    <n v="53"/>
    <n v="7"/>
    <x v="1"/>
    <n v="0"/>
    <n v="0"/>
    <n v="0"/>
    <n v="0"/>
    <n v="0"/>
    <n v="0"/>
    <n v="0"/>
    <n v="0"/>
    <n v="0"/>
    <n v="52"/>
    <n v="45"/>
    <n v="43"/>
    <n v="46"/>
    <n v="56"/>
    <n v="58"/>
    <n v="46.323599999999999"/>
    <n v="-122.741"/>
    <n v="5309030"/>
    <n v="1538"/>
    <n v="53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4"/>
    <n v="36"/>
    <x v="0"/>
    <x v="252"/>
    <n v="146"/>
    <n v="258"/>
    <x v="74"/>
    <n v="36"/>
    <n v="120"/>
    <n v="16.8"/>
    <x v="0"/>
    <n v="7"/>
    <n v="5"/>
    <n v="5"/>
    <n v="3"/>
    <n v="22"/>
    <x v="65"/>
    <n v="120"/>
    <n v="300"/>
    <n v="0.4"/>
    <n v="17.899999999999999"/>
    <s v="Yes"/>
  </r>
  <r>
    <s v="081401040000-081401040001"/>
    <n v="81401040000"/>
    <s v="Otselic Valley Central School"/>
    <x v="0"/>
    <s v="Combined or Ungraded"/>
    <x v="0"/>
    <s v="Georgetown-South Otselic Central School District"/>
    <s v="Chenango County"/>
    <s v="(315) 653-7218"/>
    <s v="125 County Rd 13a"/>
    <s v="South Otselic"/>
    <s v="NY"/>
    <n v="13155"/>
    <s v="PO Box 161"/>
    <s v="South Otselic"/>
    <s v="NY"/>
    <n v="13155"/>
    <n v="36"/>
    <s v="PK"/>
    <x v="1"/>
    <n v="1"/>
    <n v="15"/>
    <n v="27"/>
    <n v="29"/>
    <n v="26"/>
    <n v="20"/>
    <n v="28"/>
    <n v="20"/>
    <n v="26"/>
    <n v="23"/>
    <n v="31"/>
    <n v="25"/>
    <n v="26"/>
    <n v="20"/>
    <n v="21"/>
    <n v="42.649799999999999"/>
    <n v="-75.784899999999993"/>
    <n v="3622100"/>
    <n v="3132"/>
    <n v="3601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02"/>
    <n v="36"/>
    <x v="1"/>
    <x v="164"/>
    <n v="167"/>
    <n v="324"/>
    <x v="102"/>
    <n v="36"/>
    <n v="256"/>
    <n v="32.1"/>
    <x v="0"/>
    <n v="0"/>
    <n v="1"/>
    <n v="0"/>
    <n v="1"/>
    <n v="12"/>
    <x v="123"/>
    <n v="256"/>
    <n v="338"/>
    <n v="0.75739644970414199"/>
    <n v="10.5"/>
    <s v="No"/>
  </r>
  <r>
    <s v="081405000-081405065"/>
    <n v="81405000"/>
    <s v="Mclean County High School"/>
    <x v="0"/>
    <s v="Secondary"/>
    <x v="0"/>
    <s v="Mclean County School District"/>
    <s v="Mclean County"/>
    <s v="(270) 273-5278"/>
    <s v="1859 Hwy 136 E"/>
    <s v="Calhoun"/>
    <s v="KY"/>
    <n v="42327"/>
    <s v="1859 Hwy 136 E"/>
    <s v="Calhoun"/>
    <s v="KY"/>
    <n v="42327"/>
    <n v="21"/>
    <n v="9"/>
    <x v="1"/>
    <n v="3"/>
    <n v="0"/>
    <n v="0"/>
    <n v="0"/>
    <n v="0"/>
    <n v="0"/>
    <n v="0"/>
    <n v="0"/>
    <n v="0"/>
    <n v="0"/>
    <n v="0"/>
    <n v="135"/>
    <n v="136"/>
    <n v="129"/>
    <n v="99"/>
    <n v="37.548299999999998"/>
    <n v="-87.232799999999997"/>
    <n v="2104020"/>
    <n v="1026"/>
    <n v="211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"/>
    <n v="27"/>
    <x v="1"/>
    <x v="912"/>
    <n v="225"/>
    <n v="482"/>
    <x v="50"/>
    <n v="27"/>
    <n v="240"/>
    <n v="32.380000000000003"/>
    <x v="0"/>
    <n v="1"/>
    <n v="0"/>
    <n v="0"/>
    <n v="9"/>
    <n v="10"/>
    <x v="4"/>
    <n v="240"/>
    <n v="502"/>
    <n v="0.47808764940239001"/>
    <n v="15.5"/>
    <s v="No"/>
  </r>
  <r>
    <s v="081501040000-081501040002"/>
    <n v="81501040000"/>
    <s v="Oxford Academy High School"/>
    <x v="0"/>
    <s v="Secondary"/>
    <x v="0"/>
    <s v="Oxford Academy and Central School District"/>
    <s v="Chenango County"/>
    <s v="(607) 843-2025"/>
    <s v="50 S Washington Ave"/>
    <s v="Oxford"/>
    <s v="NY"/>
    <n v="13830"/>
    <s v="PO Box 192"/>
    <s v="Oxford"/>
    <s v="NY"/>
    <n v="13830"/>
    <n v="36"/>
    <n v="9"/>
    <x v="1"/>
    <n v="2"/>
    <n v="0"/>
    <n v="0"/>
    <n v="0"/>
    <n v="0"/>
    <n v="0"/>
    <n v="0"/>
    <n v="0"/>
    <n v="0"/>
    <n v="0"/>
    <n v="0"/>
    <n v="61"/>
    <n v="48"/>
    <n v="60"/>
    <n v="61"/>
    <n v="42.440800000000003"/>
    <n v="-75.605400000000003"/>
    <n v="3622260"/>
    <n v="3143"/>
    <n v="36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9"/>
    <n v="22"/>
    <x v="0"/>
    <x v="342"/>
    <n v="112"/>
    <n v="208"/>
    <x v="149"/>
    <n v="22"/>
    <n v="132"/>
    <n v="21.1"/>
    <x v="0"/>
    <n v="1"/>
    <n v="2"/>
    <n v="0"/>
    <n v="5"/>
    <n v="16"/>
    <x v="30"/>
    <n v="132"/>
    <n v="232"/>
    <n v="0.568965517241379"/>
    <n v="11"/>
    <s v="No"/>
  </r>
  <r>
    <s v="0815-0689"/>
    <n v="815"/>
    <s v="Lewis Cass Jr-Sr High School"/>
    <x v="0"/>
    <s v="Secondary"/>
    <x v="0"/>
    <s v="Southeastern School Corporation"/>
    <s v="Cass County"/>
    <s v="(574) 626-2511"/>
    <s v="6422 E Sr 218 W"/>
    <s v="Walton"/>
    <s v="IN"/>
    <n v="46994"/>
    <s v="6422 E Sr 218 W"/>
    <s v="Walton"/>
    <s v="IN"/>
    <n v="46994"/>
    <n v="18"/>
    <n v="7"/>
    <x v="1"/>
    <n v="0"/>
    <n v="0"/>
    <n v="0"/>
    <n v="0"/>
    <n v="0"/>
    <n v="0"/>
    <n v="0"/>
    <n v="0"/>
    <n v="0"/>
    <n v="108"/>
    <n v="126"/>
    <n v="117"/>
    <n v="113"/>
    <n v="114"/>
    <n v="140"/>
    <n v="40.662700000000001"/>
    <n v="-86.251400000000004"/>
    <n v="1810680"/>
    <n v="1755"/>
    <n v="18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"/>
    <n v="69"/>
    <x v="0"/>
    <x v="149"/>
    <n v="341"/>
    <n v="655"/>
    <x v="36"/>
    <n v="69"/>
    <n v="249"/>
    <n v="40.15"/>
    <x v="2"/>
    <n v="11"/>
    <n v="0"/>
    <n v="5"/>
    <n v="7"/>
    <n v="39"/>
    <x v="24"/>
    <n v="249"/>
    <n v="718"/>
    <n v="0.34679665738161602"/>
    <n v="17.899999999999999"/>
    <s v="Yes"/>
  </r>
  <r>
    <s v="0815-08150605"/>
    <n v="815"/>
    <s v="Cape Cod Region Vocational Technical"/>
    <x v="0"/>
    <s v="Secondary"/>
    <x v="3"/>
    <s v="Cape Cod Regional Vocational Technical School District"/>
    <s v="Barnstable County"/>
    <s v="(508) 432-4500"/>
    <s v="351 Pleasant Lake Avenue"/>
    <s v="Harwich"/>
    <s v="MA"/>
    <n v="2645"/>
    <s v="351 Pleasant Lake Avenue"/>
    <s v="Harwich"/>
    <s v="MA"/>
    <n v="2645"/>
    <n v="25"/>
    <n v="9"/>
    <x v="1"/>
    <n v="2"/>
    <n v="0"/>
    <n v="0"/>
    <n v="0"/>
    <n v="0"/>
    <n v="0"/>
    <n v="0"/>
    <n v="0"/>
    <n v="0"/>
    <n v="0"/>
    <n v="0"/>
    <n v="141"/>
    <n v="171"/>
    <n v="148"/>
    <n v="154"/>
    <n v="41.7104"/>
    <n v="-70.075699999999998"/>
    <n v="2503310"/>
    <n v="2264"/>
    <n v="25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17"/>
    <n v="240"/>
    <n v="482"/>
    <x v="3"/>
    <n v="0"/>
    <n v="0"/>
    <n v="68.27"/>
    <x v="2"/>
    <n v="28"/>
    <n v="13"/>
    <n v="2"/>
    <n v="30"/>
    <n v="60"/>
    <x v="102"/>
    <n v="0"/>
    <n v="616"/>
    <n v="0"/>
    <n v="9"/>
    <s v="No"/>
  </r>
  <r>
    <s v="0815-1058"/>
    <n v="815"/>
    <s v="Hot Springs High School"/>
    <x v="0"/>
    <s v="Secondary"/>
    <x v="0"/>
    <s v="Hot Springs K-12 School District"/>
    <s v="Sanders County"/>
    <s v="(406) 741-2962"/>
    <s v="301 Broadway"/>
    <s v="Hot Springs"/>
    <s v="MT"/>
    <n v="59845"/>
    <s v="PO Box 1005"/>
    <s v="Hot Springs"/>
    <s v="MT"/>
    <n v="59845"/>
    <n v="30"/>
    <n v="9"/>
    <x v="1"/>
    <n v="0"/>
    <n v="0"/>
    <n v="0"/>
    <n v="0"/>
    <n v="0"/>
    <n v="0"/>
    <n v="0"/>
    <n v="0"/>
    <n v="0"/>
    <n v="0"/>
    <n v="0"/>
    <n v="18"/>
    <n v="17"/>
    <n v="18"/>
    <n v="13"/>
    <n v="47.608600000000003"/>
    <n v="-114.66500000000001"/>
    <n v="3014640"/>
    <n v="449"/>
    <n v="30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7"/>
    <x v="1"/>
    <x v="45"/>
    <n v="23"/>
    <n v="36"/>
    <x v="8"/>
    <n v="7"/>
    <n v="41"/>
    <n v="7.4"/>
    <x v="0"/>
    <n v="24"/>
    <n v="5"/>
    <n v="0"/>
    <n v="0"/>
    <n v="1"/>
    <x v="81"/>
    <n v="41"/>
    <n v="66"/>
    <n v="0.62121212121212099"/>
    <n v="8.9"/>
    <s v="No"/>
  </r>
  <r>
    <s v="0815-1766"/>
    <n v="815"/>
    <s v="Hot Springs 7-8"/>
    <x v="0"/>
    <s v="Secondary"/>
    <x v="0"/>
    <s v="Hot Springs K-12 School District"/>
    <s v="Sanders County"/>
    <s v="(406) 741-2962"/>
    <s v="301 Broadway"/>
    <s v="Hot Springs"/>
    <s v="MT"/>
    <n v="59845"/>
    <s v="PO Box 1005"/>
    <s v="Hot Springs"/>
    <s v="MT"/>
    <n v="59845"/>
    <n v="30"/>
    <n v="7"/>
    <x v="0"/>
    <n v="0"/>
    <n v="0"/>
    <n v="0"/>
    <n v="0"/>
    <n v="0"/>
    <n v="0"/>
    <n v="0"/>
    <n v="0"/>
    <n v="0"/>
    <n v="21"/>
    <n v="14"/>
    <n v="0"/>
    <n v="0"/>
    <n v="0"/>
    <n v="0"/>
    <n v="47.608699999999999"/>
    <n v="-114.66500000000001"/>
    <n v="3014640"/>
    <n v="1054"/>
    <n v="30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0"/>
    <n v="3"/>
    <x v="1"/>
    <x v="515"/>
    <n v="23"/>
    <n v="19"/>
    <x v="240"/>
    <n v="3"/>
    <n v="27"/>
    <n v="2.73"/>
    <x v="0"/>
    <n v="13"/>
    <n v="2"/>
    <n v="0"/>
    <n v="0"/>
    <n v="1"/>
    <x v="83"/>
    <n v="27"/>
    <n v="35"/>
    <n v="0.77142857142857102"/>
    <n v="12.8"/>
    <s v="No"/>
  </r>
  <r>
    <s v="0817-08170505"/>
    <n v="817"/>
    <s v="Essex Technical High School"/>
    <x v="0"/>
    <s v="Secondary"/>
    <x v="3"/>
    <s v="Essex North Shore Agricultural and Technical School District"/>
    <s v="Essex County"/>
    <s v="(978) 762-0001"/>
    <s v="562 Maple Street"/>
    <s v="Hathorne"/>
    <s v="MA"/>
    <n v="1937"/>
    <s v="PO Box 346"/>
    <s v="Hathorne"/>
    <s v="MA"/>
    <n v="1937"/>
    <n v="25"/>
    <n v="9"/>
    <x v="1"/>
    <n v="0"/>
    <n v="0"/>
    <n v="0"/>
    <n v="0"/>
    <n v="0"/>
    <n v="0"/>
    <n v="0"/>
    <n v="0"/>
    <n v="0"/>
    <n v="0"/>
    <n v="0"/>
    <n v="357"/>
    <n v="352"/>
    <n v="271"/>
    <n v="239"/>
    <n v="42.590899999999998"/>
    <n v="-70.977900000000005"/>
    <n v="2500554"/>
    <n v="2833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61"/>
    <n v="673"/>
    <n v="1011"/>
    <x v="3"/>
    <n v="0"/>
    <n v="0"/>
    <n v="108.04"/>
    <x v="2"/>
    <n v="30"/>
    <n v="1"/>
    <n v="16"/>
    <n v="17"/>
    <n v="143"/>
    <x v="139"/>
    <n v="0"/>
    <n v="1219"/>
    <n v="0"/>
    <n v="11.3"/>
    <s v="No"/>
  </r>
  <r>
    <s v="0818-08180605"/>
    <n v="818"/>
    <s v="Franklin County Technical"/>
    <x v="0"/>
    <s v="Secondary"/>
    <x v="3"/>
    <s v="Franklin County Regional Vocational Technical School District"/>
    <s v="Franklin County"/>
    <s v="(413) 863-9561"/>
    <s v="82 Industrial Blvd"/>
    <s v="Turners Falls"/>
    <s v="MA"/>
    <n v="1376"/>
    <s v="82 Industrial Blvd"/>
    <s v="Turners Falls"/>
    <s v="MA"/>
    <n v="1376"/>
    <n v="25"/>
    <n v="9"/>
    <x v="1"/>
    <n v="0"/>
    <n v="0"/>
    <n v="0"/>
    <n v="0"/>
    <n v="0"/>
    <n v="0"/>
    <n v="0"/>
    <n v="0"/>
    <n v="0"/>
    <n v="0"/>
    <n v="0"/>
    <n v="132"/>
    <n v="129"/>
    <n v="122"/>
    <n v="124"/>
    <n v="42.597900000000003"/>
    <n v="-72.522400000000005"/>
    <n v="2505020"/>
    <n v="744"/>
    <n v="250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23"/>
    <n v="181"/>
    <n v="484"/>
    <x v="3"/>
    <n v="0"/>
    <n v="0"/>
    <n v="55.28"/>
    <x v="0"/>
    <n v="3"/>
    <n v="1"/>
    <n v="1"/>
    <n v="5"/>
    <n v="13"/>
    <x v="16"/>
    <n v="0"/>
    <n v="507"/>
    <n v="0"/>
    <n v="9.1999999999999993"/>
    <s v="No"/>
  </r>
  <r>
    <s v="081902-081902002"/>
    <n v="81902"/>
    <s v="Fairfield High School"/>
    <x v="0"/>
    <s v="Secondary"/>
    <x v="0"/>
    <s v="Fairfield Independent School District"/>
    <s v="Freestone County"/>
    <s v="(903) 389-4177"/>
    <s v="631 Post Oak Rd"/>
    <s v="Fairfield"/>
    <s v="TX"/>
    <n v="75840"/>
    <s v="631 Post Oak Rd"/>
    <s v="Fairfield"/>
    <s v="TX"/>
    <n v="75840"/>
    <n v="48"/>
    <n v="9"/>
    <x v="1"/>
    <n v="0"/>
    <n v="0"/>
    <n v="0"/>
    <n v="0"/>
    <n v="0"/>
    <n v="0"/>
    <n v="0"/>
    <n v="0"/>
    <n v="0"/>
    <n v="0"/>
    <n v="0"/>
    <n v="130"/>
    <n v="149"/>
    <n v="121"/>
    <n v="113"/>
    <n v="31.717500000000001"/>
    <n v="-96.141400000000004"/>
    <n v="4818940"/>
    <n v="1770"/>
    <n v="48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31"/>
    <x v="1"/>
    <x v="388"/>
    <n v="252"/>
    <n v="303"/>
    <x v="569"/>
    <n v="31"/>
    <n v="192"/>
    <n v="44.7"/>
    <x v="2"/>
    <n v="8"/>
    <n v="2"/>
    <n v="5"/>
    <n v="103"/>
    <n v="91"/>
    <x v="580"/>
    <n v="192"/>
    <n v="513"/>
    <n v="0.37426900584795297"/>
    <n v="11.5"/>
    <s v="No"/>
  </r>
  <r>
    <s v="081904-081904001"/>
    <n v="81904"/>
    <s v="Teague High School"/>
    <x v="0"/>
    <s v="Secondary"/>
    <x v="0"/>
    <s v="Teague Independent School District"/>
    <s v="Freestone County"/>
    <s v="(254) 739-1500"/>
    <s v="420 Loop 255"/>
    <s v="Teague"/>
    <s v="TX"/>
    <n v="75860"/>
    <s v="420 N 10th"/>
    <s v="Teague"/>
    <s v="TX"/>
    <n v="75860"/>
    <n v="48"/>
    <n v="9"/>
    <x v="1"/>
    <n v="0"/>
    <n v="0"/>
    <n v="0"/>
    <n v="0"/>
    <n v="0"/>
    <n v="0"/>
    <n v="0"/>
    <n v="0"/>
    <n v="0"/>
    <n v="0"/>
    <n v="0"/>
    <n v="128"/>
    <n v="124"/>
    <n v="94"/>
    <n v="69"/>
    <n v="31.633600000000001"/>
    <n v="-96.263400000000004"/>
    <n v="4842300"/>
    <n v="4813"/>
    <n v="48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2"/>
    <n v="24"/>
    <x v="1"/>
    <x v="456"/>
    <n v="185"/>
    <n v="257"/>
    <x v="262"/>
    <n v="24"/>
    <n v="181"/>
    <n v="34.020000000000003"/>
    <x v="0"/>
    <n v="11"/>
    <n v="1"/>
    <n v="1"/>
    <n v="69"/>
    <n v="76"/>
    <x v="153"/>
    <n v="181"/>
    <n v="415"/>
    <n v="0.43614457831325298"/>
    <n v="12.2"/>
    <s v="No"/>
  </r>
  <r>
    <s v="081904-081904002"/>
    <n v="81904"/>
    <s v="Teague Daep"/>
    <x v="0"/>
    <s v="Combined or Ungraded"/>
    <x v="1"/>
    <s v="Teague Independent School District"/>
    <s v="Freestone County"/>
    <s v="(254) 739-1444"/>
    <s v="420 Loop 255"/>
    <s v="Teague"/>
    <s v="TX"/>
    <n v="75860"/>
    <s v="420 N 10th"/>
    <s v="Teague"/>
    <s v="TX"/>
    <n v="75860"/>
    <n v="48"/>
    <s v="K"/>
    <x v="1"/>
    <n v="0"/>
    <n v="0"/>
    <n v="0"/>
    <n v="0"/>
    <n v="0"/>
    <n v="0"/>
    <n v="0"/>
    <n v="0"/>
    <n v="0"/>
    <n v="0"/>
    <n v="0"/>
    <n v="0"/>
    <n v="0"/>
    <n v="0"/>
    <n v="0"/>
    <n v="31.629200000000001"/>
    <n v="-96.272199999999998"/>
    <n v="4842300"/>
    <n v="10675"/>
    <n v="481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.5"/>
    <x v="0"/>
    <n v="0"/>
    <n v="0"/>
    <n v="0"/>
    <n v="0"/>
    <n v="0"/>
    <x v="170"/>
    <n v="0"/>
    <n v="0"/>
    <n v="0"/>
    <n v="0"/>
    <s v="No"/>
  </r>
  <r>
    <s v="081904-081904003"/>
    <n v="81904"/>
    <s v="Teague Lion Academy"/>
    <x v="0"/>
    <s v="Secondary"/>
    <x v="1"/>
    <s v="Teague Independent School District"/>
    <s v="Freestone County"/>
    <s v="(254) 739-1444"/>
    <s v="420 Loop 255"/>
    <s v="Teague"/>
    <s v="TX"/>
    <n v="75860"/>
    <s v="420 N 10th"/>
    <s v="Teague"/>
    <s v="TX"/>
    <n v="75860"/>
    <n v="48"/>
    <n v="10"/>
    <x v="1"/>
    <n v="0"/>
    <n v="0"/>
    <n v="0"/>
    <n v="0"/>
    <n v="0"/>
    <n v="0"/>
    <n v="0"/>
    <n v="0"/>
    <n v="0"/>
    <n v="0"/>
    <n v="0"/>
    <n v="0"/>
    <n v="1"/>
    <n v="7"/>
    <n v="7"/>
    <n v="31.630199999999999"/>
    <n v="-96.262"/>
    <n v="4842300"/>
    <n v="13009"/>
    <n v="4816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41"/>
    <n v="0"/>
    <x v="1"/>
    <x v="277"/>
    <n v="2"/>
    <n v="10"/>
    <x v="241"/>
    <n v="0"/>
    <n v="12"/>
    <n v="0.69"/>
    <x v="0"/>
    <n v="0"/>
    <n v="0"/>
    <n v="0"/>
    <n v="2"/>
    <n v="3"/>
    <x v="47"/>
    <n v="12"/>
    <n v="15"/>
    <n v="0.8"/>
    <n v="21.7"/>
    <s v="Yes"/>
  </r>
  <r>
    <s v="081905-081905002"/>
    <n v="81905"/>
    <s v="Wortham High School"/>
    <x v="0"/>
    <s v="Secondary"/>
    <x v="0"/>
    <s v="Wortham Independent School District"/>
    <s v="Freestone County"/>
    <s v="(254) 765-3094"/>
    <s v="201 S 4th St"/>
    <s v="Wortham"/>
    <s v="TX"/>
    <n v="76693"/>
    <s v="PO Box 247"/>
    <s v="Wortham"/>
    <s v="TX"/>
    <n v="76693"/>
    <n v="48"/>
    <n v="9"/>
    <x v="1"/>
    <n v="0"/>
    <n v="0"/>
    <n v="0"/>
    <n v="0"/>
    <n v="0"/>
    <n v="0"/>
    <n v="0"/>
    <n v="0"/>
    <n v="0"/>
    <n v="0"/>
    <n v="0"/>
    <n v="40"/>
    <n v="41"/>
    <n v="39"/>
    <n v="33"/>
    <n v="31.789200000000001"/>
    <n v="-96.465199999999996"/>
    <n v="4846470"/>
    <n v="5290"/>
    <n v="48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15"/>
    <x v="1"/>
    <x v="214"/>
    <n v="63"/>
    <n v="111"/>
    <x v="346"/>
    <n v="15"/>
    <n v="64"/>
    <n v="17.38"/>
    <x v="0"/>
    <n v="1"/>
    <n v="1"/>
    <n v="3"/>
    <n v="11"/>
    <n v="26"/>
    <x v="65"/>
    <n v="64"/>
    <n v="153"/>
    <n v="0.41830065359477098"/>
    <n v="8.8000000000000007"/>
    <s v="No"/>
  </r>
  <r>
    <s v="0819-1062"/>
    <n v="819"/>
    <s v="Westby High School"/>
    <x v="0"/>
    <s v="Secondary"/>
    <x v="0"/>
    <s v="Westby K-12 School District"/>
    <s v="Sheridan County"/>
    <s v="(406) 385-2225"/>
    <s v="101 5th Ave East"/>
    <s v="Westby"/>
    <s v="MT"/>
    <n v="59275"/>
    <s v="PO Box 109"/>
    <s v="Westby"/>
    <s v="MT"/>
    <n v="59275"/>
    <n v="30"/>
    <n v="9"/>
    <x v="1"/>
    <n v="0"/>
    <n v="0"/>
    <n v="0"/>
    <n v="0"/>
    <n v="0"/>
    <n v="0"/>
    <n v="0"/>
    <n v="0"/>
    <n v="0"/>
    <n v="0"/>
    <n v="0"/>
    <n v="2"/>
    <n v="5"/>
    <n v="8"/>
    <n v="5"/>
    <n v="48.866900000000001"/>
    <n v="-104.05"/>
    <n v="3027730"/>
    <n v="771"/>
    <n v="30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1"/>
    <n v="9"/>
    <n v="20"/>
    <x v="3"/>
    <n v="0"/>
    <n v="0"/>
    <n v="4.53"/>
    <x v="0"/>
    <n v="0"/>
    <n v="0"/>
    <n v="0"/>
    <n v="0"/>
    <n v="0"/>
    <x v="170"/>
    <n v="0"/>
    <n v="20"/>
    <n v="0"/>
    <n v="4.4000000000000004"/>
    <s v="No"/>
  </r>
  <r>
    <s v="0819-1767"/>
    <n v="819"/>
    <s v="Westby 7-8"/>
    <x v="0"/>
    <s v="Secondary"/>
    <x v="0"/>
    <s v="Westby K-12 School District"/>
    <s v="Sheridan County"/>
    <s v="(406) 385-2225"/>
    <s v="101 5th Ave East"/>
    <s v="Westby"/>
    <s v="MT"/>
    <n v="59275"/>
    <s v="PO Box 109"/>
    <s v="Westby"/>
    <s v="MT"/>
    <n v="59275"/>
    <n v="30"/>
    <n v="7"/>
    <x v="0"/>
    <n v="0"/>
    <n v="0"/>
    <n v="0"/>
    <n v="0"/>
    <n v="0"/>
    <n v="0"/>
    <n v="0"/>
    <n v="0"/>
    <n v="0"/>
    <n v="3"/>
    <n v="8"/>
    <n v="0"/>
    <n v="0"/>
    <n v="0"/>
    <n v="0"/>
    <n v="48.866900000000001"/>
    <n v="-104.05"/>
    <n v="3027730"/>
    <n v="1089"/>
    <n v="30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490"/>
    <n v="4"/>
    <n v="11"/>
    <x v="3"/>
    <n v="0"/>
    <n v="0"/>
    <n v="1.9"/>
    <x v="0"/>
    <n v="0"/>
    <n v="0"/>
    <n v="0"/>
    <n v="0"/>
    <n v="0"/>
    <x v="170"/>
    <n v="0"/>
    <n v="11"/>
    <n v="0"/>
    <n v="5.8"/>
    <s v="No"/>
  </r>
  <r>
    <s v="082001040000-082001040004"/>
    <n v="82001040000"/>
    <s v="Sherburne-Earlville Senior High School"/>
    <x v="0"/>
    <s v="Secondary"/>
    <x v="0"/>
    <s v="Sherburne-Earlville Central School District"/>
    <s v="Chenango County"/>
    <s v="(607) 674-7380"/>
    <s v="13 School St"/>
    <s v="Sherburne"/>
    <s v="NY"/>
    <n v="13460"/>
    <s v="13 School St"/>
    <s v="Sherburne"/>
    <s v="NY"/>
    <n v="13460"/>
    <n v="36"/>
    <n v="9"/>
    <x v="1"/>
    <n v="2"/>
    <n v="0"/>
    <n v="0"/>
    <n v="0"/>
    <n v="0"/>
    <n v="0"/>
    <n v="0"/>
    <n v="0"/>
    <n v="0"/>
    <n v="0"/>
    <n v="0"/>
    <n v="103"/>
    <n v="105"/>
    <n v="95"/>
    <n v="105"/>
    <n v="42.691200000000002"/>
    <n v="-75.496700000000004"/>
    <n v="3626700"/>
    <n v="3645"/>
    <n v="36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2"/>
    <n v="43"/>
    <x v="0"/>
    <x v="593"/>
    <n v="197"/>
    <n v="404"/>
    <x v="262"/>
    <n v="43"/>
    <n v="200"/>
    <n v="32.93"/>
    <x v="0"/>
    <n v="0"/>
    <n v="0"/>
    <n v="3"/>
    <n v="1"/>
    <n v="2"/>
    <x v="216"/>
    <n v="200"/>
    <n v="410"/>
    <n v="0.48780487804877998"/>
    <n v="12.5"/>
    <s v="No"/>
  </r>
  <r>
    <s v="082-0820020"/>
    <n v="82"/>
    <s v="Spotswood High School"/>
    <x v="0"/>
    <s v="Secondary"/>
    <x v="0"/>
    <s v="Rockingham County Public Schools"/>
    <s v="Rockingham County"/>
    <s v="(540) 289-3100"/>
    <s v="368 Blazer Drive"/>
    <s v="Penn Laird"/>
    <s v="VA"/>
    <n v="22846"/>
    <s v="368 Blazer Drive"/>
    <s v="Penn Laird"/>
    <s v="VA"/>
    <n v="22846"/>
    <n v="51"/>
    <n v="9"/>
    <x v="1"/>
    <n v="0"/>
    <n v="0"/>
    <n v="0"/>
    <n v="0"/>
    <n v="0"/>
    <n v="0"/>
    <n v="0"/>
    <n v="0"/>
    <n v="0"/>
    <n v="0"/>
    <n v="0"/>
    <n v="242"/>
    <n v="213"/>
    <n v="228"/>
    <n v="194"/>
    <n v="38.375399999999999"/>
    <n v="-78.762799999999999"/>
    <n v="5103390"/>
    <n v="1872"/>
    <n v="51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"/>
    <n v="68"/>
    <x v="0"/>
    <x v="1085"/>
    <n v="422"/>
    <n v="616"/>
    <x v="29"/>
    <n v="68"/>
    <n v="299"/>
    <n v="51.76"/>
    <x v="0"/>
    <n v="34"/>
    <n v="2"/>
    <n v="19"/>
    <n v="26"/>
    <n v="180"/>
    <x v="141"/>
    <n v="299"/>
    <n v="877"/>
    <n v="0.34093500570125401"/>
    <n v="16.899999999999999"/>
    <s v="Yes"/>
  </r>
  <r>
    <s v="082-0820391"/>
    <n v="82"/>
    <s v="East Rockingham High School"/>
    <x v="0"/>
    <s v="Secondary"/>
    <x v="0"/>
    <s v="Rockingham County Public Schools"/>
    <s v="Rockingham County"/>
    <s v="(540) 298-7450"/>
    <s v="250 Eagle Rock Road"/>
    <s v="Elkton"/>
    <s v="VA"/>
    <n v="22827"/>
    <s v="250 Eagle Rock Road"/>
    <s v="Elkton"/>
    <s v="VA"/>
    <n v="22827"/>
    <n v="51"/>
    <n v="9"/>
    <x v="1"/>
    <n v="0"/>
    <n v="0"/>
    <n v="0"/>
    <n v="0"/>
    <n v="0"/>
    <n v="0"/>
    <n v="0"/>
    <n v="0"/>
    <n v="0"/>
    <n v="0"/>
    <n v="0"/>
    <n v="183"/>
    <n v="169"/>
    <n v="163"/>
    <n v="163"/>
    <n v="38.401200000000003"/>
    <n v="-78.653000000000006"/>
    <n v="5103390"/>
    <n v="2803"/>
    <n v="51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49"/>
    <x v="0"/>
    <x v="399"/>
    <n v="330"/>
    <n v="582"/>
    <x v="712"/>
    <n v="49"/>
    <n v="221"/>
    <n v="42.67"/>
    <x v="0"/>
    <n v="24"/>
    <n v="3"/>
    <n v="8"/>
    <n v="18"/>
    <n v="43"/>
    <x v="105"/>
    <n v="221"/>
    <n v="678"/>
    <n v="0.32595870206489702"/>
    <n v="15.9"/>
    <s v="Yes"/>
  </r>
  <r>
    <s v="082-0820850"/>
    <n v="82"/>
    <s v="Turner Ashby High School"/>
    <x v="0"/>
    <s v="Secondary"/>
    <x v="0"/>
    <s v="Rockingham County Public Schools"/>
    <s v="Rockingham County"/>
    <s v="(540) 828-2008"/>
    <s v="800 N Main St"/>
    <s v="Bridgewater"/>
    <s v="VA"/>
    <n v="22812"/>
    <s v="800 N Main St"/>
    <s v="Bridgewater"/>
    <s v="VA"/>
    <n v="22812"/>
    <n v="51"/>
    <n v="9"/>
    <x v="1"/>
    <n v="0"/>
    <n v="0"/>
    <n v="0"/>
    <n v="0"/>
    <n v="0"/>
    <n v="0"/>
    <n v="0"/>
    <n v="0"/>
    <n v="0"/>
    <n v="0"/>
    <n v="0"/>
    <n v="278"/>
    <n v="285"/>
    <n v="274"/>
    <n v="255"/>
    <n v="38.395099999999999"/>
    <n v="-78.955399999999997"/>
    <n v="5103390"/>
    <n v="2164"/>
    <n v="51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8"/>
    <n v="111"/>
    <x v="0"/>
    <x v="398"/>
    <n v="524"/>
    <n v="880"/>
    <x v="168"/>
    <n v="111"/>
    <n v="339"/>
    <n v="63.47"/>
    <x v="0"/>
    <n v="28"/>
    <n v="2"/>
    <n v="8"/>
    <n v="12"/>
    <n v="162"/>
    <x v="465"/>
    <n v="339"/>
    <n v="1092"/>
    <n v="0.31043956043956"/>
    <n v="17.2"/>
    <s v="Yes"/>
  </r>
  <r>
    <s v="082-0820870"/>
    <n v="82"/>
    <s v="Broadway High School"/>
    <x v="0"/>
    <s v="Secondary"/>
    <x v="0"/>
    <s v="Rockingham County Public Schools"/>
    <s v="Rockingham County"/>
    <s v="(540) 896-7081"/>
    <s v="269 Gobbler Dr"/>
    <s v="Broadway"/>
    <s v="VA"/>
    <n v="22815"/>
    <s v="269 Gobbler Dr"/>
    <s v="Broadway"/>
    <s v="VA"/>
    <n v="22815"/>
    <n v="51"/>
    <n v="9"/>
    <x v="1"/>
    <n v="0"/>
    <n v="0"/>
    <n v="0"/>
    <n v="0"/>
    <n v="0"/>
    <n v="0"/>
    <n v="0"/>
    <n v="0"/>
    <n v="0"/>
    <n v="0"/>
    <n v="0"/>
    <n v="267"/>
    <n v="265"/>
    <n v="264"/>
    <n v="223"/>
    <n v="38.605699999999999"/>
    <n v="-78.793800000000005"/>
    <n v="5103390"/>
    <n v="1492"/>
    <n v="51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"/>
    <n v="94"/>
    <x v="0"/>
    <x v="98"/>
    <n v="503"/>
    <n v="902"/>
    <x v="96"/>
    <n v="94"/>
    <n v="344"/>
    <n v="57.18"/>
    <x v="0"/>
    <n v="20"/>
    <n v="4"/>
    <n v="1"/>
    <n v="17"/>
    <n v="75"/>
    <x v="136"/>
    <n v="344"/>
    <n v="1019"/>
    <n v="0.33758586849852801"/>
    <n v="17.8"/>
    <s v="Yes"/>
  </r>
  <r>
    <s v="082100-1050082100"/>
    <n v="82100"/>
    <s v="Bowling Green High School"/>
    <x v="0"/>
    <s v="Secondary"/>
    <x v="0"/>
    <s v="Bowling Green R-I School District"/>
    <s v="Pike County"/>
    <s v="(573) 324-5341"/>
    <s v="700 West Adams Street"/>
    <s v="Bowling Green"/>
    <s v="MO"/>
    <n v="63334"/>
    <s v="700 West Adams Street"/>
    <s v="Bowling Green"/>
    <s v="MO"/>
    <n v="63334"/>
    <n v="29"/>
    <n v="9"/>
    <x v="1"/>
    <n v="0"/>
    <n v="0"/>
    <n v="0"/>
    <n v="0"/>
    <n v="0"/>
    <n v="0"/>
    <n v="0"/>
    <n v="0"/>
    <n v="0"/>
    <n v="0"/>
    <n v="0"/>
    <n v="100"/>
    <n v="102"/>
    <n v="80"/>
    <n v="88"/>
    <n v="39.337000000000003"/>
    <n v="-91.201400000000007"/>
    <n v="2905660"/>
    <n v="115"/>
    <n v="29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29"/>
    <x v="1"/>
    <x v="117"/>
    <n v="184"/>
    <n v="337"/>
    <x v="139"/>
    <n v="29"/>
    <n v="142"/>
    <n v="28.3"/>
    <x v="0"/>
    <n v="15"/>
    <n v="1"/>
    <n v="1"/>
    <n v="11"/>
    <n v="5"/>
    <x v="92"/>
    <n v="142"/>
    <n v="370"/>
    <n v="0.38378378378378403"/>
    <n v="13.1"/>
    <s v="No"/>
  </r>
  <r>
    <s v="082101-1050082101"/>
    <n v="82101"/>
    <s v="Clopton High School"/>
    <x v="0"/>
    <s v="Secondary"/>
    <x v="0"/>
    <s v="Pike County. R-III School District"/>
    <s v="Pike County"/>
    <s v="(573) 242-3546"/>
    <s v="28176 Hwy Ww"/>
    <s v="Clarksville"/>
    <s v="MO"/>
    <n v="63336"/>
    <s v="28176 Hwy Ww"/>
    <s v="Clarksville"/>
    <s v="MO"/>
    <n v="63336"/>
    <n v="29"/>
    <n v="7"/>
    <x v="1"/>
    <n v="0"/>
    <n v="0"/>
    <n v="0"/>
    <n v="0"/>
    <n v="0"/>
    <n v="0"/>
    <n v="0"/>
    <n v="0"/>
    <n v="0"/>
    <n v="34"/>
    <n v="30"/>
    <n v="37"/>
    <n v="30"/>
    <n v="46"/>
    <n v="43"/>
    <n v="39.293300000000002"/>
    <n v="-90.948499999999996"/>
    <n v="2925140"/>
    <n v="1445"/>
    <n v="291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5"/>
    <n v="29"/>
    <x v="1"/>
    <x v="261"/>
    <n v="115"/>
    <n v="203"/>
    <x v="215"/>
    <n v="29"/>
    <n v="89"/>
    <n v="17.649999999999999"/>
    <x v="0"/>
    <n v="8"/>
    <n v="0"/>
    <n v="0"/>
    <n v="3"/>
    <n v="6"/>
    <x v="50"/>
    <n v="89"/>
    <n v="220"/>
    <n v="0.40454545454545499"/>
    <n v="12.5"/>
    <s v="No"/>
  </r>
  <r>
    <s v="082101-1100082101"/>
    <n v="82101"/>
    <s v="Pike/Lincoln Technical Center"/>
    <x v="0"/>
    <s v="Secondary"/>
    <x v="3"/>
    <s v="Pike County. R-III School District"/>
    <s v="Pike County"/>
    <s v="(573) 485-2900"/>
    <s v="430 Vo-tech Rd"/>
    <s v="Eolia"/>
    <s v="MO"/>
    <n v="63344"/>
    <s v="PO Box 38"/>
    <s v="Eolia"/>
    <s v="MO"/>
    <n v="63344"/>
    <n v="29"/>
    <n v="10"/>
    <x v="1"/>
    <n v="0"/>
    <n v="0"/>
    <n v="0"/>
    <n v="0"/>
    <n v="0"/>
    <n v="0"/>
    <n v="0"/>
    <n v="0"/>
    <n v="0"/>
    <n v="0"/>
    <n v="0"/>
    <n v="0"/>
    <n v="0"/>
    <n v="0"/>
    <n v="0"/>
    <n v="39.246099999999998"/>
    <n v="-91.020200000000003"/>
    <n v="2925140"/>
    <n v="1442"/>
    <n v="2916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8"/>
    <x v="0"/>
    <n v="0"/>
    <n v="0"/>
    <n v="0"/>
    <n v="0"/>
    <n v="0"/>
    <x v="170"/>
    <n v="0"/>
    <n v="0"/>
    <n v="0"/>
    <n v="0"/>
    <s v="No"/>
  </r>
  <r>
    <s v="082-107"/>
    <n v="82"/>
    <s v="Mountainair High School"/>
    <x v="0"/>
    <s v="Secondary"/>
    <x v="0"/>
    <s v="Mountainair Public Schools"/>
    <s v="Torrance County"/>
    <s v="(505) 847-2333"/>
    <s v="901 West 3rd St"/>
    <s v="Mountainair"/>
    <s v="NM"/>
    <n v="87036"/>
    <s v="PO Box 456"/>
    <s v="Mountainair"/>
    <s v="NM"/>
    <n v="87036"/>
    <n v="35"/>
    <n v="9"/>
    <x v="1"/>
    <n v="0"/>
    <n v="0"/>
    <n v="0"/>
    <n v="0"/>
    <n v="0"/>
    <n v="0"/>
    <n v="0"/>
    <n v="0"/>
    <n v="0"/>
    <n v="0"/>
    <n v="0"/>
    <n v="27"/>
    <n v="20"/>
    <n v="16"/>
    <n v="22"/>
    <n v="34.5184"/>
    <n v="-106.251"/>
    <n v="3501950"/>
    <n v="473"/>
    <n v="35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0"/>
    <x v="1"/>
    <x v="83"/>
    <n v="37"/>
    <n v="29"/>
    <x v="121"/>
    <n v="0"/>
    <n v="85"/>
    <n v="7.1"/>
    <x v="0"/>
    <n v="0"/>
    <n v="2"/>
    <n v="0"/>
    <n v="4"/>
    <n v="50"/>
    <x v="312"/>
    <n v="85"/>
    <n v="85"/>
    <n v="1"/>
    <n v="12"/>
    <s v="No"/>
  </r>
  <r>
    <s v="082108-1050082108"/>
    <n v="82108"/>
    <s v="Louisiana High School"/>
    <x v="0"/>
    <s v="Secondary"/>
    <x v="0"/>
    <s v="Louisiana R-II School District"/>
    <s v="Pike County"/>
    <s v="(573) 754-6181"/>
    <s v="3321 W Georgia St"/>
    <s v="Louisiana"/>
    <s v="MO"/>
    <n v="63353"/>
    <s v="3321 W Georgia St"/>
    <s v="Louisiana"/>
    <s v="MO"/>
    <n v="63353"/>
    <n v="29"/>
    <n v="9"/>
    <x v="1"/>
    <n v="0"/>
    <n v="0"/>
    <n v="0"/>
    <n v="0"/>
    <n v="0"/>
    <n v="0"/>
    <n v="0"/>
    <n v="0"/>
    <n v="0"/>
    <n v="0"/>
    <n v="0"/>
    <n v="55"/>
    <n v="49"/>
    <n v="41"/>
    <n v="59"/>
    <n v="39.433"/>
    <n v="-91.073599999999999"/>
    <n v="2919260"/>
    <n v="1043"/>
    <n v="29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23"/>
    <x v="1"/>
    <x v="180"/>
    <n v="102"/>
    <n v="180"/>
    <x v="32"/>
    <n v="23"/>
    <n v="106"/>
    <n v="19.77"/>
    <x v="0"/>
    <n v="6"/>
    <n v="0"/>
    <n v="0"/>
    <n v="12"/>
    <n v="6"/>
    <x v="30"/>
    <n v="106"/>
    <n v="204"/>
    <n v="0.51960784313725505"/>
    <n v="10.3"/>
    <s v="No"/>
  </r>
  <r>
    <s v="0821-08210605"/>
    <n v="821"/>
    <s v="Diman Regional Vocational Technical High School"/>
    <x v="0"/>
    <s v="Secondary"/>
    <x v="3"/>
    <s v="Greater Fall River Regional Vocational Technical School District"/>
    <s v="Bristol County"/>
    <s v="(508) 678-2891"/>
    <s v="251 Stonehaven Rd"/>
    <s v="Fall River"/>
    <s v="MA"/>
    <n v="2723"/>
    <s v="251 Stonehaven Rd"/>
    <s v="Fall River"/>
    <s v="MA"/>
    <n v="2723"/>
    <n v="25"/>
    <n v="9"/>
    <x v="1"/>
    <n v="1"/>
    <n v="0"/>
    <n v="0"/>
    <n v="0"/>
    <n v="0"/>
    <n v="0"/>
    <n v="0"/>
    <n v="0"/>
    <n v="0"/>
    <n v="0"/>
    <n v="0"/>
    <n v="365"/>
    <n v="353"/>
    <n v="350"/>
    <n v="339"/>
    <n v="41.699599999999997"/>
    <n v="-71.124899999999997"/>
    <n v="2505485"/>
    <n v="2269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80"/>
    <n v="629"/>
    <n v="1186"/>
    <x v="3"/>
    <n v="0"/>
    <n v="0"/>
    <n v="135.94999999999999"/>
    <x v="2"/>
    <n v="67"/>
    <n v="7"/>
    <n v="23"/>
    <n v="21"/>
    <n v="103"/>
    <x v="135"/>
    <n v="0"/>
    <n v="1408"/>
    <n v="0"/>
    <n v="10.4"/>
    <s v="No"/>
  </r>
  <r>
    <s v="0822-1065"/>
    <n v="822"/>
    <s v="Medicine Lake High School"/>
    <x v="0"/>
    <s v="Secondary"/>
    <x v="0"/>
    <s v="Medicine Lake K-12 School District"/>
    <s v="Sheridan County"/>
    <s v="(406) 789-2211"/>
    <s v="311 Young St"/>
    <s v="Medicine Lake"/>
    <s v="MT"/>
    <n v="59247"/>
    <s v="PO Box 265 311 Young St"/>
    <s v="Medicine Lake"/>
    <s v="MT"/>
    <n v="59247"/>
    <n v="30"/>
    <n v="9"/>
    <x v="1"/>
    <n v="0"/>
    <n v="0"/>
    <n v="0"/>
    <n v="0"/>
    <n v="0"/>
    <n v="0"/>
    <n v="0"/>
    <n v="0"/>
    <n v="0"/>
    <n v="0"/>
    <n v="0"/>
    <n v="5"/>
    <n v="8"/>
    <n v="5"/>
    <n v="7"/>
    <n v="48.503599999999999"/>
    <n v="-104.502"/>
    <n v="3018170"/>
    <n v="552"/>
    <n v="30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72"/>
    <n v="10"/>
    <n v="16"/>
    <x v="3"/>
    <n v="0"/>
    <n v="0"/>
    <n v="6.13"/>
    <x v="0"/>
    <n v="1"/>
    <n v="7"/>
    <n v="0"/>
    <n v="1"/>
    <n v="0"/>
    <x v="130"/>
    <n v="0"/>
    <n v="25"/>
    <n v="0"/>
    <n v="4.0999999999999996"/>
    <s v="No"/>
  </r>
  <r>
    <s v="0822-1662"/>
    <n v="822"/>
    <s v="Medicine Lake 7-8"/>
    <x v="0"/>
    <s v="Secondary"/>
    <x v="0"/>
    <s v="Medicine Lake K-12 School District"/>
    <s v="Sheridan County"/>
    <s v="(406) 789-2211"/>
    <s v="311 Young St"/>
    <s v="Medicine Lake"/>
    <s v="MT"/>
    <n v="59247"/>
    <s v="PO Box 265 311 Young St"/>
    <s v="Medicine Lake"/>
    <s v="MT"/>
    <n v="59247"/>
    <n v="30"/>
    <n v="7"/>
    <x v="0"/>
    <n v="0"/>
    <n v="0"/>
    <n v="0"/>
    <n v="0"/>
    <n v="0"/>
    <n v="0"/>
    <n v="0"/>
    <n v="0"/>
    <n v="0"/>
    <n v="10"/>
    <n v="10"/>
    <n v="0"/>
    <n v="0"/>
    <n v="0"/>
    <n v="0"/>
    <n v="48.503599999999999"/>
    <n v="-104.502"/>
    <n v="3018170"/>
    <n v="1055"/>
    <n v="30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"/>
    <n v="11"/>
    <n v="18"/>
    <x v="3"/>
    <n v="0"/>
    <n v="0"/>
    <n v="2.27"/>
    <x v="0"/>
    <n v="0"/>
    <n v="2"/>
    <n v="0"/>
    <n v="0"/>
    <n v="0"/>
    <x v="78"/>
    <n v="0"/>
    <n v="20"/>
    <n v="0"/>
    <n v="8.8000000000000007"/>
    <s v="No"/>
  </r>
  <r>
    <s v="0823-08230605"/>
    <n v="823"/>
    <s v="Gr Lawrence Regional Vocational Technical"/>
    <x v="0"/>
    <s v="Secondary"/>
    <x v="3"/>
    <s v="Greater Lawrence Regional Vocational Technical School District"/>
    <s v="Essex County"/>
    <s v="(978) 686-0194"/>
    <s v="57 River Rd"/>
    <s v="Andover"/>
    <s v="MA"/>
    <n v="1810"/>
    <s v="57 River Rd"/>
    <s v="Andover"/>
    <s v="MA"/>
    <n v="1810"/>
    <n v="25"/>
    <n v="9"/>
    <x v="1"/>
    <n v="0"/>
    <n v="0"/>
    <n v="0"/>
    <n v="0"/>
    <n v="0"/>
    <n v="0"/>
    <n v="0"/>
    <n v="0"/>
    <n v="0"/>
    <n v="0"/>
    <n v="0"/>
    <n v="397"/>
    <n v="350"/>
    <n v="342"/>
    <n v="316"/>
    <n v="42.690899999999999"/>
    <n v="-71.194800000000001"/>
    <n v="2505470"/>
    <n v="2267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6"/>
    <n v="686"/>
    <n v="259"/>
    <x v="3"/>
    <n v="0"/>
    <n v="0"/>
    <n v="128.9"/>
    <x v="0"/>
    <n v="2"/>
    <n v="1"/>
    <n v="14"/>
    <n v="15"/>
    <n v="1114"/>
    <x v="1259"/>
    <n v="0"/>
    <n v="1405"/>
    <n v="0"/>
    <n v="10.9"/>
    <s v="No"/>
  </r>
  <r>
    <s v="082411000-082411012"/>
    <n v="82411000"/>
    <s v="Brandenburg High School"/>
    <x v="0"/>
    <s v="Secondary"/>
    <x v="1"/>
    <s v="Meade County School District"/>
    <s v="Meade County"/>
    <s v="(270) 422-7516"/>
    <s v="938 Old State Rd"/>
    <s v="Brandenburg"/>
    <s v="KY"/>
    <n v="40108"/>
    <s v="938 Old State Road"/>
    <s v="Brandenburg"/>
    <s v="KY"/>
    <n v="40108"/>
    <n v="21"/>
    <n v="11"/>
    <x v="1"/>
    <n v="0"/>
    <n v="0"/>
    <n v="0"/>
    <n v="0"/>
    <n v="0"/>
    <n v="0"/>
    <n v="0"/>
    <n v="0"/>
    <n v="0"/>
    <n v="0"/>
    <n v="0"/>
    <n v="0"/>
    <n v="0"/>
    <n v="7"/>
    <n v="7"/>
    <n v="37.995600000000003"/>
    <n v="-86.173599999999993"/>
    <n v="2104050"/>
    <n v="1930"/>
    <n v="2116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90"/>
    <n v="3"/>
    <x v="0"/>
    <x v="2"/>
    <n v="5"/>
    <n v="14"/>
    <x v="390"/>
    <n v="3"/>
    <n v="12"/>
    <n v="0"/>
    <x v="0"/>
    <n v="0"/>
    <n v="0"/>
    <n v="0"/>
    <n v="0"/>
    <n v="0"/>
    <x v="170"/>
    <n v="12"/>
    <n v="14"/>
    <n v="0.85714285714285698"/>
    <n v="0"/>
    <s v="No"/>
  </r>
  <r>
    <s v="082411000-082411013"/>
    <n v="82411000"/>
    <s v="James R Allen High School"/>
    <x v="0"/>
    <s v="Secondary"/>
    <x v="1"/>
    <s v="Meade County School District"/>
    <s v="Meade County"/>
    <s v="(270) 422-7516"/>
    <s v="918 Old State Road"/>
    <s v="Brandenburg"/>
    <s v="KY"/>
    <n v="40108"/>
    <s v="938 Old State Road"/>
    <s v="Brandenburg"/>
    <s v="KY"/>
    <n v="40108"/>
    <n v="21"/>
    <n v="8"/>
    <x v="1"/>
    <n v="0"/>
    <n v="0"/>
    <n v="0"/>
    <n v="0"/>
    <n v="0"/>
    <n v="0"/>
    <n v="0"/>
    <n v="0"/>
    <n v="0"/>
    <n v="0"/>
    <n v="1"/>
    <n v="3"/>
    <n v="9"/>
    <n v="9"/>
    <n v="1"/>
    <n v="37.995600000000003"/>
    <n v="-86.173599999999993"/>
    <n v="2104050"/>
    <n v="2202"/>
    <n v="2116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5"/>
    <n v="3"/>
    <x v="0"/>
    <x v="258"/>
    <n v="3"/>
    <n v="21"/>
    <x v="75"/>
    <n v="3"/>
    <n v="17"/>
    <n v="2"/>
    <x v="0"/>
    <n v="0"/>
    <n v="0"/>
    <n v="0"/>
    <n v="2"/>
    <n v="0"/>
    <x v="78"/>
    <n v="17"/>
    <n v="23"/>
    <n v="0.73913043478260898"/>
    <n v="11.5"/>
    <s v="No"/>
  </r>
  <r>
    <s v="082411000-082411015"/>
    <n v="82411000"/>
    <s v="Stuart Pepper Middle School"/>
    <x v="0"/>
    <s v="Secondary"/>
    <x v="0"/>
    <s v="Meade County School District"/>
    <s v="Meade County"/>
    <s v="(270) 422-7530"/>
    <s v="1085 Old Ekron Rd"/>
    <s v="Brandenburg"/>
    <s v="KY"/>
    <n v="40108"/>
    <s v="1085 Old Ekron Road"/>
    <s v="Brandenburg"/>
    <s v="KY"/>
    <n v="40108"/>
    <n v="21"/>
    <n v="7"/>
    <x v="0"/>
    <n v="0"/>
    <n v="0"/>
    <n v="0"/>
    <n v="0"/>
    <n v="0"/>
    <n v="0"/>
    <n v="0"/>
    <n v="0"/>
    <n v="0"/>
    <n v="368"/>
    <n v="367"/>
    <n v="0"/>
    <n v="0"/>
    <n v="0"/>
    <n v="0"/>
    <n v="37.993099999999998"/>
    <n v="-86.166700000000006"/>
    <n v="2104050"/>
    <n v="1029"/>
    <n v="211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8"/>
    <n v="65"/>
    <x v="1"/>
    <x v="498"/>
    <n v="338"/>
    <n v="667"/>
    <x v="338"/>
    <n v="65"/>
    <n v="391"/>
    <n v="37.4"/>
    <x v="0"/>
    <n v="21"/>
    <n v="5"/>
    <n v="4"/>
    <n v="10"/>
    <n v="28"/>
    <x v="120"/>
    <n v="391"/>
    <n v="735"/>
    <n v="0.53197278911564605"/>
    <n v="19.7"/>
    <s v="Yes"/>
  </r>
  <r>
    <s v="082411000-082411070"/>
    <n v="82411000"/>
    <s v="Meade County High School"/>
    <x v="0"/>
    <s v="Secondary"/>
    <x v="0"/>
    <s v="Meade County School District"/>
    <s v="Meade County"/>
    <s v="(270) 422-7515"/>
    <s v="938 Old State Rd"/>
    <s v="Brandenburg"/>
    <s v="KY"/>
    <n v="40108"/>
    <s v="938 Old State Road"/>
    <s v="Brandenburg"/>
    <s v="KY"/>
    <n v="40108"/>
    <n v="21"/>
    <n v="9"/>
    <x v="1"/>
    <n v="7"/>
    <n v="0"/>
    <n v="0"/>
    <n v="0"/>
    <n v="0"/>
    <n v="0"/>
    <n v="0"/>
    <n v="0"/>
    <n v="0"/>
    <n v="0"/>
    <n v="0"/>
    <n v="428"/>
    <n v="422"/>
    <n v="354"/>
    <n v="380"/>
    <n v="37.995600000000003"/>
    <n v="-86.173599999999993"/>
    <n v="2104050"/>
    <n v="1035"/>
    <n v="2116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28"/>
    <n v="131"/>
    <x v="1"/>
    <x v="1217"/>
    <n v="748"/>
    <n v="1470"/>
    <x v="728"/>
    <n v="131"/>
    <n v="771"/>
    <n v="75.97"/>
    <x v="5"/>
    <n v="39"/>
    <n v="8"/>
    <n v="5"/>
    <n v="21"/>
    <n v="45"/>
    <x v="247"/>
    <n v="771"/>
    <n v="1591"/>
    <n v="0.48460087994971701"/>
    <n v="20.9"/>
    <s v="Yes"/>
  </r>
  <r>
    <s v="0825-08250605"/>
    <n v="825"/>
    <s v="Gr New Bedford Vocational Technical"/>
    <x v="0"/>
    <s v="Secondary"/>
    <x v="3"/>
    <s v="Greater New Bedford Regional Vocational Technical School District"/>
    <s v="Bristol County"/>
    <s v="(508) 998-3321"/>
    <s v="1121 Ashley Blvd"/>
    <s v="New Bedford"/>
    <s v="MA"/>
    <n v="2745"/>
    <s v="1121 Ashley Blvd"/>
    <s v="New Bedford"/>
    <s v="MA"/>
    <n v="2745"/>
    <n v="25"/>
    <n v="9"/>
    <x v="1"/>
    <n v="0"/>
    <n v="0"/>
    <n v="0"/>
    <n v="0"/>
    <n v="0"/>
    <n v="0"/>
    <n v="0"/>
    <n v="0"/>
    <n v="0"/>
    <n v="0"/>
    <n v="0"/>
    <n v="563"/>
    <n v="548"/>
    <n v="538"/>
    <n v="521"/>
    <n v="41.690899999999999"/>
    <n v="-70.937399999999997"/>
    <n v="2508440"/>
    <n v="2266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04"/>
    <n v="1137"/>
    <n v="1456"/>
    <x v="3"/>
    <n v="0"/>
    <n v="0"/>
    <n v="176.28"/>
    <x v="0"/>
    <n v="65"/>
    <n v="7"/>
    <n v="19"/>
    <n v="205"/>
    <n v="418"/>
    <x v="188"/>
    <n v="0"/>
    <n v="2170"/>
    <n v="0"/>
    <n v="12.3"/>
    <s v="No"/>
  </r>
  <r>
    <s v="0828-08280605"/>
    <n v="828"/>
    <s v="Gr Lowell Regional Vocational Technical"/>
    <x v="0"/>
    <s v="Secondary"/>
    <x v="3"/>
    <s v="Greater Lowell Regional Vocational Technical School District"/>
    <s v="Middlesex County"/>
    <s v="(978) 441-4807"/>
    <s v="250 Pawtucket Blvd"/>
    <s v="Tyngsborough"/>
    <s v="MA"/>
    <n v="1879"/>
    <s v="250 Pawtucket Blvd"/>
    <s v="Tyngsborough"/>
    <s v="MA"/>
    <n v="1879"/>
    <n v="25"/>
    <n v="9"/>
    <x v="1"/>
    <n v="26"/>
    <n v="0"/>
    <n v="0"/>
    <n v="0"/>
    <n v="0"/>
    <n v="0"/>
    <n v="0"/>
    <n v="0"/>
    <n v="0"/>
    <n v="0"/>
    <n v="0"/>
    <n v="562"/>
    <n v="542"/>
    <n v="505"/>
    <n v="479"/>
    <n v="42.654000000000003"/>
    <n v="-71.386300000000006"/>
    <n v="2505480"/>
    <n v="2268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218"/>
    <n v="955"/>
    <n v="980"/>
    <x v="3"/>
    <n v="0"/>
    <n v="0"/>
    <n v="175.11"/>
    <x v="0"/>
    <n v="72"/>
    <n v="11"/>
    <n v="361"/>
    <n v="67"/>
    <n v="623"/>
    <x v="1033"/>
    <n v="0"/>
    <n v="2114"/>
    <n v="0"/>
    <n v="12.1"/>
    <s v="No"/>
  </r>
  <r>
    <s v="0828-1071"/>
    <n v="828"/>
    <s v="Plentywood High School"/>
    <x v="0"/>
    <s v="Secondary"/>
    <x v="0"/>
    <s v="Plentywood K-12 School District"/>
    <s v="Sheridan County"/>
    <s v="(406) 765-1803"/>
    <s v="100 East Laurel Avenue"/>
    <s v="Plentywood"/>
    <s v="MT"/>
    <n v="59254"/>
    <s v="100 East Laurel Ave"/>
    <s v="Plentywood"/>
    <s v="MT"/>
    <n v="59254"/>
    <n v="30"/>
    <n v="9"/>
    <x v="1"/>
    <n v="0"/>
    <n v="0"/>
    <n v="0"/>
    <n v="0"/>
    <n v="0"/>
    <n v="0"/>
    <n v="0"/>
    <n v="0"/>
    <n v="0"/>
    <n v="0"/>
    <n v="0"/>
    <n v="32"/>
    <n v="21"/>
    <n v="33"/>
    <n v="26"/>
    <n v="48.778199999999998"/>
    <n v="-104.55500000000001"/>
    <n v="3020960"/>
    <n v="626"/>
    <n v="30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11"/>
    <x v="1"/>
    <x v="273"/>
    <n v="50"/>
    <n v="101"/>
    <x v="429"/>
    <n v="11"/>
    <n v="27"/>
    <n v="10.61"/>
    <x v="0"/>
    <n v="0"/>
    <n v="3"/>
    <n v="0"/>
    <n v="1"/>
    <n v="7"/>
    <x v="9"/>
    <n v="27"/>
    <n v="112"/>
    <n v="0.24107142857142899"/>
    <n v="10.6"/>
    <s v="No"/>
  </r>
  <r>
    <s v="0828-1768"/>
    <n v="828"/>
    <s v="Plentywood 7-8"/>
    <x v="0"/>
    <s v="Secondary"/>
    <x v="0"/>
    <s v="Plentywood K-12 School District"/>
    <s v="Sheridan County"/>
    <s v="(406) 765-1803"/>
    <s v="100 East Laurel Avenue"/>
    <s v="Plentywood"/>
    <s v="MT"/>
    <n v="59254"/>
    <s v="100 East Laurel Ave"/>
    <s v="Plentywood"/>
    <s v="MT"/>
    <n v="59254"/>
    <n v="30"/>
    <n v="7"/>
    <x v="0"/>
    <n v="0"/>
    <n v="0"/>
    <n v="0"/>
    <n v="0"/>
    <n v="0"/>
    <n v="0"/>
    <n v="0"/>
    <n v="0"/>
    <n v="0"/>
    <n v="16"/>
    <n v="20"/>
    <n v="0"/>
    <n v="0"/>
    <n v="0"/>
    <n v="0"/>
    <n v="48.778199999999998"/>
    <n v="-104.55500000000001"/>
    <n v="3020960"/>
    <n v="1056"/>
    <n v="30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5"/>
    <n v="4"/>
    <x v="1"/>
    <x v="48"/>
    <n v="15"/>
    <n v="33"/>
    <x v="395"/>
    <n v="4"/>
    <n v="10"/>
    <n v="4.5199999999999996"/>
    <x v="2"/>
    <n v="0"/>
    <n v="0"/>
    <n v="0"/>
    <n v="0"/>
    <n v="2"/>
    <x v="85"/>
    <n v="10"/>
    <n v="36"/>
    <n v="0.27777777777777801"/>
    <n v="8"/>
    <s v="No"/>
  </r>
  <r>
    <s v="082902-082902001"/>
    <n v="82902"/>
    <s v="Dilley High School"/>
    <x v="0"/>
    <s v="Secondary"/>
    <x v="0"/>
    <s v="Dilley Independent School District"/>
    <s v="Frio County"/>
    <s v="(830) 965-1814"/>
    <s v="230 Hwy 117"/>
    <s v="Dilley"/>
    <s v="TX"/>
    <n v="78017"/>
    <s v="245 Hwy 117"/>
    <s v="Dilley"/>
    <s v="TX"/>
    <n v="78017"/>
    <n v="48"/>
    <n v="9"/>
    <x v="1"/>
    <n v="0"/>
    <n v="0"/>
    <n v="0"/>
    <n v="0"/>
    <n v="0"/>
    <n v="0"/>
    <n v="0"/>
    <n v="0"/>
    <n v="0"/>
    <n v="0"/>
    <n v="0"/>
    <n v="75"/>
    <n v="65"/>
    <n v="62"/>
    <n v="65"/>
    <n v="28.675699999999999"/>
    <n v="-99.172499999999999"/>
    <n v="4817100"/>
    <n v="1483"/>
    <n v="48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0"/>
    <x v="1"/>
    <x v="161"/>
    <n v="119"/>
    <n v="24"/>
    <x v="45"/>
    <n v="0"/>
    <n v="145"/>
    <n v="25.62"/>
    <x v="0"/>
    <n v="1"/>
    <n v="0"/>
    <n v="5"/>
    <n v="0"/>
    <n v="237"/>
    <x v="64"/>
    <n v="145"/>
    <n v="267"/>
    <n v="0.54307116104868902"/>
    <n v="10.4"/>
    <s v="No"/>
  </r>
  <r>
    <s v="082903-082903001"/>
    <n v="82903"/>
    <s v="Pearsall High School"/>
    <x v="0"/>
    <s v="Secondary"/>
    <x v="0"/>
    <s v="Pearsall Independent School District"/>
    <s v="Frio County"/>
    <s v="(830) 334-8011"/>
    <s v="1990 Maverick Dr"/>
    <s v="Pearsall"/>
    <s v="TX"/>
    <n v="78061"/>
    <s v="1990 Maverick Dr"/>
    <s v="Pearsall"/>
    <s v="TX"/>
    <n v="78061"/>
    <n v="48"/>
    <n v="9"/>
    <x v="1"/>
    <n v="0"/>
    <n v="0"/>
    <n v="0"/>
    <n v="0"/>
    <n v="0"/>
    <n v="0"/>
    <n v="0"/>
    <n v="0"/>
    <n v="0"/>
    <n v="0"/>
    <n v="0"/>
    <n v="223"/>
    <n v="181"/>
    <n v="142"/>
    <n v="124"/>
    <n v="28.902799999999999"/>
    <n v="-99.088800000000006"/>
    <n v="4834470"/>
    <n v="3867"/>
    <n v="48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7"/>
    <n v="76"/>
    <x v="1"/>
    <x v="722"/>
    <n v="330"/>
    <n v="40"/>
    <x v="537"/>
    <n v="76"/>
    <n v="542"/>
    <n v="53.62"/>
    <x v="0"/>
    <n v="3"/>
    <n v="1"/>
    <n v="1"/>
    <n v="2"/>
    <n v="623"/>
    <x v="493"/>
    <n v="542"/>
    <n v="670"/>
    <n v="0.80895522388059704"/>
    <n v="12.5"/>
    <s v="No"/>
  </r>
  <r>
    <s v="082903-082903003"/>
    <n v="82903"/>
    <s v="Atascosa Juvenile Detention Center"/>
    <x v="0"/>
    <s v="Secondary"/>
    <x v="1"/>
    <s v="Pearsall Independent School District"/>
    <s v="Atascosa County"/>
    <s v="(830) 769-2925"/>
    <s v="711 Broadway St"/>
    <s v="Jourdanton"/>
    <s v="TX"/>
    <n v="78026"/>
    <s v="711 Broadway St"/>
    <s v="Jourdanton"/>
    <s v="TX"/>
    <n v="78026"/>
    <n v="48"/>
    <n v="9"/>
    <x v="5"/>
    <n v="0"/>
    <n v="0"/>
    <n v="0"/>
    <n v="0"/>
    <n v="0"/>
    <n v="0"/>
    <n v="0"/>
    <n v="0"/>
    <n v="0"/>
    <n v="0"/>
    <n v="0"/>
    <n v="1"/>
    <n v="0"/>
    <n v="1"/>
    <n v="0"/>
    <n v="28.920500000000001"/>
    <n v="-98.547499999999999"/>
    <n v="4834470"/>
    <n v="9244"/>
    <n v="48013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311"/>
    <n v="1"/>
    <n v="0"/>
    <x v="3"/>
    <n v="0"/>
    <n v="0"/>
    <n v="0"/>
    <x v="0"/>
    <n v="0"/>
    <n v="0"/>
    <n v="0"/>
    <n v="0"/>
    <n v="2"/>
    <x v="78"/>
    <n v="0"/>
    <n v="2"/>
    <n v="0"/>
    <n v="0"/>
    <s v="No"/>
  </r>
  <r>
    <s v="0829-08290605"/>
    <n v="829"/>
    <s v="Joseph P Keefe Technical High School"/>
    <x v="0"/>
    <s v="Secondary"/>
    <x v="3"/>
    <s v="South Middlesex Regional Vocational Technical School District"/>
    <s v="Middlesex County"/>
    <s v="(508) 416-2380"/>
    <s v="750 Winter Street"/>
    <s v="Framingham"/>
    <s v="MA"/>
    <n v="1702"/>
    <s v="750 Winter Street"/>
    <s v="Framingham"/>
    <s v="MA"/>
    <n v="1702"/>
    <n v="25"/>
    <n v="9"/>
    <x v="1"/>
    <n v="0"/>
    <n v="0"/>
    <n v="0"/>
    <n v="0"/>
    <n v="0"/>
    <n v="0"/>
    <n v="0"/>
    <n v="0"/>
    <n v="0"/>
    <n v="0"/>
    <n v="0"/>
    <n v="172"/>
    <n v="194"/>
    <n v="169"/>
    <n v="167"/>
    <n v="42.276499999999999"/>
    <n v="-71.436400000000006"/>
    <n v="2511060"/>
    <n v="2291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18"/>
    <n v="298"/>
    <n v="312"/>
    <x v="3"/>
    <n v="0"/>
    <n v="0"/>
    <n v="77.5"/>
    <x v="0"/>
    <n v="18"/>
    <n v="4"/>
    <n v="2"/>
    <n v="38"/>
    <n v="328"/>
    <x v="1010"/>
    <n v="0"/>
    <n v="702"/>
    <n v="0"/>
    <n v="9.1"/>
    <s v="No"/>
  </r>
  <r>
    <s v="083001-1010083001"/>
    <n v="83001"/>
    <s v="Platte Valley Coop."/>
    <x v="0"/>
    <s v="Combined or Ungraded"/>
    <x v="2"/>
    <s v="North Platte County. R-I School District"/>
    <s v="Platte County"/>
    <s v="(816) 450-8595"/>
    <s v="212 W Sixth St"/>
    <s v="Dearborn"/>
    <s v="MO"/>
    <n v="64439"/>
    <s v="212 W Sixth St"/>
    <s v="Dearborn"/>
    <s v="MO"/>
    <n v="64439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9.525300000000001"/>
    <n v="-94.770399999999995"/>
    <n v="2922830"/>
    <n v="2817"/>
    <n v="2916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.5"/>
    <x v="0"/>
    <n v="0"/>
    <n v="0"/>
    <n v="0"/>
    <n v="0"/>
    <n v="0"/>
    <x v="170"/>
    <n v="0"/>
    <n v="0"/>
    <n v="0"/>
    <n v="0"/>
    <s v="No"/>
  </r>
  <r>
    <s v="083001-1050083001"/>
    <n v="83001"/>
    <s v="North Platte High School"/>
    <x v="0"/>
    <s v="Secondary"/>
    <x v="0"/>
    <s v="North Platte County. R-I School District"/>
    <s v="Platte County"/>
    <s v="(816) 450-3344"/>
    <s v="212 W Sixth St"/>
    <s v="Dearborn"/>
    <s v="MO"/>
    <n v="64439"/>
    <s v="212 W Sixth St"/>
    <s v="Dearborn"/>
    <s v="MO"/>
    <n v="64439"/>
    <n v="29"/>
    <n v="9"/>
    <x v="1"/>
    <n v="0"/>
    <n v="0"/>
    <n v="0"/>
    <n v="0"/>
    <n v="0"/>
    <n v="0"/>
    <n v="0"/>
    <n v="0"/>
    <n v="0"/>
    <n v="0"/>
    <n v="0"/>
    <n v="59"/>
    <n v="32"/>
    <n v="52"/>
    <n v="62"/>
    <n v="39.525300000000001"/>
    <n v="-94.770399999999995"/>
    <n v="2922830"/>
    <n v="1297"/>
    <n v="29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10"/>
    <x v="1"/>
    <x v="118"/>
    <n v="97"/>
    <n v="199"/>
    <x v="123"/>
    <n v="10"/>
    <n v="41"/>
    <n v="16.54"/>
    <x v="0"/>
    <n v="0"/>
    <n v="1"/>
    <n v="0"/>
    <n v="1"/>
    <n v="4"/>
    <x v="216"/>
    <n v="41"/>
    <n v="205"/>
    <n v="0.2"/>
    <n v="12.4"/>
    <s v="No"/>
  </r>
  <r>
    <s v="083001-2050083001"/>
    <n v="83001"/>
    <s v="North Platte Junior High School"/>
    <x v="0"/>
    <s v="Secondary"/>
    <x v="0"/>
    <s v="North Platte County. R-I School District"/>
    <s v="Platte County"/>
    <s v="(816) 450-3350"/>
    <s v="212 W Sixth St"/>
    <s v="Dearborn"/>
    <s v="MO"/>
    <n v="64439"/>
    <s v="212 W Sixth St"/>
    <s v="Dearborn"/>
    <s v="MO"/>
    <n v="64439"/>
    <n v="29"/>
    <n v="7"/>
    <x v="0"/>
    <n v="0"/>
    <n v="0"/>
    <n v="0"/>
    <n v="0"/>
    <n v="0"/>
    <n v="0"/>
    <n v="0"/>
    <n v="0"/>
    <n v="0"/>
    <n v="38"/>
    <n v="34"/>
    <n v="0"/>
    <n v="0"/>
    <n v="0"/>
    <n v="0"/>
    <n v="39.525300000000001"/>
    <n v="-94.770399999999995"/>
    <n v="2922830"/>
    <n v="2016"/>
    <n v="291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1"/>
    <n v="7"/>
    <x v="1"/>
    <x v="26"/>
    <n v="35"/>
    <n v="67"/>
    <x v="241"/>
    <n v="7"/>
    <n v="19"/>
    <n v="8.08"/>
    <x v="0"/>
    <n v="2"/>
    <n v="0"/>
    <n v="0"/>
    <n v="0"/>
    <n v="3"/>
    <x v="47"/>
    <n v="19"/>
    <n v="72"/>
    <n v="0.26388888888888901"/>
    <n v="8.9"/>
    <s v="No"/>
  </r>
  <r>
    <s v="083002-1050083002"/>
    <n v="83002"/>
    <s v="West Platte High School"/>
    <x v="0"/>
    <s v="Secondary"/>
    <x v="0"/>
    <s v="West Platte County. R-II School District"/>
    <s v="Platte County"/>
    <s v="(816) 640-2292"/>
    <s v="935 Washington St"/>
    <s v="Weston"/>
    <s v="MO"/>
    <n v="64098"/>
    <s v="935 Washington St"/>
    <s v="Weston"/>
    <s v="MO"/>
    <n v="64098"/>
    <n v="29"/>
    <n v="7"/>
    <x v="1"/>
    <n v="0"/>
    <n v="0"/>
    <n v="0"/>
    <n v="0"/>
    <n v="0"/>
    <n v="0"/>
    <n v="0"/>
    <n v="0"/>
    <n v="0"/>
    <n v="46"/>
    <n v="42"/>
    <n v="40"/>
    <n v="47"/>
    <n v="42"/>
    <n v="41"/>
    <n v="39.4193"/>
    <n v="-94.901200000000003"/>
    <n v="2931710"/>
    <n v="2220"/>
    <n v="291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14"/>
    <x v="1"/>
    <x v="213"/>
    <n v="126"/>
    <n v="246"/>
    <x v="354"/>
    <n v="14"/>
    <n v="50"/>
    <n v="28.53"/>
    <x v="0"/>
    <n v="1"/>
    <n v="1"/>
    <n v="4"/>
    <n v="1"/>
    <n v="5"/>
    <x v="74"/>
    <n v="50"/>
    <n v="258"/>
    <n v="0.193798449612403"/>
    <n v="9"/>
    <s v="No"/>
  </r>
  <r>
    <s v="083003-1050083003"/>
    <n v="83003"/>
    <s v="Platte County High School"/>
    <x v="0"/>
    <s v="Secondary"/>
    <x v="0"/>
    <s v="Platte County. R-III School District"/>
    <s v="Platte County"/>
    <s v="(816) 858-2822"/>
    <s v="1501 Branch St"/>
    <s v="Platte City"/>
    <s v="MO"/>
    <n v="64079"/>
    <s v="1501 Branch St"/>
    <s v="Platte City"/>
    <s v="MO"/>
    <n v="64079"/>
    <n v="29"/>
    <n v="9"/>
    <x v="1"/>
    <n v="0"/>
    <n v="0"/>
    <n v="0"/>
    <n v="0"/>
    <n v="0"/>
    <n v="0"/>
    <n v="0"/>
    <n v="0"/>
    <n v="0"/>
    <n v="0"/>
    <n v="0"/>
    <n v="292"/>
    <n v="293"/>
    <n v="264"/>
    <n v="257"/>
    <n v="39.359200000000001"/>
    <n v="-94.771199999999993"/>
    <n v="2925230"/>
    <n v="1456"/>
    <n v="29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3"/>
    <n v="35"/>
    <x v="0"/>
    <x v="1219"/>
    <n v="524"/>
    <n v="905"/>
    <x v="453"/>
    <n v="35"/>
    <n v="174"/>
    <n v="67.98"/>
    <x v="1"/>
    <n v="18"/>
    <n v="1"/>
    <n v="19"/>
    <n v="102"/>
    <n v="59"/>
    <x v="883"/>
    <n v="174"/>
    <n v="1106"/>
    <n v="0.157323688969259"/>
    <n v="16.3"/>
    <s v="Yes"/>
  </r>
  <r>
    <s v="083003-1100083003"/>
    <n v="83003"/>
    <s v="Northland Career Center"/>
    <x v="0"/>
    <s v="Secondary"/>
    <x v="3"/>
    <s v="Platte County. R-III School District"/>
    <s v="Platte County"/>
    <s v="(816) 858-5505"/>
    <s v="1801 Branch St"/>
    <s v="Platte City"/>
    <s v="MO"/>
    <n v="64079"/>
    <s v="1801 Branch St"/>
    <s v="Platte City"/>
    <s v="MO"/>
    <n v="64079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9.366799999999998"/>
    <n v="-94.777199999999993"/>
    <n v="2925230"/>
    <n v="2298"/>
    <n v="29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8.600000000000001"/>
    <x v="0"/>
    <n v="0"/>
    <n v="0"/>
    <n v="0"/>
    <n v="0"/>
    <n v="0"/>
    <x v="170"/>
    <n v="0"/>
    <n v="0"/>
    <n v="0"/>
    <n v="0"/>
    <s v="No"/>
  </r>
  <r>
    <s v="083-0044"/>
    <n v="83"/>
    <s v="Priest River Jr High School"/>
    <x v="0"/>
    <s v="Secondary"/>
    <x v="0"/>
    <s v="West Bonner County School District"/>
    <s v="Bonner County"/>
    <s v="(208) 448-1118"/>
    <s v="1020 W Albeni Highway"/>
    <s v="Priest River"/>
    <s v="ID"/>
    <n v="83856"/>
    <s v="5709 Hwy 2"/>
    <s v="Priest River"/>
    <s v="ID"/>
    <n v="83856"/>
    <n v="16"/>
    <n v="7"/>
    <x v="0"/>
    <n v="0"/>
    <n v="0"/>
    <n v="0"/>
    <n v="0"/>
    <n v="0"/>
    <n v="0"/>
    <n v="0"/>
    <n v="0"/>
    <n v="0"/>
    <n v="79"/>
    <n v="87"/>
    <n v="0"/>
    <n v="0"/>
    <n v="0"/>
    <n v="0"/>
    <n v="48.181100000000001"/>
    <n v="-116.919"/>
    <n v="1600001"/>
    <n v="85"/>
    <n v="16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"/>
    <n v="26"/>
    <x v="1"/>
    <x v="89"/>
    <n v="79"/>
    <n v="153"/>
    <x v="7"/>
    <n v="26"/>
    <n v="84"/>
    <n v="11.21"/>
    <x v="0"/>
    <n v="10"/>
    <n v="1"/>
    <n v="0"/>
    <n v="0"/>
    <n v="2"/>
    <x v="182"/>
    <n v="84"/>
    <n v="166"/>
    <n v="0.50602409638554202"/>
    <n v="14.8"/>
    <s v="No"/>
  </r>
  <r>
    <s v="083-0048"/>
    <n v="83"/>
    <s v="Priest River Lamanna High School"/>
    <x v="0"/>
    <s v="Secondary"/>
    <x v="0"/>
    <s v="West Bonner County School District"/>
    <s v="Bonner County"/>
    <s v="(208) 448-1211"/>
    <s v="1103 9th Street"/>
    <s v="Priest River"/>
    <s v="ID"/>
    <n v="83856"/>
    <s v="596 Hwy 57"/>
    <s v="Priest River"/>
    <s v="ID"/>
    <n v="83856"/>
    <n v="16"/>
    <n v="9"/>
    <x v="1"/>
    <n v="0"/>
    <n v="0"/>
    <n v="0"/>
    <n v="0"/>
    <n v="0"/>
    <n v="0"/>
    <n v="0"/>
    <n v="0"/>
    <n v="0"/>
    <n v="0"/>
    <n v="0"/>
    <n v="108"/>
    <n v="88"/>
    <n v="92"/>
    <n v="66"/>
    <n v="48.198700000000002"/>
    <n v="-116.91"/>
    <n v="1600001"/>
    <n v="84"/>
    <n v="16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"/>
    <n v="31"/>
    <x v="1"/>
    <x v="579"/>
    <n v="148"/>
    <n v="323"/>
    <x v="103"/>
    <n v="31"/>
    <n v="179"/>
    <n v="22.67"/>
    <x v="0"/>
    <n v="10"/>
    <n v="1"/>
    <n v="1"/>
    <n v="1"/>
    <n v="18"/>
    <x v="76"/>
    <n v="179"/>
    <n v="354"/>
    <n v="0.50564971751412402"/>
    <n v="15.6"/>
    <s v="No"/>
  </r>
  <r>
    <s v="083005-1050083005"/>
    <n v="83005"/>
    <s v="Park Hill High School"/>
    <x v="0"/>
    <s v="Secondary"/>
    <x v="0"/>
    <s v="Park Hill School District"/>
    <s v="Platte County"/>
    <s v="(816) 359-4110"/>
    <s v="7701 NW Barry Rd"/>
    <s v="Kansas City"/>
    <s v="MO"/>
    <n v="64153"/>
    <s v="7701 NW Barry Rd"/>
    <s v="Kansas City"/>
    <s v="MO"/>
    <n v="64153"/>
    <n v="29"/>
    <n v="9"/>
    <x v="1"/>
    <n v="0"/>
    <n v="0"/>
    <n v="0"/>
    <n v="0"/>
    <n v="0"/>
    <n v="0"/>
    <n v="0"/>
    <n v="0"/>
    <n v="0"/>
    <n v="0"/>
    <n v="0"/>
    <n v="513"/>
    <n v="476"/>
    <n v="444"/>
    <n v="444"/>
    <n v="39.245600000000003"/>
    <n v="-94.669300000000007"/>
    <n v="2923550"/>
    <n v="1371"/>
    <n v="29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1"/>
    <n v="149"/>
    <x v="1"/>
    <x v="464"/>
    <n v="912"/>
    <n v="1225"/>
    <x v="371"/>
    <n v="149"/>
    <n v="504"/>
    <n v="118.38"/>
    <x v="19"/>
    <n v="87"/>
    <n v="6"/>
    <n v="86"/>
    <n v="263"/>
    <n v="189"/>
    <x v="562"/>
    <n v="504"/>
    <n v="1877"/>
    <n v="0.26851358550879101"/>
    <n v="15.9"/>
    <s v="Yes"/>
  </r>
  <r>
    <s v="083005-1080083005"/>
    <n v="83005"/>
    <s v="Park Hill South High School"/>
    <x v="0"/>
    <s v="Secondary"/>
    <x v="0"/>
    <s v="Park Hill School District"/>
    <s v="Platte County"/>
    <s v="(816) 359-4120"/>
    <s v="4500 NW River Park Dr"/>
    <s v="Riverside"/>
    <s v="MO"/>
    <n v="64150"/>
    <s v="4500 NW River Park Dr"/>
    <s v="Riverside"/>
    <s v="MO"/>
    <n v="64150"/>
    <n v="29"/>
    <n v="9"/>
    <x v="1"/>
    <n v="0"/>
    <n v="0"/>
    <n v="0"/>
    <n v="0"/>
    <n v="0"/>
    <n v="0"/>
    <n v="0"/>
    <n v="0"/>
    <n v="0"/>
    <n v="0"/>
    <n v="0"/>
    <n v="437"/>
    <n v="386"/>
    <n v="391"/>
    <n v="391"/>
    <n v="39.1755"/>
    <n v="-94.626000000000005"/>
    <n v="2923550"/>
    <n v="2413"/>
    <n v="29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8"/>
    <n v="67"/>
    <x v="0"/>
    <x v="885"/>
    <n v="779"/>
    <n v="1240"/>
    <x v="178"/>
    <n v="67"/>
    <n v="330"/>
    <n v="101.9"/>
    <x v="100"/>
    <n v="55"/>
    <n v="12"/>
    <n v="43"/>
    <n v="124"/>
    <n v="116"/>
    <x v="91"/>
    <n v="330"/>
    <n v="1605"/>
    <n v="0.20560747663551401"/>
    <n v="15.8"/>
    <s v="Yes"/>
  </r>
  <r>
    <s v="083005-3000083005"/>
    <n v="83005"/>
    <s v="Lakeview Middle School"/>
    <x v="0"/>
    <s v="Secondary"/>
    <x v="0"/>
    <s v="Park Hill School District"/>
    <s v="Platte County"/>
    <s v="(816) 359-4220"/>
    <s v="6720 NW 64th St"/>
    <s v="Kansas City"/>
    <s v="MO"/>
    <n v="64151"/>
    <s v="6720 NW 64th St"/>
    <s v="Kansas City"/>
    <s v="MO"/>
    <n v="64151"/>
    <n v="29"/>
    <n v="7"/>
    <x v="0"/>
    <n v="0"/>
    <n v="0"/>
    <n v="0"/>
    <n v="0"/>
    <n v="0"/>
    <n v="0"/>
    <n v="0"/>
    <n v="0"/>
    <n v="0"/>
    <n v="415"/>
    <n v="412"/>
    <n v="0"/>
    <n v="0"/>
    <n v="0"/>
    <n v="0"/>
    <n v="39.212600000000002"/>
    <n v="-94.660200000000003"/>
    <n v="2923550"/>
    <n v="2623"/>
    <n v="291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6"/>
    <n v="37"/>
    <x v="0"/>
    <x v="522"/>
    <n v="403"/>
    <n v="609"/>
    <x v="376"/>
    <n v="37"/>
    <n v="218"/>
    <n v="53.88"/>
    <x v="14"/>
    <n v="26"/>
    <n v="2"/>
    <n v="20"/>
    <n v="83"/>
    <n v="77"/>
    <x v="252"/>
    <n v="218"/>
    <n v="827"/>
    <n v="0.26360338573156"/>
    <n v="15.3"/>
    <s v="No"/>
  </r>
  <r>
    <s v="083005-3030083005"/>
    <n v="83005"/>
    <s v="Congress Middle School"/>
    <x v="0"/>
    <s v="Secondary"/>
    <x v="0"/>
    <s v="Park Hill School District"/>
    <s v="Platte County"/>
    <s v="(816) 359-4230"/>
    <s v="8150 N Congress Ave"/>
    <s v="Kansas City"/>
    <s v="MO"/>
    <n v="64153"/>
    <s v="8150 N Congress Ave"/>
    <s v="Kansas City"/>
    <s v="MO"/>
    <n v="64153"/>
    <n v="29"/>
    <n v="7"/>
    <x v="0"/>
    <n v="0"/>
    <n v="0"/>
    <n v="0"/>
    <n v="0"/>
    <n v="0"/>
    <n v="0"/>
    <n v="0"/>
    <n v="0"/>
    <n v="0"/>
    <n v="493"/>
    <n v="452"/>
    <n v="0"/>
    <n v="0"/>
    <n v="0"/>
    <n v="0"/>
    <n v="39.243299999999998"/>
    <n v="-94.671999999999997"/>
    <n v="2923550"/>
    <n v="2418"/>
    <n v="291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4"/>
    <n v="74"/>
    <x v="1"/>
    <x v="350"/>
    <n v="465"/>
    <n v="639"/>
    <x v="424"/>
    <n v="74"/>
    <n v="273"/>
    <n v="56.34"/>
    <x v="105"/>
    <n v="49"/>
    <n v="1"/>
    <n v="39"/>
    <n v="120"/>
    <n v="88"/>
    <x v="52"/>
    <n v="273"/>
    <n v="945"/>
    <n v="0.28888888888888897"/>
    <n v="16.8"/>
    <s v="Yes"/>
  </r>
  <r>
    <s v="083005-6000083005"/>
    <n v="83005"/>
    <s v="Russell Jones Ed Center"/>
    <x v="0"/>
    <s v="Combined or Ungraded"/>
    <x v="0"/>
    <s v="Park Hill School District"/>
    <s v="Platte County"/>
    <s v="(816) 359-4510"/>
    <s v="7642 N Green Hills Road"/>
    <s v="Kansas City"/>
    <s v="MO"/>
    <n v="64151"/>
    <s v="7642 N Green Hills Road"/>
    <s v="Kansas City"/>
    <s v="MO"/>
    <n v="64151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9.233499999999999"/>
    <n v="-94.632300000000001"/>
    <n v="2923550"/>
    <n v="2537"/>
    <n v="2916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8.5"/>
    <x v="0"/>
    <n v="0"/>
    <n v="0"/>
    <n v="0"/>
    <n v="0"/>
    <n v="0"/>
    <x v="170"/>
    <n v="0"/>
    <n v="0"/>
    <n v="0"/>
    <n v="0"/>
    <s v="No"/>
  </r>
  <r>
    <s v="083-006"/>
    <n v="83"/>
    <s v="Rio Rancho High School"/>
    <x v="0"/>
    <s v="Secondary"/>
    <x v="0"/>
    <s v="Rio Rancho Public Schools"/>
    <s v="Sandoval County"/>
    <s v="(505) 896-0667"/>
    <s v="301 Loma Colorado Dr NE"/>
    <s v="Rio Rancho"/>
    <s v="NM"/>
    <n v="87124"/>
    <s v="301 Loma Colorado Dr NE"/>
    <s v="Rio Rancho"/>
    <s v="NM"/>
    <n v="87124"/>
    <n v="35"/>
    <n v="9"/>
    <x v="1"/>
    <n v="0"/>
    <n v="0"/>
    <n v="0"/>
    <n v="0"/>
    <n v="0"/>
    <n v="0"/>
    <n v="0"/>
    <n v="0"/>
    <n v="0"/>
    <n v="0"/>
    <n v="0"/>
    <n v="674"/>
    <n v="611"/>
    <n v="578"/>
    <n v="524"/>
    <n v="35.265900000000002"/>
    <n v="-106.631"/>
    <n v="3500010"/>
    <n v="779"/>
    <n v="3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6"/>
    <n v="185"/>
    <x v="1"/>
    <x v="1220"/>
    <n v="1178"/>
    <n v="814"/>
    <x v="1036"/>
    <n v="185"/>
    <n v="888"/>
    <n v="129.74"/>
    <x v="5"/>
    <n v="80"/>
    <n v="67"/>
    <n v="59"/>
    <n v="64"/>
    <n v="1300"/>
    <x v="1260"/>
    <n v="888"/>
    <n v="2387"/>
    <n v="0.37201508169250103"/>
    <n v="18.399999999999999"/>
    <s v="Yes"/>
  </r>
  <r>
    <s v="0830-08300605"/>
    <n v="830"/>
    <s v="Minuteman Regional High School"/>
    <x v="0"/>
    <s v="Secondary"/>
    <x v="3"/>
    <s v="Minuteman Regional Vocational Technical School District"/>
    <s v="Middlesex County"/>
    <s v="(781) 861-6500"/>
    <s v="758 Marrett Rd"/>
    <s v="Lexington"/>
    <s v="MA"/>
    <n v="2421"/>
    <s v="758 Marrett Rd"/>
    <s v="Lexington"/>
    <s v="MA"/>
    <n v="2421"/>
    <n v="25"/>
    <n v="9"/>
    <x v="1"/>
    <n v="0"/>
    <n v="0"/>
    <n v="0"/>
    <n v="0"/>
    <n v="0"/>
    <n v="0"/>
    <n v="0"/>
    <n v="0"/>
    <n v="0"/>
    <n v="0"/>
    <n v="0"/>
    <n v="133"/>
    <n v="155"/>
    <n v="183"/>
    <n v="153"/>
    <n v="42.444899999999997"/>
    <n v="-71.261300000000006"/>
    <n v="2507985"/>
    <n v="1264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22"/>
    <n v="200"/>
    <n v="485"/>
    <x v="3"/>
    <n v="0"/>
    <n v="0"/>
    <n v="74.02"/>
    <x v="0"/>
    <n v="17"/>
    <n v="1"/>
    <n v="13"/>
    <n v="38"/>
    <n v="70"/>
    <x v="3"/>
    <n v="0"/>
    <n v="624"/>
    <n v="0"/>
    <n v="8.4"/>
    <s v="No"/>
  </r>
  <r>
    <s v="083-011"/>
    <n v="83"/>
    <s v="V Sue Cleveland High School"/>
    <x v="0"/>
    <s v="Secondary"/>
    <x v="0"/>
    <s v="Rio Rancho Public Schools"/>
    <s v="Sandoval County"/>
    <s v="(505) 938-0300"/>
    <s v="4800 Laban Rd NE"/>
    <s v="Rio Rancho"/>
    <s v="NM"/>
    <n v="87144"/>
    <s v="4800 Laban Rd NW"/>
    <s v="Rio Rancho"/>
    <s v="NM"/>
    <n v="87144"/>
    <n v="35"/>
    <n v="9"/>
    <x v="1"/>
    <n v="0"/>
    <n v="0"/>
    <n v="0"/>
    <n v="0"/>
    <n v="0"/>
    <n v="0"/>
    <n v="0"/>
    <n v="0"/>
    <n v="0"/>
    <n v="0"/>
    <n v="0"/>
    <n v="608"/>
    <n v="657"/>
    <n v="543"/>
    <n v="493"/>
    <n v="35.310899999999997"/>
    <n v="-106.64100000000001"/>
    <n v="3500010"/>
    <n v="1024"/>
    <n v="3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5"/>
    <n v="147"/>
    <x v="0"/>
    <x v="1221"/>
    <n v="1160"/>
    <n v="885"/>
    <x v="585"/>
    <n v="147"/>
    <n v="644"/>
    <n v="122.7"/>
    <x v="5"/>
    <n v="73"/>
    <n v="88"/>
    <n v="36"/>
    <n v="75"/>
    <n v="1141"/>
    <x v="1261"/>
    <n v="644"/>
    <n v="2301"/>
    <n v="0.27987831377661898"/>
    <n v="18.8"/>
    <s v="Yes"/>
  </r>
  <r>
    <s v="083-013"/>
    <n v="83"/>
    <s v="Independence High School"/>
    <x v="0"/>
    <s v="Secondary"/>
    <x v="1"/>
    <s v="Rio Rancho Public Schools"/>
    <s v="Sandoval County"/>
    <s v="(505) 338-4658"/>
    <s v="421 Quantum Rd NE"/>
    <s v="Rio Rancho"/>
    <s v="NM"/>
    <n v="87124"/>
    <s v="421 Quantum Rd NE"/>
    <s v="Rio Rancho"/>
    <s v="NM"/>
    <n v="87124"/>
    <n v="35"/>
    <n v="9"/>
    <x v="1"/>
    <n v="0"/>
    <n v="0"/>
    <n v="0"/>
    <n v="0"/>
    <n v="0"/>
    <n v="0"/>
    <n v="0"/>
    <n v="0"/>
    <n v="0"/>
    <n v="0"/>
    <n v="0"/>
    <n v="1"/>
    <n v="5"/>
    <n v="52"/>
    <n v="132"/>
    <n v="35.264899999999997"/>
    <n v="-106.633"/>
    <n v="3500010"/>
    <n v="805"/>
    <n v="3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13"/>
    <x v="1"/>
    <x v="108"/>
    <n v="87"/>
    <n v="48"/>
    <x v="76"/>
    <n v="13"/>
    <n v="103"/>
    <n v="14.02"/>
    <x v="2"/>
    <n v="3"/>
    <n v="13"/>
    <n v="0"/>
    <n v="9"/>
    <n v="116"/>
    <x v="549"/>
    <n v="103"/>
    <n v="190"/>
    <n v="0.54210526315789498"/>
    <n v="13.6"/>
    <s v="No"/>
  </r>
  <r>
    <s v="083-018"/>
    <n v="83"/>
    <s v="Rio Rancho Cyber Academy"/>
    <x v="0"/>
    <s v="Combined or Ungraded"/>
    <x v="1"/>
    <s v="Rio Rancho Public Schools"/>
    <s v="Sandoval County"/>
    <s v="(505) 896-0667"/>
    <s v="1330 Jackie Rd SE"/>
    <s v="Rio Rancho"/>
    <s v="NM"/>
    <n v="87124"/>
    <s v="421 Quantum Rd NE"/>
    <s v="Rio Rancho"/>
    <s v="NM"/>
    <n v="87124"/>
    <n v="35"/>
    <n v="6"/>
    <x v="1"/>
    <n v="0"/>
    <n v="0"/>
    <n v="0"/>
    <n v="0"/>
    <n v="0"/>
    <n v="0"/>
    <n v="0"/>
    <n v="0"/>
    <n v="18"/>
    <n v="27"/>
    <n v="28"/>
    <n v="23"/>
    <n v="21"/>
    <n v="23"/>
    <n v="18"/>
    <n v="35.240299999999998"/>
    <n v="-106.654"/>
    <n v="3500010"/>
    <n v="954"/>
    <n v="3504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4"/>
    <n v="18"/>
    <x v="1"/>
    <x v="8"/>
    <n v="76"/>
    <n v="92"/>
    <x v="14"/>
    <n v="18"/>
    <n v="59"/>
    <n v="8.0500000000000007"/>
    <x v="2"/>
    <n v="6"/>
    <n v="2"/>
    <n v="1"/>
    <n v="1"/>
    <n v="55"/>
    <x v="378"/>
    <n v="59"/>
    <n v="158"/>
    <n v="0.373417721518987"/>
    <n v="19.600000000000001"/>
    <s v="Yes"/>
  </r>
  <r>
    <s v="083-0830140"/>
    <n v="83"/>
    <s v="Lebanon High School"/>
    <x v="0"/>
    <s v="Secondary"/>
    <x v="0"/>
    <s v="Russell County Public Schools"/>
    <s v="Russell County"/>
    <s v="(276) 889-6539"/>
    <s v="105 Charles C Long Drive"/>
    <s v="Lebanon"/>
    <s v="VA"/>
    <n v="24266"/>
    <s v="PO Box 217"/>
    <s v="Lebanon"/>
    <s v="VA"/>
    <n v="24266"/>
    <n v="51"/>
    <n v="8"/>
    <x v="1"/>
    <n v="0"/>
    <n v="0"/>
    <n v="0"/>
    <n v="0"/>
    <n v="0"/>
    <n v="0"/>
    <n v="0"/>
    <n v="0"/>
    <n v="0"/>
    <n v="0"/>
    <n v="141"/>
    <n v="127"/>
    <n v="125"/>
    <n v="143"/>
    <n v="118"/>
    <n v="36.888500000000001"/>
    <n v="-82.110100000000003"/>
    <n v="5103420"/>
    <n v="2042"/>
    <n v="5116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25"/>
    <n v="44"/>
    <x v="0"/>
    <x v="172"/>
    <n v="334"/>
    <n v="633"/>
    <x v="125"/>
    <n v="44"/>
    <n v="301"/>
    <n v="37.909999999999997"/>
    <x v="0"/>
    <n v="2"/>
    <n v="1"/>
    <n v="3"/>
    <n v="10"/>
    <n v="5"/>
    <x v="41"/>
    <n v="301"/>
    <n v="654"/>
    <n v="0.46024464831804301"/>
    <n v="17.3"/>
    <s v="Yes"/>
  </r>
  <r>
    <s v="083-0830540"/>
    <n v="83"/>
    <s v="Honaker High School"/>
    <x v="0"/>
    <s v="Secondary"/>
    <x v="0"/>
    <s v="Russell County Public Schools"/>
    <s v="Russell County"/>
    <s v="(276) 873-6363"/>
    <s v="1795 Thompson Creek Rd."/>
    <s v="Honaker"/>
    <s v="VA"/>
    <n v="24266"/>
    <s v="1795 Thompson Creek Rd."/>
    <s v="Honaker"/>
    <s v="VA"/>
    <n v="24260"/>
    <n v="51"/>
    <n v="8"/>
    <x v="1"/>
    <n v="0"/>
    <n v="0"/>
    <n v="0"/>
    <n v="0"/>
    <n v="0"/>
    <n v="0"/>
    <n v="0"/>
    <n v="0"/>
    <n v="0"/>
    <n v="0"/>
    <n v="101"/>
    <n v="87"/>
    <n v="82"/>
    <n v="107"/>
    <n v="92"/>
    <n v="37.016599999999997"/>
    <n v="-81.978499999999997"/>
    <n v="5103420"/>
    <n v="1522"/>
    <n v="5116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76"/>
    <n v="35"/>
    <x v="0"/>
    <x v="295"/>
    <n v="230"/>
    <n v="468"/>
    <x v="376"/>
    <n v="35"/>
    <n v="216"/>
    <n v="29.89"/>
    <x v="0"/>
    <n v="0"/>
    <n v="0"/>
    <n v="0"/>
    <n v="1"/>
    <n v="0"/>
    <x v="211"/>
    <n v="216"/>
    <n v="469"/>
    <n v="0.46055437100213198"/>
    <n v="15.7"/>
    <s v="Yes"/>
  </r>
  <r>
    <s v="083-0830791"/>
    <n v="83"/>
    <s v="Castlewood High School"/>
    <x v="0"/>
    <s v="Secondary"/>
    <x v="0"/>
    <s v="Russell County Public Schools"/>
    <s v="Russell County"/>
    <s v="(276) 762-9449"/>
    <s v="304 Blue Devil Circle"/>
    <s v="Castlewood"/>
    <s v="VA"/>
    <n v="24224"/>
    <s v="304 Blue Devil Circle"/>
    <s v="Castlewood"/>
    <s v="VA"/>
    <n v="24224"/>
    <n v="51"/>
    <n v="8"/>
    <x v="1"/>
    <n v="0"/>
    <n v="0"/>
    <n v="0"/>
    <n v="0"/>
    <n v="0"/>
    <n v="0"/>
    <n v="0"/>
    <n v="0"/>
    <n v="0"/>
    <n v="0"/>
    <n v="79"/>
    <n v="71"/>
    <n v="88"/>
    <n v="91"/>
    <n v="90"/>
    <n v="36.871499999999997"/>
    <n v="-82.295500000000004"/>
    <n v="5103420"/>
    <n v="1514"/>
    <n v="5116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44"/>
    <n v="42"/>
    <x v="0"/>
    <x v="184"/>
    <n v="211"/>
    <n v="414"/>
    <x v="444"/>
    <n v="42"/>
    <n v="243"/>
    <n v="22.03"/>
    <x v="0"/>
    <n v="1"/>
    <n v="0"/>
    <n v="0"/>
    <n v="2"/>
    <n v="2"/>
    <x v="47"/>
    <n v="243"/>
    <n v="419"/>
    <n v="0.57995226730310301"/>
    <n v="19"/>
    <s v="Yes"/>
  </r>
  <r>
    <s v="083-1172"/>
    <n v="83"/>
    <s v="Prep (alternative) High School"/>
    <x v="0"/>
    <s v="Secondary"/>
    <x v="1"/>
    <s v="West Bonner County School District"/>
    <s v="Bonner County"/>
    <s v="(208) 448-1405"/>
    <s v="5709 Highway 2"/>
    <s v="Priest River"/>
    <s v="ID"/>
    <n v="83856"/>
    <s v="PO Box 2531"/>
    <s v="Priest River"/>
    <s v="ID"/>
    <n v="83856"/>
    <n v="16"/>
    <n v="9"/>
    <x v="1"/>
    <n v="0"/>
    <n v="0"/>
    <n v="0"/>
    <n v="0"/>
    <n v="0"/>
    <n v="0"/>
    <n v="0"/>
    <n v="0"/>
    <n v="0"/>
    <n v="0"/>
    <n v="0"/>
    <n v="1"/>
    <n v="1"/>
    <n v="9"/>
    <n v="7"/>
    <n v="48.180700000000002"/>
    <n v="-116.92100000000001"/>
    <n v="1600001"/>
    <n v="771"/>
    <n v="16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0"/>
    <x v="0"/>
    <x v="277"/>
    <n v="5"/>
    <n v="15"/>
    <x v="226"/>
    <n v="0"/>
    <n v="11"/>
    <n v="1.34"/>
    <x v="0"/>
    <n v="1"/>
    <n v="0"/>
    <n v="0"/>
    <n v="0"/>
    <n v="2"/>
    <x v="85"/>
    <n v="11"/>
    <n v="18"/>
    <n v="0.61111111111111105"/>
    <n v="13.4"/>
    <s v="No"/>
  </r>
  <r>
    <s v="0832-08320605"/>
    <n v="832"/>
    <s v="Montachusett Regional Vocational Technical"/>
    <x v="0"/>
    <s v="Secondary"/>
    <x v="3"/>
    <s v="Montachusett Regional Vocational Technical School District"/>
    <s v="Worcester County"/>
    <s v="(978) 345-9200"/>
    <s v="1050 Westminster Street"/>
    <s v="Fitchburg"/>
    <s v="MA"/>
    <n v="1420"/>
    <s v="1050 Westminster Street"/>
    <s v="Fitchburg"/>
    <s v="MA"/>
    <n v="1420"/>
    <n v="25"/>
    <n v="9"/>
    <x v="1"/>
    <n v="0"/>
    <n v="0"/>
    <n v="0"/>
    <n v="0"/>
    <n v="0"/>
    <n v="0"/>
    <n v="0"/>
    <n v="0"/>
    <n v="0"/>
    <n v="0"/>
    <n v="0"/>
    <n v="358"/>
    <n v="355"/>
    <n v="371"/>
    <n v="352"/>
    <n v="42.560299999999998"/>
    <n v="-71.860100000000003"/>
    <n v="2508050"/>
    <n v="2279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32"/>
    <n v="654"/>
    <n v="1147"/>
    <x v="3"/>
    <n v="0"/>
    <n v="0"/>
    <n v="110.04"/>
    <x v="0"/>
    <n v="62"/>
    <n v="1"/>
    <n v="13"/>
    <n v="17"/>
    <n v="196"/>
    <x v="204"/>
    <n v="0"/>
    <n v="1436"/>
    <n v="0"/>
    <n v="13"/>
    <s v="No"/>
  </r>
  <r>
    <s v="083415000-083415090"/>
    <n v="83415000"/>
    <s v="Menifee County High School"/>
    <x v="0"/>
    <s v="Secondary"/>
    <x v="0"/>
    <s v="Menifee County School District"/>
    <s v="Menifee County"/>
    <s v="(606) 768-8102"/>
    <s v="119 Indian Creek Road"/>
    <s v="Frenchburg"/>
    <s v="KY"/>
    <n v="40322"/>
    <s v="119 Indian Creek Road"/>
    <s v="Frenchburg"/>
    <s v="KY"/>
    <n v="40322"/>
    <n v="21"/>
    <n v="8"/>
    <x v="1"/>
    <n v="0"/>
    <n v="0"/>
    <n v="0"/>
    <n v="0"/>
    <n v="0"/>
    <n v="0"/>
    <n v="0"/>
    <n v="0"/>
    <n v="0"/>
    <n v="0"/>
    <n v="2"/>
    <n v="71"/>
    <n v="81"/>
    <n v="76"/>
    <n v="72"/>
    <n v="37.951099999999997"/>
    <n v="-83.646100000000004"/>
    <n v="2104080"/>
    <n v="1040"/>
    <n v="2116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85"/>
    <n v="24"/>
    <x v="1"/>
    <x v="152"/>
    <n v="149"/>
    <n v="289"/>
    <x v="385"/>
    <n v="24"/>
    <n v="209"/>
    <n v="21.7"/>
    <x v="2"/>
    <n v="2"/>
    <n v="0"/>
    <n v="1"/>
    <n v="3"/>
    <n v="6"/>
    <x v="182"/>
    <n v="209"/>
    <n v="302"/>
    <n v="0.69205298013244998"/>
    <n v="13.9"/>
    <s v="No"/>
  </r>
  <r>
    <s v="083901-083901001"/>
    <n v="83901"/>
    <s v="Seagraves Schools"/>
    <x v="0"/>
    <s v="Combined or Ungraded"/>
    <x v="0"/>
    <s v="Seagraves Independent School District"/>
    <s v="Gaines County"/>
    <s v="(806) 387-2520"/>
    <s v="1801 Ave K"/>
    <s v="Seagraves"/>
    <s v="TX"/>
    <n v="79359"/>
    <s v="PO Box 1505"/>
    <s v="Seagraves"/>
    <s v="TX"/>
    <n v="79359"/>
    <n v="48"/>
    <s v="PK"/>
    <x v="1"/>
    <n v="0"/>
    <n v="48"/>
    <n v="60"/>
    <n v="59"/>
    <n v="43"/>
    <n v="34"/>
    <n v="49"/>
    <n v="41"/>
    <n v="43"/>
    <n v="38"/>
    <n v="46"/>
    <n v="49"/>
    <n v="31"/>
    <n v="39"/>
    <n v="35"/>
    <n v="32.950800000000001"/>
    <n v="-102.572"/>
    <n v="4839600"/>
    <n v="4499"/>
    <n v="4816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43"/>
    <n v="59"/>
    <x v="1"/>
    <x v="649"/>
    <n v="299"/>
    <n v="66"/>
    <x v="243"/>
    <n v="59"/>
    <n v="443"/>
    <n v="51.75"/>
    <x v="0"/>
    <n v="2"/>
    <n v="0"/>
    <n v="0"/>
    <n v="51"/>
    <n v="496"/>
    <x v="920"/>
    <n v="443"/>
    <n v="615"/>
    <n v="0.72032520325203198"/>
    <n v="11.9"/>
    <s v="No"/>
  </r>
  <r>
    <s v="083902-083902001"/>
    <n v="83902"/>
    <s v="Loop School"/>
    <x v="0"/>
    <s v="Combined or Ungraded"/>
    <x v="0"/>
    <s v="Loop Independent School District"/>
    <s v="Gaines County"/>
    <s v="(806) 487-6412"/>
    <s v="1441 Hwy 303"/>
    <s v="Loop"/>
    <s v="TX"/>
    <n v="79342"/>
    <s v="PO Box 917"/>
    <s v="Loop"/>
    <s v="TX"/>
    <n v="79342"/>
    <n v="48"/>
    <s v="PK"/>
    <x v="1"/>
    <n v="0"/>
    <n v="3"/>
    <n v="11"/>
    <n v="8"/>
    <n v="8"/>
    <n v="10"/>
    <n v="4"/>
    <n v="7"/>
    <n v="7"/>
    <n v="6"/>
    <n v="13"/>
    <n v="10"/>
    <n v="11"/>
    <n v="8"/>
    <n v="4"/>
    <n v="32.908700000000003"/>
    <n v="-102.417"/>
    <n v="4828140"/>
    <n v="3154"/>
    <n v="4816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6"/>
    <n v="10"/>
    <x v="1"/>
    <x v="632"/>
    <n v="60"/>
    <n v="38"/>
    <x v="216"/>
    <n v="10"/>
    <n v="53"/>
    <n v="19.170000000000002"/>
    <x v="0"/>
    <n v="0"/>
    <n v="0"/>
    <n v="0"/>
    <n v="0"/>
    <n v="72"/>
    <x v="524"/>
    <n v="53"/>
    <n v="110"/>
    <n v="0.48181818181818198"/>
    <n v="5.7"/>
    <s v="No"/>
  </r>
  <r>
    <s v="083903-083903001"/>
    <n v="83903"/>
    <s v="Seminole High School"/>
    <x v="0"/>
    <s v="Secondary"/>
    <x v="0"/>
    <s v="Seminole Independent School District"/>
    <s v="Gaines County"/>
    <s v="(432) 758-5873"/>
    <s v="2100 N W D"/>
    <s v="Seminole"/>
    <s v="TX"/>
    <n v="79360"/>
    <s v="207 S W 6th St"/>
    <s v="Seminole"/>
    <s v="TX"/>
    <n v="79360"/>
    <n v="48"/>
    <n v="9"/>
    <x v="1"/>
    <n v="0"/>
    <n v="0"/>
    <n v="0"/>
    <n v="0"/>
    <n v="0"/>
    <n v="0"/>
    <n v="0"/>
    <n v="0"/>
    <n v="0"/>
    <n v="0"/>
    <n v="0"/>
    <n v="213"/>
    <n v="186"/>
    <n v="148"/>
    <n v="141"/>
    <n v="32.722999999999999"/>
    <n v="-102.67"/>
    <n v="4839750"/>
    <n v="4515"/>
    <n v="48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6"/>
    <n v="52"/>
    <x v="1"/>
    <x v="694"/>
    <n v="371"/>
    <n v="349"/>
    <x v="376"/>
    <n v="52"/>
    <n v="233"/>
    <n v="66.98"/>
    <x v="0"/>
    <n v="6"/>
    <n v="0"/>
    <n v="2"/>
    <n v="5"/>
    <n v="326"/>
    <x v="1066"/>
    <n v="233"/>
    <n v="688"/>
    <n v="0.33866279069767402"/>
    <n v="10.3"/>
    <s v="No"/>
  </r>
  <r>
    <s v="083903-083903002"/>
    <n v="83903"/>
    <s v="Seminole Success Center"/>
    <x v="0"/>
    <s v="Combined or Ungraded"/>
    <x v="1"/>
    <s v="Seminole Independent School District"/>
    <s v="Gaines County"/>
    <s v="(432) 758-2772"/>
    <s v="206 SW 3rd"/>
    <s v="Seminole"/>
    <s v="TX"/>
    <n v="79360"/>
    <s v="207 S W 6th St"/>
    <s v="Seminole"/>
    <s v="TX"/>
    <n v="79360"/>
    <n v="48"/>
    <n v="6"/>
    <x v="1"/>
    <n v="0"/>
    <n v="0"/>
    <n v="0"/>
    <n v="0"/>
    <n v="0"/>
    <n v="0"/>
    <n v="0"/>
    <n v="0"/>
    <n v="1"/>
    <n v="1"/>
    <n v="1"/>
    <n v="3"/>
    <n v="2"/>
    <n v="11"/>
    <n v="13"/>
    <n v="32.717300000000002"/>
    <n v="-102.648"/>
    <n v="4839750"/>
    <n v="7288"/>
    <n v="481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5"/>
    <n v="3"/>
    <x v="1"/>
    <x v="6"/>
    <n v="14"/>
    <n v="7"/>
    <x v="235"/>
    <n v="3"/>
    <n v="23"/>
    <n v="5.34"/>
    <x v="0"/>
    <n v="0"/>
    <n v="0"/>
    <n v="0"/>
    <n v="0"/>
    <n v="25"/>
    <x v="11"/>
    <n v="23"/>
    <n v="32"/>
    <n v="0.71875"/>
    <n v="6"/>
    <s v="No"/>
  </r>
  <r>
    <s v="083942 000-083942 109"/>
    <s v="Mis"/>
    <s v="Madrid High School"/>
    <x v="0"/>
    <s v="Secondary"/>
    <x v="0"/>
    <s v="Madrid Community School District"/>
    <s v="Boone County"/>
    <s v="(515) 795-3240"/>
    <s v="599 N Kennedy"/>
    <s v="Madrid"/>
    <s v="IA"/>
    <n v="50156"/>
    <s v="599 N Kennedy"/>
    <s v="Madrid"/>
    <s v="IA"/>
    <n v="50156"/>
    <n v="19"/>
    <n v="9"/>
    <x v="1"/>
    <n v="0"/>
    <n v="0"/>
    <n v="0"/>
    <n v="0"/>
    <n v="0"/>
    <n v="0"/>
    <n v="0"/>
    <n v="0"/>
    <n v="0"/>
    <n v="0"/>
    <n v="0"/>
    <n v="52"/>
    <n v="50"/>
    <n v="58"/>
    <n v="57"/>
    <n v="41.883600000000001"/>
    <n v="-93.813900000000004"/>
    <n v="1918180"/>
    <n v="1040"/>
    <n v="19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19"/>
    <x v="0"/>
    <x v="103"/>
    <n v="101"/>
    <n v="208"/>
    <x v="216"/>
    <n v="19"/>
    <n v="62"/>
    <n v="15.41"/>
    <x v="0"/>
    <n v="1"/>
    <n v="0"/>
    <n v="0"/>
    <n v="3"/>
    <n v="5"/>
    <x v="130"/>
    <n v="62"/>
    <n v="217"/>
    <n v="0.28571428571428598"/>
    <n v="14.1"/>
    <s v="No"/>
  </r>
  <r>
    <s v="083942 000-083942 209"/>
    <s v="Mis"/>
    <s v="Madrid Junior High School"/>
    <x v="0"/>
    <s v="Secondary"/>
    <x v="0"/>
    <s v="Madrid Community School District"/>
    <s v="Boone County"/>
    <s v="(515) 795-3240"/>
    <s v="599 N Kennedy"/>
    <s v="Madrid"/>
    <s v="IA"/>
    <n v="50156"/>
    <s v="599 N Kennedy"/>
    <s v="Madrid"/>
    <s v="IA"/>
    <n v="50156"/>
    <n v="19"/>
    <n v="7"/>
    <x v="0"/>
    <n v="0"/>
    <n v="0"/>
    <n v="0"/>
    <n v="0"/>
    <n v="0"/>
    <n v="0"/>
    <n v="0"/>
    <n v="0"/>
    <n v="0"/>
    <n v="69"/>
    <n v="48"/>
    <n v="0"/>
    <n v="0"/>
    <n v="0"/>
    <n v="0"/>
    <n v="41.883299999999998"/>
    <n v="-93.813599999999994"/>
    <n v="1918180"/>
    <n v="1041"/>
    <n v="190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2"/>
    <n v="6"/>
    <x v="0"/>
    <x v="205"/>
    <n v="54"/>
    <n v="115"/>
    <x v="252"/>
    <n v="6"/>
    <n v="36"/>
    <n v="8.64"/>
    <x v="0"/>
    <n v="0"/>
    <n v="1"/>
    <n v="0"/>
    <n v="0"/>
    <n v="1"/>
    <x v="78"/>
    <n v="36"/>
    <n v="117"/>
    <n v="0.30769230769230799"/>
    <n v="13.5"/>
    <s v="No"/>
  </r>
  <r>
    <s v="0840-0040"/>
    <n v="840"/>
    <s v="Butternut High School"/>
    <x v="0"/>
    <s v="Combined or Ungraded"/>
    <x v="0"/>
    <s v="Butternut School District"/>
    <s v="Ashland County"/>
    <s v="(715) 769-3434"/>
    <s v="312 W Wisconsin St"/>
    <s v="Butternut"/>
    <s v="WI"/>
    <n v="54514"/>
    <s v="PO Box 247"/>
    <s v="Butternut"/>
    <s v="WI"/>
    <n v="54514"/>
    <n v="55"/>
    <n v="6"/>
    <x v="1"/>
    <n v="0"/>
    <n v="0"/>
    <n v="0"/>
    <n v="0"/>
    <n v="0"/>
    <n v="0"/>
    <n v="0"/>
    <n v="0"/>
    <n v="16"/>
    <n v="13"/>
    <n v="13"/>
    <n v="19"/>
    <n v="13"/>
    <n v="19"/>
    <n v="12"/>
    <n v="46.016500000000001"/>
    <n v="-90.496300000000005"/>
    <n v="5501920"/>
    <n v="246"/>
    <n v="55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1"/>
    <n v="20"/>
    <x v="1"/>
    <x v="561"/>
    <n v="48"/>
    <n v="103"/>
    <x v="81"/>
    <n v="20"/>
    <n v="68"/>
    <n v="12"/>
    <x v="0"/>
    <n v="1"/>
    <n v="0"/>
    <n v="0"/>
    <n v="0"/>
    <n v="1"/>
    <x v="78"/>
    <n v="68"/>
    <n v="105"/>
    <n v="0.64761904761904798"/>
    <n v="8.8000000000000007"/>
    <s v="No"/>
  </r>
  <r>
    <s v="084001-1050084001"/>
    <n v="84001"/>
    <s v="Bolivar High School"/>
    <x v="0"/>
    <s v="Secondary"/>
    <x v="0"/>
    <s v="Bolivar R-I School District"/>
    <s v="Polk County"/>
    <s v="(417) 326-5228"/>
    <s v="1401 N Hwy D"/>
    <s v="Bolivar"/>
    <s v="MO"/>
    <n v="65613"/>
    <s v="1401 N Hwy D"/>
    <s v="Bolivar"/>
    <s v="MO"/>
    <n v="65613"/>
    <n v="29"/>
    <n v="9"/>
    <x v="1"/>
    <n v="0"/>
    <n v="29"/>
    <n v="0"/>
    <n v="0"/>
    <n v="0"/>
    <n v="0"/>
    <n v="0"/>
    <n v="0"/>
    <n v="0"/>
    <n v="0"/>
    <n v="0"/>
    <n v="206"/>
    <n v="237"/>
    <n v="223"/>
    <n v="214"/>
    <n v="37.625399999999999"/>
    <n v="-93.394599999999997"/>
    <n v="2905370"/>
    <n v="92"/>
    <n v="29167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748"/>
    <n v="48"/>
    <x v="1"/>
    <x v="828"/>
    <n v="461"/>
    <n v="831"/>
    <x v="748"/>
    <n v="48"/>
    <n v="399"/>
    <n v="59.51"/>
    <x v="2"/>
    <n v="21"/>
    <n v="8"/>
    <n v="9"/>
    <n v="12"/>
    <n v="27"/>
    <x v="129"/>
    <n v="399"/>
    <n v="909"/>
    <n v="0.43894389438943898"/>
    <n v="15.3"/>
    <s v="No"/>
  </r>
  <r>
    <s v="084002-1010084002"/>
    <n v="84002"/>
    <s v="Exceptional Pupil Coop"/>
    <x v="0"/>
    <s v="Combined or Ungraded"/>
    <x v="2"/>
    <s v="Fair Play R-II School District"/>
    <s v="Polk County"/>
    <s v="(417) 326-6284"/>
    <s v="1510 E Broadway"/>
    <s v="Bolivar"/>
    <s v="MO"/>
    <n v="65613"/>
    <s v="1510 E Broadway"/>
    <s v="Bolivar"/>
    <s v="MO"/>
    <n v="65613"/>
    <n v="29"/>
    <s v="PK"/>
    <x v="1"/>
    <n v="0"/>
    <n v="55"/>
    <n v="0"/>
    <n v="0"/>
    <n v="0"/>
    <n v="0"/>
    <n v="0"/>
    <n v="0"/>
    <n v="0"/>
    <n v="0"/>
    <n v="0"/>
    <n v="0"/>
    <n v="0"/>
    <n v="0"/>
    <n v="0"/>
    <n v="37.615000000000002"/>
    <n v="-93.396199999999993"/>
    <n v="2911730"/>
    <n v="3214"/>
    <n v="2916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"/>
    <n v="0"/>
    <x v="1"/>
    <x v="487"/>
    <n v="19"/>
    <n v="52"/>
    <x v="23"/>
    <n v="0"/>
    <n v="52"/>
    <n v="15.82"/>
    <x v="0"/>
    <n v="0"/>
    <n v="0"/>
    <n v="1"/>
    <n v="0"/>
    <n v="2"/>
    <x v="85"/>
    <n v="52"/>
    <n v="55"/>
    <n v="0.94545454545454599"/>
    <n v="3.5"/>
    <s v="No"/>
  </r>
  <r>
    <s v="084002-1050084002"/>
    <n v="84002"/>
    <s v="Fair Play High School"/>
    <x v="0"/>
    <s v="Secondary"/>
    <x v="0"/>
    <s v="Fair Play R-II School District"/>
    <s v="Polk County"/>
    <s v="(417) 654-2232"/>
    <s v="301 N Walnut"/>
    <s v="Fair Play"/>
    <s v="MO"/>
    <n v="65649"/>
    <s v="301 N Walnut"/>
    <s v="Fair Play"/>
    <s v="MO"/>
    <n v="65649"/>
    <n v="29"/>
    <n v="7"/>
    <x v="1"/>
    <n v="0"/>
    <n v="0"/>
    <n v="0"/>
    <n v="0"/>
    <n v="0"/>
    <n v="0"/>
    <n v="0"/>
    <n v="0"/>
    <n v="0"/>
    <n v="33"/>
    <n v="26"/>
    <n v="30"/>
    <n v="35"/>
    <n v="40"/>
    <n v="26"/>
    <n v="37.634900000000002"/>
    <n v="-93.577100000000002"/>
    <n v="2911730"/>
    <n v="431"/>
    <n v="291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6"/>
    <n v="0"/>
    <x v="1"/>
    <x v="265"/>
    <n v="107"/>
    <n v="187"/>
    <x v="396"/>
    <n v="0"/>
    <n v="187"/>
    <n v="14.6"/>
    <x v="0"/>
    <n v="1"/>
    <n v="0"/>
    <n v="1"/>
    <n v="0"/>
    <n v="1"/>
    <x v="85"/>
    <n v="187"/>
    <n v="190"/>
    <n v="0.98421052631578898"/>
    <n v="13"/>
    <s v="No"/>
  </r>
  <r>
    <s v="084003-1050084003"/>
    <n v="84003"/>
    <s v="Halfway Secondary"/>
    <x v="0"/>
    <s v="Secondary"/>
    <x v="0"/>
    <s v="Halfway R-III School District"/>
    <s v="Polk County"/>
    <s v="(417) 445-2211"/>
    <s v="2150 Hwy 32"/>
    <s v="Halfway"/>
    <s v="MO"/>
    <n v="65663"/>
    <s v="2150 Hwy 32"/>
    <s v="Halfway"/>
    <s v="MO"/>
    <n v="65663"/>
    <n v="29"/>
    <n v="7"/>
    <x v="1"/>
    <n v="0"/>
    <n v="0"/>
    <n v="0"/>
    <n v="0"/>
    <n v="0"/>
    <n v="0"/>
    <n v="0"/>
    <n v="0"/>
    <n v="0"/>
    <n v="21"/>
    <n v="25"/>
    <n v="22"/>
    <n v="20"/>
    <n v="23"/>
    <n v="18"/>
    <n v="37.615900000000003"/>
    <n v="-93.240700000000004"/>
    <n v="2913530"/>
    <n v="576"/>
    <n v="291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5"/>
    <n v="15"/>
    <x v="1"/>
    <x v="80"/>
    <n v="63"/>
    <n v="126"/>
    <x v="205"/>
    <n v="15"/>
    <n v="57"/>
    <n v="10.220000000000001"/>
    <x v="0"/>
    <n v="2"/>
    <n v="0"/>
    <n v="0"/>
    <n v="0"/>
    <n v="1"/>
    <x v="85"/>
    <n v="57"/>
    <n v="129"/>
    <n v="0.44186046511627902"/>
    <n v="12.6"/>
    <s v="No"/>
  </r>
  <r>
    <s v="084004-1050084004"/>
    <n v="84004"/>
    <s v="Humansville High School"/>
    <x v="0"/>
    <s v="Secondary"/>
    <x v="0"/>
    <s v="Humansville R-IV School District"/>
    <s v="Polk County"/>
    <s v="(417) 754-2219"/>
    <s v="300 N Oak St"/>
    <s v="Humansville"/>
    <s v="MO"/>
    <n v="65674"/>
    <s v="300 N Oak St"/>
    <s v="Humansville"/>
    <s v="MO"/>
    <n v="65674"/>
    <n v="29"/>
    <n v="7"/>
    <x v="1"/>
    <n v="0"/>
    <n v="0"/>
    <n v="0"/>
    <n v="0"/>
    <n v="0"/>
    <n v="0"/>
    <n v="0"/>
    <n v="0"/>
    <n v="0"/>
    <n v="24"/>
    <n v="28"/>
    <n v="35"/>
    <n v="27"/>
    <n v="29"/>
    <n v="21"/>
    <n v="37.798400000000001"/>
    <n v="-93.573700000000002"/>
    <n v="2915300"/>
    <n v="697"/>
    <n v="291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5"/>
    <n v="0"/>
    <x v="1"/>
    <x v="87"/>
    <n v="70"/>
    <n v="154"/>
    <x v="445"/>
    <n v="0"/>
    <n v="164"/>
    <n v="15.6"/>
    <x v="0"/>
    <n v="3"/>
    <n v="2"/>
    <n v="0"/>
    <n v="0"/>
    <n v="5"/>
    <x v="6"/>
    <n v="164"/>
    <n v="164"/>
    <n v="1"/>
    <n v="10.5"/>
    <s v="No"/>
  </r>
  <r>
    <s v="0840-0450"/>
    <n v="840"/>
    <s v="Promethean Charter School"/>
    <x v="0"/>
    <s v="Secondary"/>
    <x v="0"/>
    <s v="Butternut School District"/>
    <s v="Ashland County"/>
    <s v="(715) 769-3434"/>
    <s v="312 W Wisconsin St"/>
    <s v="Butternut"/>
    <s v="WI"/>
    <n v="54514"/>
    <s v="312 W Wisconsin St"/>
    <s v="Butternut"/>
    <s v="WI"/>
    <n v="54514"/>
    <n v="55"/>
    <n v="9"/>
    <x v="1"/>
    <n v="0"/>
    <n v="0"/>
    <n v="0"/>
    <n v="0"/>
    <n v="0"/>
    <n v="0"/>
    <n v="0"/>
    <n v="0"/>
    <n v="0"/>
    <n v="0"/>
    <n v="0"/>
    <n v="0"/>
    <n v="0"/>
    <n v="0"/>
    <n v="1"/>
    <n v="46.016599999999997"/>
    <n v="-90.496300000000005"/>
    <n v="5501920"/>
    <n v="2751"/>
    <n v="55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311"/>
    <n v="0"/>
    <n v="1"/>
    <x v="3"/>
    <n v="0"/>
    <n v="0"/>
    <n v="1"/>
    <x v="0"/>
    <n v="0"/>
    <n v="0"/>
    <n v="0"/>
    <n v="0"/>
    <n v="0"/>
    <x v="170"/>
    <n v="0"/>
    <n v="1"/>
    <n v="0"/>
    <n v="1"/>
    <s v="No"/>
  </r>
  <r>
    <s v="084-0047"/>
    <n v="84"/>
    <s v="Sandpoint Middle School"/>
    <x v="0"/>
    <s v="Secondary"/>
    <x v="0"/>
    <s v="Lake Pend Oreille School District"/>
    <s v="Bonner County"/>
    <s v="(208) 265-4169"/>
    <s v="310 S Division Street"/>
    <s v="Sandpoint"/>
    <s v="ID"/>
    <n v="83864"/>
    <s v="310 S Division Street"/>
    <s v="Sandpoint"/>
    <s v="ID"/>
    <n v="83864"/>
    <n v="16"/>
    <n v="7"/>
    <x v="0"/>
    <n v="0"/>
    <n v="0"/>
    <n v="0"/>
    <n v="0"/>
    <n v="0"/>
    <n v="0"/>
    <n v="0"/>
    <n v="0"/>
    <n v="0"/>
    <n v="249"/>
    <n v="259"/>
    <n v="0"/>
    <n v="0"/>
    <n v="0"/>
    <n v="0"/>
    <n v="48.270099999999999"/>
    <n v="-116.569"/>
    <n v="1600002"/>
    <n v="724"/>
    <n v="16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5"/>
    <n v="43"/>
    <x v="1"/>
    <x v="497"/>
    <n v="243"/>
    <n v="457"/>
    <x v="445"/>
    <n v="43"/>
    <n v="207"/>
    <n v="27.95"/>
    <x v="2"/>
    <n v="19"/>
    <n v="1"/>
    <n v="3"/>
    <n v="1"/>
    <n v="26"/>
    <x v="205"/>
    <n v="207"/>
    <n v="508"/>
    <n v="0.40748031496062997"/>
    <n v="18.2"/>
    <s v="Yes"/>
  </r>
  <r>
    <s v="084-0049"/>
    <n v="84"/>
    <s v="Clark Fork Jr-Sr High School"/>
    <x v="0"/>
    <s v="Secondary"/>
    <x v="0"/>
    <s v="Lake Pend Oreille School District"/>
    <s v="Bonner County"/>
    <s v="(208) 266-1131"/>
    <s v="121 E 4th Avenue"/>
    <s v="Clark Fork"/>
    <s v="ID"/>
    <n v="83811"/>
    <s v="PO Box 129"/>
    <s v="Clark Fork"/>
    <s v="ID"/>
    <n v="83811"/>
    <n v="16"/>
    <n v="7"/>
    <x v="1"/>
    <n v="0"/>
    <n v="0"/>
    <n v="0"/>
    <n v="0"/>
    <n v="0"/>
    <n v="0"/>
    <n v="0"/>
    <n v="0"/>
    <n v="0"/>
    <n v="17"/>
    <n v="21"/>
    <n v="19"/>
    <n v="12"/>
    <n v="17"/>
    <n v="12"/>
    <n v="48.146799999999999"/>
    <n v="-116.176"/>
    <n v="1600002"/>
    <n v="82"/>
    <n v="16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6"/>
    <n v="3"/>
    <x v="1"/>
    <x v="9"/>
    <n v="51"/>
    <n v="84"/>
    <x v="436"/>
    <n v="3"/>
    <n v="29"/>
    <n v="9"/>
    <x v="5"/>
    <n v="3"/>
    <n v="1"/>
    <n v="1"/>
    <n v="1"/>
    <n v="5"/>
    <x v="123"/>
    <n v="29"/>
    <n v="98"/>
    <n v="0.29591836734693899"/>
    <n v="10.9"/>
    <s v="No"/>
  </r>
  <r>
    <s v="084005-1050084005"/>
    <n v="84005"/>
    <s v="Marion C. Early High School"/>
    <x v="0"/>
    <s v="Secondary"/>
    <x v="0"/>
    <s v="Marion C. Early R-V School District"/>
    <s v="Polk County"/>
    <s v="(417) 376-2216"/>
    <s v="5309 S Main"/>
    <s v="Morrisville"/>
    <s v="MO"/>
    <n v="65710"/>
    <s v="5309 S Main"/>
    <s v="Morrisville"/>
    <s v="MO"/>
    <n v="65710"/>
    <n v="29"/>
    <n v="9"/>
    <x v="1"/>
    <n v="0"/>
    <n v="0"/>
    <n v="0"/>
    <n v="0"/>
    <n v="0"/>
    <n v="0"/>
    <n v="0"/>
    <n v="0"/>
    <n v="0"/>
    <n v="0"/>
    <n v="0"/>
    <n v="38"/>
    <n v="48"/>
    <n v="47"/>
    <n v="49"/>
    <n v="37.480899999999998"/>
    <n v="-93.4285"/>
    <n v="2920160"/>
    <n v="1073"/>
    <n v="29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21"/>
    <x v="1"/>
    <x v="180"/>
    <n v="80"/>
    <n v="175"/>
    <x v="65"/>
    <n v="21"/>
    <n v="86"/>
    <n v="13.92"/>
    <x v="0"/>
    <n v="1"/>
    <n v="0"/>
    <n v="0"/>
    <n v="1"/>
    <n v="5"/>
    <x v="2"/>
    <n v="86"/>
    <n v="182"/>
    <n v="0.47252747252747201"/>
    <n v="13.1"/>
    <s v="No"/>
  </r>
  <r>
    <s v="084006-1030084006"/>
    <n v="84006"/>
    <s v="Pleasant Hope Ranch School"/>
    <x v="0"/>
    <s v="Combined or Ungraded"/>
    <x v="0"/>
    <s v="Pleasant Hope R-VI School District"/>
    <s v="Polk County"/>
    <s v="(417) 376-3000"/>
    <s v="5545 Hwy K"/>
    <s v="Brighton"/>
    <s v="MO"/>
    <n v="65617"/>
    <s v="5545 Hwy K"/>
    <s v="Brighton"/>
    <s v="MO"/>
    <n v="65617"/>
    <n v="29"/>
    <n v="4"/>
    <x v="1"/>
    <n v="0"/>
    <n v="0"/>
    <n v="0"/>
    <n v="0"/>
    <n v="0"/>
    <n v="0"/>
    <n v="0"/>
    <n v="0"/>
    <n v="0"/>
    <n v="0"/>
    <n v="0"/>
    <n v="0"/>
    <n v="0"/>
    <n v="0"/>
    <n v="0"/>
    <n v="37.444400000000002"/>
    <n v="-93.3489"/>
    <n v="2925350"/>
    <n v="2819"/>
    <n v="2916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1.1"/>
    <x v="0"/>
    <n v="0"/>
    <n v="0"/>
    <n v="0"/>
    <n v="0"/>
    <n v="0"/>
    <x v="170"/>
    <n v="0"/>
    <n v="0"/>
    <n v="0"/>
    <n v="0"/>
    <s v="No"/>
  </r>
  <r>
    <s v="084006-1050084006"/>
    <n v="84006"/>
    <s v="Pleasant Hope High School"/>
    <x v="0"/>
    <s v="Secondary"/>
    <x v="0"/>
    <s v="Pleasant Hope R-VI School District"/>
    <s v="Polk County"/>
    <s v="(417) 267-2271"/>
    <s v="303 N Main"/>
    <s v="Pleasant Hope"/>
    <s v="MO"/>
    <n v="65725"/>
    <s v="PO Box 387"/>
    <s v="Pleasant Hope"/>
    <s v="MO"/>
    <n v="65725"/>
    <n v="29"/>
    <n v="9"/>
    <x v="1"/>
    <n v="0"/>
    <n v="0"/>
    <n v="0"/>
    <n v="0"/>
    <n v="0"/>
    <n v="0"/>
    <n v="0"/>
    <n v="0"/>
    <n v="0"/>
    <n v="0"/>
    <n v="0"/>
    <n v="73"/>
    <n v="74"/>
    <n v="61"/>
    <n v="52"/>
    <n v="37.464700000000001"/>
    <n v="-93.273700000000005"/>
    <n v="2925350"/>
    <n v="1463"/>
    <n v="29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18"/>
    <x v="1"/>
    <x v="301"/>
    <n v="91"/>
    <n v="243"/>
    <x v="253"/>
    <n v="18"/>
    <n v="150"/>
    <n v="19.600000000000001"/>
    <x v="0"/>
    <n v="6"/>
    <n v="0"/>
    <n v="1"/>
    <n v="5"/>
    <n v="5"/>
    <x v="50"/>
    <n v="150"/>
    <n v="260"/>
    <n v="0.57692307692307698"/>
    <n v="13.3"/>
    <s v="No"/>
  </r>
  <r>
    <s v="08401-2281"/>
    <n v="8401"/>
    <s v="Castle Rock High School"/>
    <x v="0"/>
    <s v="Secondary"/>
    <x v="0"/>
    <s v="Castle Rock School District"/>
    <s v="Cowlitz County"/>
    <s v="(360) 501-2930"/>
    <s v="5180 Westside Hwy"/>
    <s v="Castle Rock"/>
    <s v="WA"/>
    <n v="98611"/>
    <s v="5180 Westside Hwy"/>
    <s v="Castle Rock"/>
    <s v="WA"/>
    <n v="98611"/>
    <n v="53"/>
    <n v="9"/>
    <x v="1"/>
    <n v="0"/>
    <n v="0"/>
    <n v="0"/>
    <n v="0"/>
    <n v="0"/>
    <n v="0"/>
    <n v="0"/>
    <n v="0"/>
    <n v="0"/>
    <n v="0"/>
    <n v="0"/>
    <n v="90"/>
    <n v="97"/>
    <n v="103"/>
    <n v="100"/>
    <n v="46.282299999999999"/>
    <n v="-122.91800000000001"/>
    <n v="5300990"/>
    <n v="172"/>
    <n v="5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9"/>
    <n v="24"/>
    <x v="0"/>
    <x v="700"/>
    <n v="174"/>
    <n v="326"/>
    <x v="499"/>
    <n v="24"/>
    <n v="187"/>
    <n v="18.899999999999999"/>
    <x v="5"/>
    <n v="19"/>
    <n v="5"/>
    <n v="1"/>
    <n v="2"/>
    <n v="34"/>
    <x v="210"/>
    <n v="187"/>
    <n v="390"/>
    <n v="0.47948717948718"/>
    <n v="20.6"/>
    <s v="Yes"/>
  </r>
  <r>
    <s v="0840-1641"/>
    <n v="840"/>
    <s v="East Middle School"/>
    <x v="0"/>
    <s v="Secondary"/>
    <x v="0"/>
    <s v="Butte Elementary School District"/>
    <s v="Silver Bow County"/>
    <s v="(406) 533-2600"/>
    <s v="2600 Grand Avenue"/>
    <s v="Butte"/>
    <s v="MT"/>
    <n v="59701"/>
    <s v="111 North Montana"/>
    <s v="Butte"/>
    <s v="MT"/>
    <n v="59701"/>
    <n v="30"/>
    <n v="7"/>
    <x v="0"/>
    <n v="0"/>
    <n v="0"/>
    <n v="0"/>
    <n v="0"/>
    <n v="0"/>
    <n v="0"/>
    <n v="0"/>
    <n v="0"/>
    <n v="0"/>
    <n v="319"/>
    <n v="305"/>
    <n v="0"/>
    <n v="0"/>
    <n v="0"/>
    <n v="0"/>
    <n v="45.999400000000001"/>
    <n v="-112.496"/>
    <n v="3005280"/>
    <n v="905"/>
    <n v="3009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7"/>
    <n v="53"/>
    <x v="1"/>
    <x v="708"/>
    <n v="325"/>
    <n v="560"/>
    <x v="257"/>
    <n v="53"/>
    <n v="301"/>
    <n v="43.18"/>
    <x v="1"/>
    <n v="5"/>
    <n v="25"/>
    <n v="3"/>
    <n v="1"/>
    <n v="28"/>
    <x v="210"/>
    <n v="301"/>
    <n v="624"/>
    <n v="0.48237179487179499"/>
    <n v="14.5"/>
    <s v="No"/>
  </r>
  <r>
    <s v="084-0202"/>
    <n v="84"/>
    <s v="Sandpoint High School"/>
    <x v="0"/>
    <s v="Secondary"/>
    <x v="0"/>
    <s v="Lake Pend Oreille School District"/>
    <s v="Bonner County"/>
    <s v="(208) 263-3034"/>
    <s v="410 S Division Street"/>
    <s v="Sandpoint"/>
    <s v="ID"/>
    <n v="83864"/>
    <s v="410 S Division Street"/>
    <s v="Sandpoint"/>
    <s v="ID"/>
    <n v="83864"/>
    <n v="16"/>
    <n v="7"/>
    <x v="1"/>
    <n v="0"/>
    <n v="0"/>
    <n v="0"/>
    <n v="0"/>
    <n v="0"/>
    <n v="0"/>
    <n v="0"/>
    <n v="0"/>
    <n v="0"/>
    <n v="1"/>
    <n v="1"/>
    <n v="274"/>
    <n v="270"/>
    <n v="233"/>
    <n v="234"/>
    <n v="48.267899999999997"/>
    <n v="-116.571"/>
    <n v="1600002"/>
    <n v="87"/>
    <n v="16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5"/>
    <n v="96"/>
    <x v="1"/>
    <x v="51"/>
    <n v="515"/>
    <n v="894"/>
    <x v="425"/>
    <n v="96"/>
    <n v="365"/>
    <n v="56.11"/>
    <x v="1"/>
    <n v="54"/>
    <n v="11"/>
    <n v="6"/>
    <n v="6"/>
    <n v="40"/>
    <x v="42"/>
    <n v="365"/>
    <n v="1013"/>
    <n v="0.36031589338598202"/>
    <n v="18.100000000000001"/>
    <s v="Yes"/>
  </r>
  <r>
    <s v="08402-2561"/>
    <n v="8402"/>
    <s v="Kalama Jr Sr High School"/>
    <x v="0"/>
    <s v="Combined or Ungraded"/>
    <x v="0"/>
    <s v="Kalama School District"/>
    <s v="Cowlitz County"/>
    <s v="(360) 673-5212"/>
    <s v="548 China Garden Road"/>
    <s v="Kalama"/>
    <s v="WA"/>
    <n v="98625"/>
    <s v="548 China Garden Road"/>
    <s v="Kalama"/>
    <s v="WA"/>
    <n v="98625"/>
    <n v="53"/>
    <n v="6"/>
    <x v="1"/>
    <n v="0"/>
    <n v="0"/>
    <n v="0"/>
    <n v="0"/>
    <n v="0"/>
    <n v="0"/>
    <n v="0"/>
    <n v="0"/>
    <n v="73"/>
    <n v="59"/>
    <n v="67"/>
    <n v="72"/>
    <n v="76"/>
    <n v="58"/>
    <n v="83"/>
    <n v="46.008000000000003"/>
    <n v="-122.83799999999999"/>
    <n v="5303810"/>
    <n v="585"/>
    <n v="530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64"/>
    <n v="20"/>
    <x v="1"/>
    <x v="675"/>
    <n v="217"/>
    <n v="433"/>
    <x v="164"/>
    <n v="20"/>
    <n v="164"/>
    <n v="23.64"/>
    <x v="5"/>
    <n v="12"/>
    <n v="4"/>
    <n v="5"/>
    <n v="5"/>
    <n v="26"/>
    <x v="77"/>
    <n v="164"/>
    <n v="488"/>
    <n v="0.33606557377049201"/>
    <n v="20.6"/>
    <s v="Yes"/>
  </r>
  <r>
    <s v="084-038"/>
    <n v="84"/>
    <s v="Clayton Junior High School"/>
    <x v="0"/>
    <s v="Secondary"/>
    <x v="0"/>
    <s v="Clayton Municipal School District"/>
    <s v="Union County"/>
    <s v="(505) 374-9611"/>
    <s v="3rd and Spruce"/>
    <s v="Clayton"/>
    <s v="NM"/>
    <n v="88415"/>
    <s v="3rd &amp; Spruce"/>
    <s v="Clayton"/>
    <s v="NM"/>
    <n v="88415"/>
    <n v="35"/>
    <n v="7"/>
    <x v="0"/>
    <n v="0"/>
    <n v="0"/>
    <n v="0"/>
    <n v="0"/>
    <n v="0"/>
    <n v="0"/>
    <n v="0"/>
    <n v="0"/>
    <n v="0"/>
    <n v="36"/>
    <n v="32"/>
    <n v="0"/>
    <n v="0"/>
    <n v="0"/>
    <n v="0"/>
    <n v="36.442900000000002"/>
    <n v="-103.176"/>
    <n v="3500510"/>
    <n v="204"/>
    <n v="35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"/>
    <n v="5"/>
    <x v="1"/>
    <x v="219"/>
    <n v="35"/>
    <n v="26"/>
    <x v="22"/>
    <n v="5"/>
    <n v="42"/>
    <n v="5.48"/>
    <x v="0"/>
    <n v="0"/>
    <n v="2"/>
    <n v="2"/>
    <n v="4"/>
    <n v="34"/>
    <x v="65"/>
    <n v="42"/>
    <n v="68"/>
    <n v="0.61764705882352999"/>
    <n v="12.4"/>
    <s v="No"/>
  </r>
  <r>
    <s v="084-039"/>
    <n v="84"/>
    <s v="Clayton High School"/>
    <x v="0"/>
    <s v="Secondary"/>
    <x v="0"/>
    <s v="Clayton Municipal School District"/>
    <s v="Union County"/>
    <s v="(505) 374-9611"/>
    <s v="323 South Fifth"/>
    <s v="Clayton"/>
    <s v="NM"/>
    <n v="88415"/>
    <s v="323 South Fifth"/>
    <s v="Clayton"/>
    <s v="NM"/>
    <n v="88415"/>
    <n v="35"/>
    <n v="9"/>
    <x v="1"/>
    <n v="0"/>
    <n v="0"/>
    <n v="0"/>
    <n v="0"/>
    <n v="0"/>
    <n v="0"/>
    <n v="0"/>
    <n v="0"/>
    <n v="0"/>
    <n v="0"/>
    <n v="0"/>
    <n v="49"/>
    <n v="28"/>
    <n v="24"/>
    <n v="33"/>
    <n v="36.450800000000001"/>
    <n v="-103.17700000000001"/>
    <n v="3500510"/>
    <n v="203"/>
    <n v="35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15"/>
    <x v="1"/>
    <x v="276"/>
    <n v="59"/>
    <n v="65"/>
    <x v="299"/>
    <n v="15"/>
    <n v="70"/>
    <n v="11.97"/>
    <x v="0"/>
    <n v="1"/>
    <n v="0"/>
    <n v="2"/>
    <n v="3"/>
    <n v="63"/>
    <x v="110"/>
    <n v="70"/>
    <n v="134"/>
    <n v="0.52238805970149205"/>
    <n v="11.2"/>
    <s v="No"/>
  </r>
  <r>
    <s v="08404-1795"/>
    <n v="8404"/>
    <s v="Team High School"/>
    <x v="0"/>
    <s v="Secondary"/>
    <x v="1"/>
    <s v="Woodland School District"/>
    <s v="Cowlitz County"/>
    <s v="(360) 841-2900"/>
    <s v="759 3rd Street"/>
    <s v="Woodland"/>
    <s v="WA"/>
    <n v="98674"/>
    <s v="759 3rd Street"/>
    <s v="Woodland"/>
    <s v="WA"/>
    <n v="98674"/>
    <n v="53"/>
    <n v="9"/>
    <x v="1"/>
    <n v="0"/>
    <n v="0"/>
    <n v="0"/>
    <n v="0"/>
    <n v="0"/>
    <n v="0"/>
    <n v="0"/>
    <n v="0"/>
    <n v="0"/>
    <n v="0"/>
    <n v="0"/>
    <n v="1"/>
    <n v="5"/>
    <n v="23"/>
    <n v="43"/>
    <n v="45.900700000000001"/>
    <n v="-122.748"/>
    <n v="5310050"/>
    <n v="2713"/>
    <n v="5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0"/>
    <x v="1"/>
    <x v="5"/>
    <n v="33"/>
    <n v="62"/>
    <x v="354"/>
    <n v="0"/>
    <n v="36"/>
    <n v="1.49"/>
    <x v="0"/>
    <n v="3"/>
    <n v="0"/>
    <n v="0"/>
    <n v="2"/>
    <n v="5"/>
    <x v="6"/>
    <n v="36"/>
    <n v="72"/>
    <n v="0.5"/>
    <n v="48.3"/>
    <s v="Yes"/>
  </r>
  <r>
    <s v="08404-3546"/>
    <n v="8404"/>
    <s v="Woodland High School"/>
    <x v="0"/>
    <s v="Secondary"/>
    <x v="0"/>
    <s v="Woodland School District"/>
    <s v="Cowlitz County"/>
    <s v="(360) 841-2800"/>
    <s v="1500 Dike Access Road"/>
    <s v="Woodland"/>
    <s v="WA"/>
    <n v="98674"/>
    <s v="1500 Dike Access Road"/>
    <s v="Woodland"/>
    <s v="WA"/>
    <n v="98674"/>
    <n v="53"/>
    <n v="9"/>
    <x v="1"/>
    <n v="0"/>
    <n v="0"/>
    <n v="0"/>
    <n v="0"/>
    <n v="0"/>
    <n v="0"/>
    <n v="0"/>
    <n v="0"/>
    <n v="0"/>
    <n v="0"/>
    <n v="0"/>
    <n v="187"/>
    <n v="179"/>
    <n v="169"/>
    <n v="156"/>
    <n v="45.904200000000003"/>
    <n v="-122.748"/>
    <n v="5310050"/>
    <n v="1682"/>
    <n v="5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41"/>
    <x v="1"/>
    <x v="604"/>
    <n v="332"/>
    <n v="550"/>
    <x v="157"/>
    <n v="41"/>
    <n v="284"/>
    <n v="31.2"/>
    <x v="0"/>
    <n v="20"/>
    <n v="7"/>
    <n v="2"/>
    <n v="6"/>
    <n v="106"/>
    <x v="40"/>
    <n v="284"/>
    <n v="691"/>
    <n v="0.41099855282199699"/>
    <n v="22.1"/>
    <s v="Yes"/>
  </r>
  <r>
    <s v="08404-5246"/>
    <n v="8404"/>
    <s v="Lewis River Academy"/>
    <x v="0"/>
    <s v="Combined or Ungraded"/>
    <x v="1"/>
    <s v="Woodland School District"/>
    <s v="Cowlitz County"/>
    <s v="(360) 841-2706"/>
    <s v="800 Third Street"/>
    <s v="Woodland"/>
    <s v="WA"/>
    <n v="98674"/>
    <s v="800 Third Street"/>
    <s v="Woodland"/>
    <s v="WA"/>
    <n v="98674"/>
    <n v="53"/>
    <s v="K"/>
    <x v="1"/>
    <n v="0"/>
    <n v="0"/>
    <n v="1"/>
    <n v="4"/>
    <n v="5"/>
    <n v="2"/>
    <n v="4"/>
    <n v="5"/>
    <n v="10"/>
    <n v="6"/>
    <n v="9"/>
    <n v="2"/>
    <n v="3"/>
    <n v="0"/>
    <n v="3"/>
    <n v="45.903100000000002"/>
    <n v="-122.75"/>
    <n v="5310050"/>
    <n v="3371"/>
    <n v="5301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8"/>
    <n v="3"/>
    <x v="0"/>
    <x v="54"/>
    <n v="29"/>
    <n v="38"/>
    <x v="78"/>
    <n v="3"/>
    <n v="20"/>
    <n v="1.22"/>
    <x v="0"/>
    <n v="1"/>
    <n v="2"/>
    <n v="1"/>
    <n v="0"/>
    <n v="12"/>
    <x v="83"/>
    <n v="20"/>
    <n v="54"/>
    <n v="0.37037037037037002"/>
    <n v="44.3"/>
    <s v="Yes"/>
  </r>
  <r>
    <s v="084072000-084072030"/>
    <n v="84072000"/>
    <s v="Burgin Independent School"/>
    <x v="0"/>
    <s v="Combined or Ungraded"/>
    <x v="0"/>
    <s v="Burgin Independent School District"/>
    <s v="Mercer County"/>
    <s v="(859) 748-5282"/>
    <s v="440 E Main St"/>
    <s v="Burgin"/>
    <s v="KY"/>
    <n v="40310"/>
    <s v="440 E Main St"/>
    <s v="Burgin"/>
    <s v="KY"/>
    <n v="40310"/>
    <n v="21"/>
    <s v="PK"/>
    <x v="1"/>
    <n v="0"/>
    <n v="27"/>
    <n v="42"/>
    <n v="44"/>
    <n v="42"/>
    <n v="36"/>
    <n v="25"/>
    <n v="42"/>
    <n v="47"/>
    <n v="37"/>
    <n v="27"/>
    <n v="39"/>
    <n v="44"/>
    <n v="30"/>
    <n v="41"/>
    <n v="37.752699999999997"/>
    <n v="-84.762100000000004"/>
    <n v="2100780"/>
    <n v="2407"/>
    <n v="2116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62"/>
    <n v="20"/>
    <x v="1"/>
    <x v="678"/>
    <n v="261"/>
    <n v="492"/>
    <x v="162"/>
    <n v="20"/>
    <n v="256"/>
    <n v="33.6"/>
    <x v="0"/>
    <n v="18"/>
    <n v="0"/>
    <n v="1"/>
    <n v="5"/>
    <n v="7"/>
    <x v="76"/>
    <n v="256"/>
    <n v="523"/>
    <n v="0.48948374760994301"/>
    <n v="15.6"/>
    <s v="No"/>
  </r>
  <r>
    <s v="084-0840260"/>
    <n v="84"/>
    <s v="Rye Cove High School"/>
    <x v="0"/>
    <s v="Secondary"/>
    <x v="0"/>
    <s v="Scott County Public Schools"/>
    <s v="Scott County"/>
    <s v="(276) 940-2701"/>
    <s v="164 Eagles Nest Lane"/>
    <s v="Duffield"/>
    <s v="VA"/>
    <n v="24244"/>
    <s v="164 Eagles Nest Lane"/>
    <s v="Duffield"/>
    <s v="VA"/>
    <n v="24244"/>
    <n v="51"/>
    <n v="8"/>
    <x v="1"/>
    <n v="0"/>
    <n v="0"/>
    <n v="0"/>
    <n v="0"/>
    <n v="0"/>
    <n v="0"/>
    <n v="0"/>
    <n v="0"/>
    <n v="0"/>
    <n v="0"/>
    <n v="53"/>
    <n v="64"/>
    <n v="63"/>
    <n v="52"/>
    <n v="57"/>
    <n v="36.735399999999998"/>
    <n v="-82.690899999999999"/>
    <n v="5103480"/>
    <n v="1536"/>
    <n v="5116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55"/>
    <n v="44"/>
    <x v="0"/>
    <x v="159"/>
    <n v="145"/>
    <n v="283"/>
    <x v="355"/>
    <n v="44"/>
    <n v="182"/>
    <n v="20.12"/>
    <x v="0"/>
    <n v="1"/>
    <n v="1"/>
    <n v="1"/>
    <n v="0"/>
    <n v="3"/>
    <x v="216"/>
    <n v="182"/>
    <n v="289"/>
    <n v="0.62975778546712802"/>
    <n v="14.4"/>
    <s v="No"/>
  </r>
  <r>
    <s v="084-0840770"/>
    <n v="84"/>
    <s v="Gate City High School"/>
    <x v="0"/>
    <s v="Secondary"/>
    <x v="0"/>
    <s v="Scott County Public Schools"/>
    <s v="Scott County"/>
    <s v="(276) 386-7522"/>
    <s v="178 Harry Fry Dr."/>
    <s v="Gate City"/>
    <s v="VA"/>
    <n v="24251"/>
    <s v="178 Harry Fry Dr."/>
    <s v="Gate City"/>
    <s v="VA"/>
    <n v="24251"/>
    <n v="51"/>
    <n v="10"/>
    <x v="1"/>
    <n v="0"/>
    <n v="0"/>
    <n v="0"/>
    <n v="0"/>
    <n v="0"/>
    <n v="0"/>
    <n v="0"/>
    <n v="0"/>
    <n v="0"/>
    <n v="0"/>
    <n v="0"/>
    <n v="0"/>
    <n v="167"/>
    <n v="168"/>
    <n v="157"/>
    <n v="36.639200000000002"/>
    <n v="-82.569800000000001"/>
    <n v="5103480"/>
    <n v="1532"/>
    <n v="5116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29"/>
    <n v="41"/>
    <x v="0"/>
    <x v="733"/>
    <n v="256"/>
    <n v="469"/>
    <x v="729"/>
    <n v="41"/>
    <n v="220"/>
    <n v="28.29"/>
    <x v="2"/>
    <n v="4"/>
    <n v="1"/>
    <n v="3"/>
    <n v="7"/>
    <n v="7"/>
    <x v="16"/>
    <n v="220"/>
    <n v="492"/>
    <n v="0.44715447154471499"/>
    <n v="17.399999999999999"/>
    <s v="Yes"/>
  </r>
  <r>
    <s v="084-0840771"/>
    <n v="84"/>
    <s v="Gate City Middle School"/>
    <x v="0"/>
    <s v="Secondary"/>
    <x v="0"/>
    <s v="Scott County Public Schools"/>
    <s v="Scott County"/>
    <s v="(276) 386-6065"/>
    <s v="170 Harry Fry Drive"/>
    <s v="Gate City"/>
    <s v="VA"/>
    <n v="24251"/>
    <s v="170 Harry Fry Drive"/>
    <s v="Gate City"/>
    <s v="VA"/>
    <n v="24251"/>
    <n v="51"/>
    <n v="7"/>
    <x v="2"/>
    <n v="0"/>
    <n v="0"/>
    <n v="0"/>
    <n v="0"/>
    <n v="0"/>
    <n v="0"/>
    <n v="0"/>
    <n v="0"/>
    <n v="0"/>
    <n v="161"/>
    <n v="157"/>
    <n v="183"/>
    <n v="0"/>
    <n v="0"/>
    <n v="0"/>
    <n v="36.639899999999997"/>
    <n v="-82.5715"/>
    <n v="5103480"/>
    <n v="2132"/>
    <n v="5116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44"/>
    <n v="50"/>
    <x v="0"/>
    <x v="47"/>
    <n v="248"/>
    <n v="479"/>
    <x v="544"/>
    <n v="50"/>
    <n v="272"/>
    <n v="30.87"/>
    <x v="0"/>
    <n v="8"/>
    <n v="1"/>
    <n v="1"/>
    <n v="4"/>
    <n v="8"/>
    <x v="109"/>
    <n v="272"/>
    <n v="501"/>
    <n v="0.54291417165668698"/>
    <n v="16.2"/>
    <s v="Yes"/>
  </r>
  <r>
    <s v="084-0840780"/>
    <n v="84"/>
    <s v="Twin Springs High School"/>
    <x v="0"/>
    <s v="Secondary"/>
    <x v="0"/>
    <s v="Scott County Public Schools"/>
    <s v="Scott County"/>
    <s v="(276) 479-2185"/>
    <s v="273 Titan Lane"/>
    <s v="Nickelsville"/>
    <s v="VA"/>
    <n v="24271"/>
    <s v="273 Titan Lane"/>
    <s v="Nickelsville"/>
    <s v="VA"/>
    <n v="24271"/>
    <n v="51"/>
    <n v="8"/>
    <x v="1"/>
    <n v="0"/>
    <n v="0"/>
    <n v="0"/>
    <n v="0"/>
    <n v="0"/>
    <n v="0"/>
    <n v="0"/>
    <n v="0"/>
    <n v="0"/>
    <n v="0"/>
    <n v="44"/>
    <n v="42"/>
    <n v="58"/>
    <n v="52"/>
    <n v="57"/>
    <n v="36.779699999999998"/>
    <n v="-82.463300000000004"/>
    <n v="5103480"/>
    <n v="1539"/>
    <n v="5116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09"/>
    <n v="29"/>
    <x v="0"/>
    <x v="366"/>
    <n v="122"/>
    <n v="240"/>
    <x v="309"/>
    <n v="29"/>
    <n v="171"/>
    <n v="20.440000000000001"/>
    <x v="0"/>
    <n v="3"/>
    <n v="1"/>
    <n v="1"/>
    <n v="0"/>
    <n v="8"/>
    <x v="182"/>
    <n v="171"/>
    <n v="253"/>
    <n v="0.67588932806324098"/>
    <n v="12.4"/>
    <s v="No"/>
  </r>
  <r>
    <s v="084-0997"/>
    <n v="84"/>
    <s v="Sandpoint Juvenile Detention"/>
    <x v="0"/>
    <s v="Combined or Ungraded"/>
    <x v="1"/>
    <s v="Lake Pend Oreille School District"/>
    <s v="Bonner County"/>
    <s v="(208) 263-4213"/>
    <s v="4105 N Boyer Ave"/>
    <s v="Sandpoint"/>
    <s v="ID"/>
    <n v="83864"/>
    <s v="4105 N Boyer Ave"/>
    <s v="Sandpoint"/>
    <s v="ID"/>
    <n v="83864"/>
    <n v="16"/>
    <n v="5"/>
    <x v="1"/>
    <n v="0"/>
    <n v="0"/>
    <n v="0"/>
    <n v="0"/>
    <n v="0"/>
    <n v="0"/>
    <n v="0"/>
    <n v="0"/>
    <n v="0"/>
    <n v="0"/>
    <n v="0"/>
    <n v="0"/>
    <n v="0"/>
    <n v="0"/>
    <n v="1"/>
    <n v="48.308100000000003"/>
    <n v="-116.55200000000001"/>
    <n v="1600002"/>
    <n v="604"/>
    <n v="1601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311"/>
    <n v="0"/>
    <n v="1"/>
    <x v="3"/>
    <n v="0"/>
    <n v="0"/>
    <n v="1"/>
    <x v="0"/>
    <n v="0"/>
    <n v="0"/>
    <n v="0"/>
    <n v="0"/>
    <n v="0"/>
    <x v="170"/>
    <n v="0"/>
    <n v="1"/>
    <n v="0"/>
    <n v="1"/>
    <s v="No"/>
  </r>
  <r>
    <s v="084-1045"/>
    <n v="84"/>
    <s v="Lake Pend Oreille Alternative High School"/>
    <x v="0"/>
    <s v="Secondary"/>
    <x v="1"/>
    <s v="Lake Pend Oreille School District"/>
    <s v="Bonner County"/>
    <s v="(208) 263-6121"/>
    <s v="1005 N Boyer Avenue"/>
    <s v="Sandpoint"/>
    <s v="ID"/>
    <n v="83864"/>
    <s v="1005 N Boyer Avenue"/>
    <s v="Sandpoint"/>
    <s v="ID"/>
    <n v="83864"/>
    <n v="16"/>
    <n v="9"/>
    <x v="1"/>
    <n v="0"/>
    <n v="0"/>
    <n v="0"/>
    <n v="0"/>
    <n v="0"/>
    <n v="0"/>
    <n v="0"/>
    <n v="0"/>
    <n v="0"/>
    <n v="0"/>
    <n v="0"/>
    <n v="5"/>
    <n v="12"/>
    <n v="30"/>
    <n v="46"/>
    <n v="48.282800000000002"/>
    <n v="-116.55800000000001"/>
    <n v="1600002"/>
    <n v="691"/>
    <n v="16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7"/>
    <x v="1"/>
    <x v="632"/>
    <n v="43"/>
    <n v="84"/>
    <x v="116"/>
    <n v="7"/>
    <n v="74"/>
    <n v="9.9700000000000006"/>
    <x v="0"/>
    <n v="2"/>
    <n v="1"/>
    <n v="0"/>
    <n v="1"/>
    <n v="5"/>
    <x v="130"/>
    <n v="74"/>
    <n v="93"/>
    <n v="0.79569892473118298"/>
    <n v="9.3000000000000007"/>
    <s v="No"/>
  </r>
  <r>
    <s v="0842-1770"/>
    <n v="842"/>
    <s v="Ramsay 7-8"/>
    <x v="0"/>
    <s v="Secondary"/>
    <x v="0"/>
    <s v="Ramsay Elementary School District"/>
    <s v="Silver Bow County"/>
    <s v="(406) 782-5470"/>
    <s v="3 Russell St"/>
    <s v="Ramsay"/>
    <s v="MT"/>
    <n v="59748"/>
    <s v="PO Box 105"/>
    <s v="Ramsay"/>
    <s v="MT"/>
    <n v="59748"/>
    <n v="30"/>
    <n v="7"/>
    <x v="0"/>
    <n v="0"/>
    <n v="0"/>
    <n v="0"/>
    <n v="0"/>
    <n v="0"/>
    <n v="0"/>
    <n v="0"/>
    <n v="0"/>
    <n v="0"/>
    <n v="21"/>
    <n v="11"/>
    <n v="0"/>
    <n v="0"/>
    <n v="0"/>
    <n v="0"/>
    <n v="46.005000000000003"/>
    <n v="-112.687"/>
    <n v="3021850"/>
    <n v="1058"/>
    <n v="3009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4"/>
    <x v="1"/>
    <x v="515"/>
    <n v="20"/>
    <n v="27"/>
    <x v="213"/>
    <n v="4"/>
    <n v="9"/>
    <n v="4.1500000000000004"/>
    <x v="0"/>
    <n v="0"/>
    <n v="1"/>
    <n v="2"/>
    <n v="0"/>
    <n v="2"/>
    <x v="47"/>
    <n v="9"/>
    <n v="32"/>
    <n v="0.28125"/>
    <n v="7.7"/>
    <s v="No"/>
  </r>
  <r>
    <s v="084421000-084421015"/>
    <n v="84421000"/>
    <s v="Mercer County Senior High School"/>
    <x v="0"/>
    <s v="Secondary"/>
    <x v="0"/>
    <s v="Mercer County School District"/>
    <s v="Mercer County"/>
    <s v="(859) 733-7160"/>
    <s v="1124 Moberly Rd"/>
    <s v="Harrodsburg"/>
    <s v="KY"/>
    <n v="40330"/>
    <s v="1124 Moberly Rd"/>
    <s v="Harrodsburg"/>
    <s v="KY"/>
    <n v="40330"/>
    <n v="21"/>
    <n v="9"/>
    <x v="1"/>
    <n v="3"/>
    <n v="0"/>
    <n v="0"/>
    <n v="0"/>
    <n v="0"/>
    <n v="0"/>
    <n v="0"/>
    <n v="0"/>
    <n v="0"/>
    <n v="0"/>
    <n v="0"/>
    <n v="212"/>
    <n v="227"/>
    <n v="216"/>
    <n v="181"/>
    <n v="37.777700000000003"/>
    <n v="-84.856200000000001"/>
    <n v="2104110"/>
    <n v="2168"/>
    <n v="211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8"/>
    <n v="54"/>
    <x v="1"/>
    <x v="552"/>
    <n v="406"/>
    <n v="722"/>
    <x v="328"/>
    <n v="54"/>
    <n v="374"/>
    <n v="47.33"/>
    <x v="0"/>
    <n v="45"/>
    <n v="1"/>
    <n v="8"/>
    <n v="32"/>
    <n v="31"/>
    <x v="136"/>
    <n v="374"/>
    <n v="839"/>
    <n v="0.44576877234803303"/>
    <n v="17.7"/>
    <s v="Yes"/>
  </r>
  <r>
    <s v="084421000-084421027"/>
    <n v="84421000"/>
    <s v="Mercer County Day Treatment"/>
    <x v="0"/>
    <s v="Secondary"/>
    <x v="1"/>
    <s v="Mercer County School District"/>
    <s v="Mercer County"/>
    <s v="(859) 733-7120"/>
    <s v="371 East Lexington St"/>
    <s v="Harrodsburg"/>
    <s v="KY"/>
    <n v="40330"/>
    <s v="371 East Lexington St"/>
    <s v="Harrodsburg"/>
    <s v="KY"/>
    <n v="40330"/>
    <n v="21"/>
    <n v="8"/>
    <x v="5"/>
    <n v="0"/>
    <n v="0"/>
    <n v="0"/>
    <n v="0"/>
    <n v="0"/>
    <n v="0"/>
    <n v="0"/>
    <n v="0"/>
    <n v="0"/>
    <n v="0"/>
    <n v="2"/>
    <n v="2"/>
    <n v="3"/>
    <n v="1"/>
    <n v="0"/>
    <n v="37.7776"/>
    <n v="-84.857600000000005"/>
    <n v="2104110"/>
    <n v="1491"/>
    <n v="21167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0"/>
    <x v="490"/>
    <n v="1"/>
    <n v="8"/>
    <x v="3"/>
    <n v="0"/>
    <n v="5"/>
    <n v="2"/>
    <x v="0"/>
    <n v="0"/>
    <n v="0"/>
    <n v="0"/>
    <n v="0"/>
    <n v="0"/>
    <x v="170"/>
    <n v="5"/>
    <n v="8"/>
    <n v="0.625"/>
    <n v="4"/>
    <s v="No"/>
  </r>
  <r>
    <s v="084421000-084421040"/>
    <n v="84421000"/>
    <s v="Mercer Central"/>
    <x v="0"/>
    <s v="Secondary"/>
    <x v="1"/>
    <s v="Mercer County School District"/>
    <s v="Mercer County"/>
    <s v="(859) 733-7120"/>
    <s v="371 East Lexington St"/>
    <s v="Harrodsburg"/>
    <s v="KY"/>
    <n v="40330"/>
    <s v="371 East Lexington St"/>
    <s v="Harrodsburg"/>
    <s v="KY"/>
    <n v="40330"/>
    <n v="21"/>
    <n v="9"/>
    <x v="1"/>
    <n v="0"/>
    <n v="0"/>
    <n v="0"/>
    <n v="0"/>
    <n v="0"/>
    <n v="0"/>
    <n v="0"/>
    <n v="0"/>
    <n v="0"/>
    <n v="0"/>
    <n v="0"/>
    <n v="3"/>
    <n v="4"/>
    <n v="7"/>
    <n v="13"/>
    <n v="37.7776"/>
    <n v="-84.857600000000005"/>
    <n v="2104110"/>
    <n v="2285"/>
    <n v="21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3"/>
    <x v="0"/>
    <x v="272"/>
    <n v="12"/>
    <n v="26"/>
    <x v="235"/>
    <n v="3"/>
    <n v="23"/>
    <n v="2"/>
    <x v="0"/>
    <n v="1"/>
    <n v="0"/>
    <n v="0"/>
    <n v="0"/>
    <n v="0"/>
    <x v="211"/>
    <n v="23"/>
    <n v="27"/>
    <n v="0.85185185185185197"/>
    <n v="13.5"/>
    <s v="No"/>
  </r>
  <r>
    <s v="08458-1934"/>
    <n v="8458"/>
    <s v="Loowit High School"/>
    <x v="0"/>
    <s v="Secondary"/>
    <x v="1"/>
    <s v="Kelso School District"/>
    <s v="Cowlitz County"/>
    <s v="(360) 501-1951"/>
    <s v="2001 Allen St"/>
    <s v="Kelso"/>
    <s v="WA"/>
    <n v="98626"/>
    <s v="2001 Allen St"/>
    <s v="Kelso"/>
    <s v="WA"/>
    <n v="98626"/>
    <n v="53"/>
    <n v="9"/>
    <x v="1"/>
    <n v="0"/>
    <n v="0"/>
    <n v="0"/>
    <n v="0"/>
    <n v="0"/>
    <n v="0"/>
    <n v="0"/>
    <n v="0"/>
    <n v="0"/>
    <n v="0"/>
    <n v="0"/>
    <n v="1"/>
    <n v="9"/>
    <n v="9"/>
    <n v="14"/>
    <n v="46.145400000000002"/>
    <n v="-122.89"/>
    <n v="5300003"/>
    <n v="3109"/>
    <n v="5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3"/>
    <x v="1"/>
    <x v="461"/>
    <n v="22"/>
    <n v="25"/>
    <x v="337"/>
    <n v="3"/>
    <n v="26"/>
    <n v="0"/>
    <x v="0"/>
    <n v="2"/>
    <n v="0"/>
    <n v="1"/>
    <n v="0"/>
    <n v="5"/>
    <x v="5"/>
    <n v="26"/>
    <n v="33"/>
    <n v="0.78787878787878796"/>
    <n v="0"/>
    <s v="No"/>
  </r>
  <r>
    <s v="08458-2266"/>
    <n v="8458"/>
    <s v="Kelso High School"/>
    <x v="0"/>
    <s v="Secondary"/>
    <x v="0"/>
    <s v="Kelso School District"/>
    <s v="Cowlitz County"/>
    <s v="(360) 501-1801"/>
    <s v="1904 Allen St"/>
    <s v="Kelso"/>
    <s v="WA"/>
    <n v="98626"/>
    <s v="1904 Allen St"/>
    <s v="Kelso"/>
    <s v="WA"/>
    <n v="98626"/>
    <n v="53"/>
    <n v="9"/>
    <x v="1"/>
    <n v="0"/>
    <n v="0"/>
    <n v="0"/>
    <n v="0"/>
    <n v="0"/>
    <n v="0"/>
    <n v="0"/>
    <n v="0"/>
    <n v="0"/>
    <n v="0"/>
    <n v="0"/>
    <n v="399"/>
    <n v="418"/>
    <n v="371"/>
    <n v="390"/>
    <n v="46.143599999999999"/>
    <n v="-122.892"/>
    <n v="5300003"/>
    <n v="593"/>
    <n v="5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3"/>
    <n v="109"/>
    <x v="1"/>
    <x v="1025"/>
    <n v="787"/>
    <n v="1159"/>
    <x v="343"/>
    <n v="109"/>
    <n v="754"/>
    <n v="73.790000000000006"/>
    <x v="105"/>
    <n v="114"/>
    <n v="29"/>
    <n v="21"/>
    <n v="9"/>
    <n v="237"/>
    <x v="871"/>
    <n v="754"/>
    <n v="1578"/>
    <n v="0.47782002534854201"/>
    <n v="21.4"/>
    <s v="Yes"/>
  </r>
  <r>
    <s v="08458-5076"/>
    <n v="8458"/>
    <s v="Special Education"/>
    <x v="0"/>
    <s v="Combined or Ungraded"/>
    <x v="2"/>
    <s v="Kelso School District"/>
    <s v="Cowlitz County"/>
    <s v="(360) 501-1904"/>
    <s v="601 Crawford St"/>
    <s v="Kelso"/>
    <s v="WA"/>
    <n v="98626"/>
    <s v="601 Crawford St"/>
    <s v="Kelso"/>
    <s v="WA"/>
    <n v="98626"/>
    <n v="53"/>
    <s v="PK"/>
    <x v="1"/>
    <n v="0"/>
    <n v="9"/>
    <n v="0"/>
    <n v="0"/>
    <n v="1"/>
    <n v="0"/>
    <n v="0"/>
    <n v="0"/>
    <n v="1"/>
    <n v="0"/>
    <n v="0"/>
    <n v="0"/>
    <n v="0"/>
    <n v="0"/>
    <n v="1"/>
    <n v="46.147500000000001"/>
    <n v="-122.90600000000001"/>
    <n v="5300003"/>
    <n v="3076"/>
    <n v="530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16"/>
    <n v="0"/>
    <x v="1"/>
    <x v="460"/>
    <n v="6"/>
    <n v="10"/>
    <x v="416"/>
    <n v="0"/>
    <n v="4"/>
    <n v="0"/>
    <x v="0"/>
    <n v="0"/>
    <n v="1"/>
    <n v="0"/>
    <n v="0"/>
    <n v="1"/>
    <x v="78"/>
    <n v="4"/>
    <n v="12"/>
    <n v="0.33333333333333298"/>
    <n v="0"/>
    <s v="No"/>
  </r>
  <r>
    <s v="08458-5194"/>
    <n v="8458"/>
    <s v="Kelso Virtual Academy"/>
    <x v="0"/>
    <s v="Secondary"/>
    <x v="0"/>
    <s v="Kelso School District"/>
    <s v="Cowlitz County"/>
    <s v="(360) 501-1905"/>
    <s v="1904 Allen St"/>
    <s v="Kelso"/>
    <s v="WA"/>
    <n v="98626"/>
    <s v="601 Crawford St"/>
    <s v="Kelso"/>
    <s v="WA"/>
    <n v="98626"/>
    <n v="53"/>
    <n v="8"/>
    <x v="1"/>
    <n v="0"/>
    <n v="0"/>
    <n v="0"/>
    <n v="0"/>
    <n v="0"/>
    <n v="0"/>
    <n v="0"/>
    <n v="0"/>
    <n v="0"/>
    <n v="0"/>
    <n v="0"/>
    <n v="1"/>
    <n v="4"/>
    <n v="8"/>
    <n v="14"/>
    <n v="46.147500000000001"/>
    <n v="-122.90600000000001"/>
    <n v="5300003"/>
    <n v="3314"/>
    <n v="5301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29"/>
    <n v="3"/>
    <x v="1"/>
    <x v="481"/>
    <n v="17"/>
    <n v="16"/>
    <x v="429"/>
    <n v="3"/>
    <n v="19"/>
    <n v="0"/>
    <x v="0"/>
    <n v="5"/>
    <n v="1"/>
    <n v="0"/>
    <n v="0"/>
    <n v="5"/>
    <x v="9"/>
    <n v="19"/>
    <n v="27"/>
    <n v="0.70370370370370405"/>
    <n v="0"/>
    <s v="No"/>
  </r>
  <r>
    <s v="0846-1771"/>
    <n v="846"/>
    <s v="Park City 7-8"/>
    <x v="0"/>
    <s v="Secondary"/>
    <x v="0"/>
    <s v="Park City Elementary School District"/>
    <s v="Stillwater County"/>
    <s v="(406) 633-2350"/>
    <s v="10 2nd Ave SW"/>
    <s v="Park City"/>
    <s v="MT"/>
    <n v="59063"/>
    <s v="PO Box 278"/>
    <s v="Park City"/>
    <s v="MT"/>
    <n v="59063"/>
    <n v="30"/>
    <n v="7"/>
    <x v="0"/>
    <n v="0"/>
    <n v="0"/>
    <n v="0"/>
    <n v="0"/>
    <n v="0"/>
    <n v="0"/>
    <n v="0"/>
    <n v="0"/>
    <n v="0"/>
    <n v="22"/>
    <n v="25"/>
    <n v="0"/>
    <n v="0"/>
    <n v="0"/>
    <n v="0"/>
    <n v="45.630099999999999"/>
    <n v="-108.916"/>
    <n v="3020040"/>
    <n v="1059"/>
    <n v="30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1"/>
    <n v="3"/>
    <x v="1"/>
    <x v="92"/>
    <n v="19"/>
    <n v="45"/>
    <x v="71"/>
    <n v="3"/>
    <n v="16"/>
    <n v="3.76"/>
    <x v="0"/>
    <n v="0"/>
    <n v="2"/>
    <n v="0"/>
    <n v="0"/>
    <n v="0"/>
    <x v="78"/>
    <n v="16"/>
    <n v="47"/>
    <n v="0.340425531914894"/>
    <n v="12.5"/>
    <s v="No"/>
  </r>
  <r>
    <s v="0847-1110"/>
    <n v="847"/>
    <s v="Park City High School"/>
    <x v="0"/>
    <s v="Secondary"/>
    <x v="0"/>
    <s v="Park City H S School District"/>
    <s v="Stillwater County"/>
    <s v="(406) 633-2350"/>
    <s v="10 2nd Avenue SW"/>
    <s v="Park City"/>
    <s v="MT"/>
    <n v="59063"/>
    <s v="PO Box 278"/>
    <s v="Park City"/>
    <s v="MT"/>
    <n v="59063"/>
    <n v="30"/>
    <n v="9"/>
    <x v="1"/>
    <n v="0"/>
    <n v="0"/>
    <n v="0"/>
    <n v="0"/>
    <n v="0"/>
    <n v="0"/>
    <n v="0"/>
    <n v="0"/>
    <n v="0"/>
    <n v="0"/>
    <n v="0"/>
    <n v="31"/>
    <n v="15"/>
    <n v="26"/>
    <n v="22"/>
    <n v="45.630099999999999"/>
    <n v="-108.916"/>
    <n v="3020070"/>
    <n v="610"/>
    <n v="30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3"/>
    <x v="1"/>
    <x v="136"/>
    <n v="45"/>
    <n v="89"/>
    <x v="429"/>
    <n v="3"/>
    <n v="19"/>
    <n v="8.4"/>
    <x v="0"/>
    <n v="0"/>
    <n v="2"/>
    <n v="0"/>
    <n v="0"/>
    <n v="3"/>
    <x v="47"/>
    <n v="19"/>
    <n v="94"/>
    <n v="0.20212765957446799"/>
    <n v="11.2"/>
    <s v="No"/>
  </r>
  <r>
    <s v="084802-084802001"/>
    <n v="84802"/>
    <s v="Odyssey Academy - Galveston"/>
    <x v="0"/>
    <s v="Combined or Ungraded"/>
    <x v="0"/>
    <s v="Odyssey Academy Inc"/>
    <s v="Galveston County"/>
    <s v="(409) 750-9289"/>
    <s v="6001 Stewart Rd"/>
    <s v="Galveston"/>
    <s v="TX"/>
    <n v="77551"/>
    <s v="2412 61st St"/>
    <s v="Galveston"/>
    <s v="TX"/>
    <n v="77551"/>
    <n v="48"/>
    <s v="PK"/>
    <x v="5"/>
    <n v="0"/>
    <n v="109"/>
    <n v="62"/>
    <n v="77"/>
    <n v="87"/>
    <n v="82"/>
    <n v="90"/>
    <n v="65"/>
    <n v="62"/>
    <n v="59"/>
    <n v="55"/>
    <n v="31"/>
    <n v="11"/>
    <n v="9"/>
    <n v="0"/>
    <n v="29.275600000000001"/>
    <n v="-94.829800000000006"/>
    <n v="4800108"/>
    <n v="8213"/>
    <n v="48167"/>
    <s v="No"/>
    <s v="No"/>
    <s v="Yes"/>
    <s v="Yes"/>
    <s v="Yes"/>
    <s v="Yes"/>
    <s v="Yes"/>
    <s v="Yes"/>
    <s v="Yes"/>
    <s v="Yes"/>
    <s v="Yes"/>
    <s v="Yes"/>
    <s v="Yes"/>
    <s v="Yes"/>
    <s v="Yes"/>
    <s v="No"/>
    <s v="Yes"/>
    <x v="468"/>
    <n v="91"/>
    <x v="1"/>
    <x v="724"/>
    <n v="404"/>
    <n v="149"/>
    <x v="468"/>
    <n v="91"/>
    <n v="649"/>
    <n v="47.06"/>
    <x v="0"/>
    <n v="14"/>
    <n v="5"/>
    <n v="10"/>
    <n v="73"/>
    <n v="548"/>
    <x v="293"/>
    <n v="649"/>
    <n v="799"/>
    <n v="0.81226533166458104"/>
    <n v="17"/>
    <s v="Yes"/>
  </r>
  <r>
    <s v="084802-084802002"/>
    <n v="84802"/>
    <s v="Odyssey Academy - Bay Area"/>
    <x v="2"/>
    <s v="Combined or Ungraded"/>
    <x v="0"/>
    <s v="Odyssey Academy Inc"/>
    <s v="Harris County"/>
    <s v="(281) 326-4555"/>
    <s v="2600 Stanley Ln"/>
    <s v="El Lago"/>
    <s v="TX"/>
    <n v="77586"/>
    <s v="2412 61st St"/>
    <s v="Galveston"/>
    <s v="TX"/>
    <n v="77551"/>
    <n v="48"/>
    <s v="PK"/>
    <x v="5"/>
    <n v="0"/>
    <n v="31"/>
    <n v="24"/>
    <n v="29"/>
    <n v="27"/>
    <n v="23"/>
    <n v="28"/>
    <n v="27"/>
    <n v="18"/>
    <n v="11"/>
    <n v="28"/>
    <n v="17"/>
    <n v="14"/>
    <n v="23"/>
    <n v="0"/>
    <n v="29.565000000000001"/>
    <n v="-95.052400000000006"/>
    <n v="4800108"/>
    <n v="13274"/>
    <n v="48201"/>
    <s v="No"/>
    <s v="No"/>
    <s v="Yes"/>
    <s v="Yes"/>
    <s v="Yes"/>
    <s v="Yes"/>
    <s v="Yes"/>
    <s v="Yes"/>
    <s v="Yes"/>
    <s v="Yes"/>
    <s v="Yes"/>
    <s v="Yes"/>
    <s v="Yes"/>
    <s v="Yes"/>
    <s v="Yes"/>
    <s v="No"/>
    <s v="Yes"/>
    <x v="181"/>
    <n v="33"/>
    <x v="0"/>
    <x v="157"/>
    <n v="136"/>
    <n v="163"/>
    <x v="181"/>
    <n v="33"/>
    <n v="99"/>
    <n v="30.67"/>
    <x v="2"/>
    <n v="9"/>
    <n v="1"/>
    <n v="2"/>
    <n v="37"/>
    <n v="87"/>
    <x v="280"/>
    <n v="99"/>
    <n v="300"/>
    <n v="0.33"/>
    <n v="9.8000000000000007"/>
    <s v="No"/>
  </r>
  <r>
    <s v="084805-084805001"/>
    <n v="84805"/>
    <s v="Premier Learning Academy"/>
    <x v="0"/>
    <s v="Combined or Ungraded"/>
    <x v="0"/>
    <s v="Premier Learning Academy"/>
    <s v="Galveston County"/>
    <s v="(409) 935-8369"/>
    <s v="5130 Casey"/>
    <s v="La Marque"/>
    <s v="TX"/>
    <n v="77568"/>
    <s v="5130 Casey"/>
    <s v="La Marque"/>
    <s v="TX"/>
    <n v="77568"/>
    <n v="48"/>
    <s v="K"/>
    <x v="1"/>
    <n v="0"/>
    <n v="0"/>
    <n v="38"/>
    <n v="54"/>
    <n v="38"/>
    <n v="53"/>
    <n v="38"/>
    <n v="42"/>
    <n v="47"/>
    <n v="36"/>
    <n v="27"/>
    <n v="21"/>
    <n v="22"/>
    <n v="22"/>
    <n v="21"/>
    <n v="29.3809"/>
    <n v="-95.0184"/>
    <n v="4801423"/>
    <n v="12522"/>
    <n v="4816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97"/>
    <n v="34"/>
    <x v="1"/>
    <x v="591"/>
    <n v="230"/>
    <n v="62"/>
    <x v="97"/>
    <n v="34"/>
    <n v="379"/>
    <n v="33.99"/>
    <x v="1"/>
    <n v="6"/>
    <n v="2"/>
    <n v="10"/>
    <n v="190"/>
    <n v="187"/>
    <x v="115"/>
    <n v="379"/>
    <n v="459"/>
    <n v="0.82570806100217897"/>
    <n v="13.5"/>
    <s v="No"/>
  </r>
  <r>
    <s v="084878 000-084878 109"/>
    <s v="Mis"/>
    <s v="Ogden High School"/>
    <x v="0"/>
    <s v="Secondary"/>
    <x v="0"/>
    <s v="Ogden Community School District"/>
    <s v="Boone County"/>
    <s v="(515) 275-4034"/>
    <s v="732 W Division"/>
    <s v="Ogden"/>
    <s v="IA"/>
    <n v="50212"/>
    <s v="PO Box 250"/>
    <s v="Ogden"/>
    <s v="IA"/>
    <n v="50212"/>
    <n v="19"/>
    <n v="9"/>
    <x v="1"/>
    <n v="0"/>
    <n v="0"/>
    <n v="0"/>
    <n v="0"/>
    <n v="0"/>
    <n v="0"/>
    <n v="0"/>
    <n v="0"/>
    <n v="0"/>
    <n v="0"/>
    <n v="0"/>
    <n v="60"/>
    <n v="63"/>
    <n v="65"/>
    <n v="53"/>
    <n v="42.032699999999998"/>
    <n v="-94.0364"/>
    <n v="1921660"/>
    <n v="1295"/>
    <n v="19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16"/>
    <x v="0"/>
    <x v="0"/>
    <n v="114"/>
    <n v="230"/>
    <x v="7"/>
    <n v="16"/>
    <n v="74"/>
    <n v="17.37"/>
    <x v="0"/>
    <n v="2"/>
    <n v="0"/>
    <n v="1"/>
    <n v="1"/>
    <n v="7"/>
    <x v="9"/>
    <n v="74"/>
    <n v="241"/>
    <n v="0.30705394190871399"/>
    <n v="13.9"/>
    <s v="No"/>
  </r>
  <r>
    <s v="084901-084901001"/>
    <n v="84901"/>
    <s v="Dickinson High School"/>
    <x v="0"/>
    <s v="Secondary"/>
    <x v="0"/>
    <s v="Dickinson Independent School District"/>
    <s v="Galveston County"/>
    <s v="(281) 229-6400"/>
    <s v="3800 Baker Dr"/>
    <s v="Dickinson"/>
    <s v="TX"/>
    <n v="77539"/>
    <s v="3800 Baker Dr"/>
    <s v="Dickinson"/>
    <s v="TX"/>
    <n v="77539"/>
    <n v="48"/>
    <n v="9"/>
    <x v="1"/>
    <n v="0"/>
    <n v="0"/>
    <n v="0"/>
    <n v="0"/>
    <n v="0"/>
    <n v="0"/>
    <n v="0"/>
    <n v="0"/>
    <n v="0"/>
    <n v="0"/>
    <n v="0"/>
    <n v="857"/>
    <n v="806"/>
    <n v="628"/>
    <n v="541"/>
    <n v="29.468"/>
    <n v="-95.031000000000006"/>
    <n v="4817070"/>
    <n v="1477"/>
    <n v="48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7"/>
    <n v="191"/>
    <x v="1"/>
    <x v="1200"/>
    <n v="1352"/>
    <n v="869"/>
    <x v="1037"/>
    <n v="191"/>
    <n v="1572"/>
    <n v="169.31"/>
    <x v="5"/>
    <n v="51"/>
    <n v="12"/>
    <n v="77"/>
    <n v="564"/>
    <n v="1256"/>
    <x v="1262"/>
    <n v="1572"/>
    <n v="2832"/>
    <n v="0.55508474576271205"/>
    <n v="16.7"/>
    <s v="Yes"/>
  </r>
  <r>
    <s v="084901-084901009"/>
    <n v="84901"/>
    <s v="Dickinson Continuation Center"/>
    <x v="0"/>
    <s v="Secondary"/>
    <x v="1"/>
    <s v="Dickinson Independent School District"/>
    <s v="Galveston County"/>
    <s v="(281) 229-6350"/>
    <s v="2805 Oak Park"/>
    <s v="Dickinson"/>
    <s v="TX"/>
    <n v="77539"/>
    <s v="P O Drawer Z"/>
    <s v="Dickinson"/>
    <s v="TX"/>
    <n v="77539"/>
    <n v="48"/>
    <n v="9"/>
    <x v="1"/>
    <n v="0"/>
    <n v="0"/>
    <n v="0"/>
    <n v="0"/>
    <n v="0"/>
    <n v="0"/>
    <n v="0"/>
    <n v="0"/>
    <n v="0"/>
    <n v="0"/>
    <n v="0"/>
    <n v="3"/>
    <n v="13"/>
    <n v="22"/>
    <n v="17"/>
    <n v="29.462399999999999"/>
    <n v="-95.072299999999998"/>
    <n v="4817070"/>
    <n v="12520"/>
    <n v="48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3"/>
    <x v="1"/>
    <x v="86"/>
    <n v="36"/>
    <n v="12"/>
    <x v="252"/>
    <n v="3"/>
    <n v="33"/>
    <n v="4"/>
    <x v="0"/>
    <n v="1"/>
    <n v="0"/>
    <n v="0"/>
    <n v="9"/>
    <n v="33"/>
    <x v="348"/>
    <n v="33"/>
    <n v="55"/>
    <n v="0.6"/>
    <n v="13.8"/>
    <s v="No"/>
  </r>
  <r>
    <s v="084901-084901010"/>
    <n v="84901"/>
    <s v="Galveston County J J a E P"/>
    <x v="0"/>
    <s v="Combined or Ungraded"/>
    <x v="1"/>
    <s v="Dickinson Independent School District"/>
    <s v="Galveston County"/>
    <s v="(281) 229-6320"/>
    <s v="6101 Attwater"/>
    <s v="Dickinson"/>
    <s v="TX"/>
    <n v="77539"/>
    <s v="Po Drawer Z"/>
    <s v="Dickinson"/>
    <s v="TX"/>
    <n v="77539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29.427199999999999"/>
    <n v="-94.980199999999996"/>
    <n v="4817070"/>
    <n v="7889"/>
    <n v="4816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84901-084901011"/>
    <n v="84901"/>
    <s v="Transforming Lives Cooperative (tlc)"/>
    <x v="0"/>
    <s v="Secondary"/>
    <x v="1"/>
    <s v="Dickinson Independent School District"/>
    <s v="Galveston County"/>
    <s v="(281) 229-6320"/>
    <s v="6101 Attwater"/>
    <s v="Dickinson"/>
    <s v="TX"/>
    <n v="77539"/>
    <s v="Po Drawer Z"/>
    <s v="Dickinson"/>
    <s v="TX"/>
    <n v="77539"/>
    <n v="48"/>
    <n v="8"/>
    <x v="5"/>
    <n v="0"/>
    <n v="0"/>
    <n v="0"/>
    <n v="0"/>
    <n v="0"/>
    <n v="0"/>
    <n v="0"/>
    <n v="0"/>
    <n v="0"/>
    <n v="0"/>
    <n v="1"/>
    <n v="5"/>
    <n v="3"/>
    <n v="1"/>
    <n v="0"/>
    <n v="29.427199999999999"/>
    <n v="-94.980199999999996"/>
    <n v="4817070"/>
    <n v="7289"/>
    <n v="48167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67"/>
    <n v="0"/>
    <x v="0"/>
    <x v="490"/>
    <n v="3"/>
    <n v="2"/>
    <x v="367"/>
    <n v="0"/>
    <n v="3"/>
    <n v="2.72"/>
    <x v="0"/>
    <n v="0"/>
    <n v="0"/>
    <n v="0"/>
    <n v="5"/>
    <n v="3"/>
    <x v="5"/>
    <n v="3"/>
    <n v="10"/>
    <n v="0.3"/>
    <n v="3.7"/>
    <s v="No"/>
  </r>
  <r>
    <s v="084901-084901012"/>
    <n v="84901"/>
    <s v="Galveston County Detention Center"/>
    <x v="0"/>
    <s v="Secondary"/>
    <x v="1"/>
    <s v="Dickinson Independent School District"/>
    <s v="Galveston County"/>
    <s v="(281) 229-6320"/>
    <s v="6101 Attwater"/>
    <s v="Dickinson"/>
    <s v="TX"/>
    <n v="77539"/>
    <s v="Po Drawer Z"/>
    <s v="Dickinson"/>
    <s v="TX"/>
    <n v="77539"/>
    <n v="48"/>
    <n v="8"/>
    <x v="1"/>
    <n v="0"/>
    <n v="0"/>
    <n v="0"/>
    <n v="0"/>
    <n v="0"/>
    <n v="0"/>
    <n v="0"/>
    <n v="0"/>
    <n v="0"/>
    <n v="0"/>
    <n v="5"/>
    <n v="11"/>
    <n v="2"/>
    <n v="1"/>
    <n v="0"/>
    <n v="29.427199999999999"/>
    <n v="-94.980199999999996"/>
    <n v="4817070"/>
    <n v="7290"/>
    <n v="4816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67"/>
    <n v="3"/>
    <x v="0"/>
    <x v="277"/>
    <n v="6"/>
    <n v="5"/>
    <x v="367"/>
    <n v="3"/>
    <n v="6"/>
    <n v="2.2799999999999998"/>
    <x v="0"/>
    <n v="1"/>
    <n v="0"/>
    <n v="0"/>
    <n v="7"/>
    <n v="6"/>
    <x v="123"/>
    <n v="6"/>
    <n v="19"/>
    <n v="0.31578947368421001"/>
    <n v="8.3000000000000007"/>
    <s v="No"/>
  </r>
  <r>
    <s v="084901-084901014"/>
    <n v="84901"/>
    <s v="Coastal Alternative Program (cap)"/>
    <x v="0"/>
    <s v="Secondary"/>
    <x v="1"/>
    <s v="Dickinson Independent School District"/>
    <s v="Galveston County"/>
    <s v="(409) 925-9701"/>
    <s v="13302 Hwy 6"/>
    <s v="Santa Fe"/>
    <s v="TX"/>
    <n v="77510"/>
    <s v="P O Drawer Z"/>
    <s v="Dickinson"/>
    <s v="TX"/>
    <n v="77539"/>
    <n v="48"/>
    <n v="8"/>
    <x v="5"/>
    <n v="0"/>
    <n v="0"/>
    <n v="0"/>
    <n v="0"/>
    <n v="0"/>
    <n v="0"/>
    <n v="0"/>
    <n v="0"/>
    <n v="0"/>
    <n v="0"/>
    <n v="2"/>
    <n v="1"/>
    <n v="1"/>
    <n v="1"/>
    <n v="0"/>
    <n v="29.3779"/>
    <n v="-95.104500000000002"/>
    <n v="4817070"/>
    <n v="12502"/>
    <n v="48167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0"/>
    <x v="255"/>
    <n v="1"/>
    <n v="0"/>
    <x v="3"/>
    <n v="0"/>
    <n v="0"/>
    <n v="5.96"/>
    <x v="0"/>
    <n v="0"/>
    <n v="0"/>
    <n v="0"/>
    <n v="0"/>
    <n v="5"/>
    <x v="47"/>
    <n v="0"/>
    <n v="5"/>
    <n v="0"/>
    <n v="0.8"/>
    <s v="No"/>
  </r>
  <r>
    <s v="084901-084901041"/>
    <n v="84901"/>
    <s v="R D Mcadams J H"/>
    <x v="0"/>
    <s v="Secondary"/>
    <x v="0"/>
    <s v="Dickinson Independent School District"/>
    <s v="Galveston County"/>
    <s v="(281) 229-7100"/>
    <s v="11415 Hughes Rd"/>
    <s v="Dickinson"/>
    <s v="TX"/>
    <n v="77539"/>
    <s v="11415 Hughes Rd"/>
    <s v="Dickinson"/>
    <s v="TX"/>
    <n v="77539"/>
    <n v="48"/>
    <n v="7"/>
    <x v="0"/>
    <n v="0"/>
    <n v="0"/>
    <n v="0"/>
    <n v="0"/>
    <n v="0"/>
    <n v="0"/>
    <n v="0"/>
    <n v="0"/>
    <n v="0"/>
    <n v="796"/>
    <n v="739"/>
    <n v="0"/>
    <n v="0"/>
    <n v="0"/>
    <n v="0"/>
    <n v="29.447600000000001"/>
    <n v="-95.048699999999997"/>
    <n v="4817070"/>
    <n v="1481"/>
    <n v="481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88"/>
    <n v="103"/>
    <x v="1"/>
    <x v="807"/>
    <n v="762"/>
    <n v="419"/>
    <x v="788"/>
    <n v="103"/>
    <n v="925"/>
    <n v="92.16"/>
    <x v="1"/>
    <n v="31"/>
    <n v="5"/>
    <n v="42"/>
    <n v="305"/>
    <n v="731"/>
    <x v="1263"/>
    <n v="925"/>
    <n v="1535"/>
    <n v="0.60260586319218201"/>
    <n v="16.7"/>
    <s v="Yes"/>
  </r>
  <r>
    <s v="084902-084902001"/>
    <n v="84902"/>
    <s v="Ball High School"/>
    <x v="0"/>
    <s v="Secondary"/>
    <x v="0"/>
    <s v="Galveston Independent School District"/>
    <s v="Galveston County"/>
    <s v="(409) 766-5700"/>
    <s v="4115 Ave O"/>
    <s v="Galveston"/>
    <s v="TX"/>
    <n v="77550"/>
    <s v="PO Box 660"/>
    <s v="Galveston"/>
    <s v="TX"/>
    <n v="77553"/>
    <n v="48"/>
    <n v="9"/>
    <x v="1"/>
    <n v="0"/>
    <n v="0"/>
    <n v="0"/>
    <n v="0"/>
    <n v="0"/>
    <n v="0"/>
    <n v="0"/>
    <n v="0"/>
    <n v="0"/>
    <n v="0"/>
    <n v="0"/>
    <n v="542"/>
    <n v="486"/>
    <n v="462"/>
    <n v="456"/>
    <n v="29.286999999999999"/>
    <n v="-94.811300000000003"/>
    <n v="4820280"/>
    <n v="1996"/>
    <n v="48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8"/>
    <n v="109"/>
    <x v="1"/>
    <x v="1091"/>
    <n v="957"/>
    <n v="543"/>
    <x v="1038"/>
    <n v="109"/>
    <n v="1175"/>
    <n v="128.79"/>
    <x v="5"/>
    <n v="34"/>
    <n v="13"/>
    <n v="34"/>
    <n v="427"/>
    <n v="892"/>
    <x v="1264"/>
    <n v="1175"/>
    <n v="1946"/>
    <n v="0.60380267214799599"/>
    <n v="15.1"/>
    <s v="No"/>
  </r>
  <r>
    <s v="084902-084902003"/>
    <n v="84902"/>
    <s v="Galveston County J J a E P"/>
    <x v="0"/>
    <s v="Secondary"/>
    <x v="1"/>
    <s v="Galveston Independent School District"/>
    <s v="Galveston County"/>
    <s v="(409) 766-5800"/>
    <s v="3904 Ave T"/>
    <s v="Galveston"/>
    <s v="TX"/>
    <n v="77553"/>
    <s v="PO Box 660"/>
    <s v="Galveston"/>
    <s v="TX"/>
    <n v="77553"/>
    <n v="48"/>
    <n v="8"/>
    <x v="3"/>
    <n v="0"/>
    <n v="0"/>
    <n v="0"/>
    <n v="0"/>
    <n v="0"/>
    <n v="0"/>
    <n v="0"/>
    <n v="0"/>
    <n v="0"/>
    <n v="0"/>
    <n v="2"/>
    <n v="4"/>
    <n v="1"/>
    <n v="0"/>
    <n v="0"/>
    <n v="29.280799999999999"/>
    <n v="-94.805700000000002"/>
    <n v="4820280"/>
    <n v="7890"/>
    <n v="48167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0"/>
    <x v="448"/>
    <n v="2"/>
    <n v="1"/>
    <x v="3"/>
    <n v="0"/>
    <n v="6"/>
    <n v="0"/>
    <x v="0"/>
    <n v="0"/>
    <n v="0"/>
    <n v="0"/>
    <n v="3"/>
    <n v="3"/>
    <x v="216"/>
    <n v="6"/>
    <n v="7"/>
    <n v="0.85714285714285698"/>
    <n v="0"/>
    <s v="No"/>
  </r>
  <r>
    <s v="084902-084902007"/>
    <n v="84902"/>
    <s v="Aim College &amp; Career Prep"/>
    <x v="0"/>
    <s v="Combined or Ungraded"/>
    <x v="1"/>
    <s v="Galveston Independent School District"/>
    <s v="Galveston County"/>
    <s v="(409) 761-6960"/>
    <s v="1110 21st St"/>
    <s v="Galveston"/>
    <s v="TX"/>
    <n v="77550"/>
    <s v="PO Box 660"/>
    <s v="Galveston"/>
    <s v="TX"/>
    <n v="77553"/>
    <n v="48"/>
    <n v="6"/>
    <x v="1"/>
    <n v="0"/>
    <n v="0"/>
    <n v="0"/>
    <n v="0"/>
    <n v="0"/>
    <n v="0"/>
    <n v="0"/>
    <n v="0"/>
    <n v="4"/>
    <n v="9"/>
    <n v="17"/>
    <n v="18"/>
    <n v="15"/>
    <n v="13"/>
    <n v="15"/>
    <n v="29.299700000000001"/>
    <n v="-94.787499999999994"/>
    <n v="4820280"/>
    <n v="12288"/>
    <n v="4816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34"/>
    <n v="3"/>
    <x v="1"/>
    <x v="9"/>
    <n v="44"/>
    <n v="29"/>
    <x v="434"/>
    <n v="3"/>
    <n v="66"/>
    <n v="8.1300000000000008"/>
    <x v="2"/>
    <n v="1"/>
    <n v="0"/>
    <n v="0"/>
    <n v="22"/>
    <n v="38"/>
    <x v="58"/>
    <n v="66"/>
    <n v="91"/>
    <n v="0.72527472527472503"/>
    <n v="11.2"/>
    <s v="No"/>
  </r>
  <r>
    <s v="084902-084902042"/>
    <n v="84902"/>
    <s v="Central Middle School"/>
    <x v="0"/>
    <s v="Secondary"/>
    <x v="0"/>
    <s v="Galveston Independent School District"/>
    <s v="Galveston County"/>
    <s v="(409) 761-6200"/>
    <s v="3014 Sealy"/>
    <s v="Galveston"/>
    <s v="TX"/>
    <n v="77550"/>
    <s v="PO Box 660"/>
    <s v="Galveston"/>
    <s v="TX"/>
    <n v="77553"/>
    <n v="48"/>
    <n v="7"/>
    <x v="2"/>
    <n v="0"/>
    <n v="0"/>
    <n v="0"/>
    <n v="0"/>
    <n v="0"/>
    <n v="0"/>
    <n v="0"/>
    <n v="0"/>
    <n v="0"/>
    <n v="112"/>
    <n v="107"/>
    <n v="0"/>
    <n v="0"/>
    <n v="0"/>
    <n v="0"/>
    <n v="29.2989"/>
    <n v="-94.802199999999999"/>
    <n v="4820280"/>
    <n v="1999"/>
    <n v="4816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71"/>
    <n v="7"/>
    <x v="1"/>
    <x v="223"/>
    <n v="86"/>
    <n v="19"/>
    <x v="171"/>
    <n v="7"/>
    <n v="204"/>
    <n v="17.34"/>
    <x v="0"/>
    <n v="2"/>
    <n v="1"/>
    <n v="1"/>
    <n v="99"/>
    <n v="97"/>
    <x v="70"/>
    <n v="204"/>
    <n v="219"/>
    <n v="0.931506849315068"/>
    <n v="12.6"/>
    <s v="No"/>
  </r>
  <r>
    <s v="084902-084902047"/>
    <n v="84902"/>
    <s v="Coastal Village Middle School"/>
    <x v="0"/>
    <s v="Combined or Ungraded"/>
    <x v="0"/>
    <s v="Galveston Independent School District"/>
    <s v="Galveston County"/>
    <s v="(409) 761-6900"/>
    <s v="1110 Moody"/>
    <s v="Galveston"/>
    <s v="TX"/>
    <n v="77551"/>
    <s v="1110 Moody"/>
    <s v="Galveston"/>
    <s v="TX"/>
    <n v="77551"/>
    <n v="48"/>
    <n v="6"/>
    <x v="2"/>
    <n v="0"/>
    <n v="0"/>
    <n v="0"/>
    <n v="0"/>
    <n v="0"/>
    <n v="0"/>
    <n v="0"/>
    <n v="0"/>
    <n v="77"/>
    <n v="67"/>
    <n v="66"/>
    <n v="0"/>
    <n v="0"/>
    <n v="0"/>
    <n v="0"/>
    <n v="29.299399999999999"/>
    <n v="-94.788799999999995"/>
    <n v="4820280"/>
    <n v="12527"/>
    <n v="48167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335"/>
    <n v="13"/>
    <x v="1"/>
    <x v="701"/>
    <n v="100"/>
    <n v="46"/>
    <x v="335"/>
    <n v="13"/>
    <n v="171"/>
    <n v="16.350000000000001"/>
    <x v="0"/>
    <n v="7"/>
    <n v="0"/>
    <n v="2"/>
    <n v="74"/>
    <n v="81"/>
    <x v="450"/>
    <n v="171"/>
    <n v="210"/>
    <n v="0.81428571428571395"/>
    <n v="12.8"/>
    <s v="No"/>
  </r>
  <r>
    <s v="084903-084903001"/>
    <n v="84903"/>
    <s v="High Island High School"/>
    <x v="0"/>
    <s v="Secondary"/>
    <x v="0"/>
    <s v="High Island Independent School District"/>
    <s v="Galveston County"/>
    <s v="(409) 286-5314"/>
    <s v="2113 6th St"/>
    <s v="High Island"/>
    <s v="TX"/>
    <n v="77623"/>
    <s v="PO Box 246"/>
    <s v="High Island"/>
    <s v="TX"/>
    <n v="77623"/>
    <n v="48"/>
    <n v="9"/>
    <x v="1"/>
    <n v="0"/>
    <n v="0"/>
    <n v="0"/>
    <n v="0"/>
    <n v="0"/>
    <n v="0"/>
    <n v="0"/>
    <n v="0"/>
    <n v="0"/>
    <n v="0"/>
    <n v="0"/>
    <n v="15"/>
    <n v="13"/>
    <n v="16"/>
    <n v="18"/>
    <n v="29.563700000000001"/>
    <n v="-94.390299999999996"/>
    <n v="4823160"/>
    <n v="2351"/>
    <n v="48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16"/>
    <x v="0"/>
    <x v="58"/>
    <n v="30"/>
    <n v="50"/>
    <x v="158"/>
    <n v="16"/>
    <n v="41"/>
    <n v="7.46"/>
    <x v="0"/>
    <n v="2"/>
    <n v="1"/>
    <n v="1"/>
    <n v="0"/>
    <n v="8"/>
    <x v="74"/>
    <n v="41"/>
    <n v="62"/>
    <n v="0.66129032258064502"/>
    <n v="8.3000000000000007"/>
    <s v="No"/>
  </r>
  <r>
    <s v="084904-084904001"/>
    <n v="84904"/>
    <s v="La Marque High School"/>
    <x v="0"/>
    <s v="Secondary"/>
    <x v="0"/>
    <s v="La Marque Independent School District"/>
    <s v="Galveston County"/>
    <s v="(409) 938-4261"/>
    <s v="397 Duroux"/>
    <s v="La Marque"/>
    <s v="TX"/>
    <n v="77568"/>
    <s v="PO Box 7"/>
    <s v="La Marque"/>
    <s v="TX"/>
    <n v="77568"/>
    <n v="48"/>
    <n v="9"/>
    <x v="1"/>
    <n v="0"/>
    <n v="0"/>
    <n v="0"/>
    <n v="0"/>
    <n v="0"/>
    <n v="0"/>
    <n v="0"/>
    <n v="0"/>
    <n v="0"/>
    <n v="0"/>
    <n v="0"/>
    <n v="134"/>
    <n v="105"/>
    <n v="99"/>
    <n v="112"/>
    <n v="29.374700000000001"/>
    <n v="-94.995699999999999"/>
    <n v="4826160"/>
    <n v="2941"/>
    <n v="48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3"/>
    <n v="18"/>
    <x v="1"/>
    <x v="391"/>
    <n v="207"/>
    <n v="40"/>
    <x v="203"/>
    <n v="18"/>
    <n v="308"/>
    <n v="36.659999999999997"/>
    <x v="0"/>
    <n v="7"/>
    <n v="2"/>
    <n v="1"/>
    <n v="313"/>
    <n v="87"/>
    <x v="327"/>
    <n v="308"/>
    <n v="450"/>
    <n v="0.68444444444444397"/>
    <n v="12.3"/>
    <s v="No"/>
  </r>
  <r>
    <s v="084904-084904002"/>
    <n v="84904"/>
    <s v="Daep"/>
    <x v="0"/>
    <s v="Secondary"/>
    <x v="1"/>
    <s v="La Marque Independent School District"/>
    <s v="Galveston County"/>
    <s v="(409) 938-4251"/>
    <s v="1730 Scott St"/>
    <s v="La Marque"/>
    <s v="TX"/>
    <n v="77568"/>
    <s v="PO Box 7"/>
    <s v="La Marque"/>
    <s v="TX"/>
    <n v="77568"/>
    <n v="48"/>
    <n v="7"/>
    <x v="5"/>
    <n v="0"/>
    <n v="0"/>
    <n v="0"/>
    <n v="0"/>
    <n v="0"/>
    <n v="0"/>
    <n v="0"/>
    <n v="0"/>
    <n v="0"/>
    <n v="2"/>
    <n v="2"/>
    <n v="1"/>
    <n v="0"/>
    <n v="1"/>
    <n v="0"/>
    <n v="29.375800000000002"/>
    <n v="-94.992999999999995"/>
    <n v="4826160"/>
    <n v="11800"/>
    <n v="48167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3"/>
    <n v="0"/>
    <x v="0"/>
    <x v="460"/>
    <n v="0"/>
    <n v="0"/>
    <x v="3"/>
    <n v="0"/>
    <n v="5"/>
    <n v="2"/>
    <x v="0"/>
    <n v="1"/>
    <n v="0"/>
    <n v="0"/>
    <n v="3"/>
    <n v="2"/>
    <x v="216"/>
    <n v="5"/>
    <n v="6"/>
    <n v="0.83333333333333404"/>
    <n v="3"/>
    <s v="No"/>
  </r>
  <r>
    <s v="084904-084904006"/>
    <n v="84904"/>
    <s v="Galveston County J J a E P"/>
    <x v="0"/>
    <s v="Combined or Ungraded"/>
    <x v="1"/>
    <s v="La Marque Independent School District"/>
    <s v="Galveston County"/>
    <s v="(409) 938-4251"/>
    <s v="6105 Attwater Ave"/>
    <s v="Texas City"/>
    <s v="TX"/>
    <n v="77591"/>
    <s v="PO Box 7"/>
    <s v="La Marque"/>
    <s v="TX"/>
    <n v="77568"/>
    <n v="48"/>
    <n v="6"/>
    <x v="1"/>
    <n v="0"/>
    <n v="0"/>
    <n v="0"/>
    <n v="0"/>
    <n v="0"/>
    <n v="0"/>
    <n v="0"/>
    <n v="0"/>
    <n v="1"/>
    <n v="1"/>
    <n v="0"/>
    <n v="2"/>
    <n v="2"/>
    <n v="0"/>
    <n v="1"/>
    <n v="29.4282"/>
    <n v="-94.978300000000004"/>
    <n v="4826160"/>
    <n v="7610"/>
    <n v="481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90"/>
    <n v="0"/>
    <n v="0"/>
    <x v="3"/>
    <n v="0"/>
    <n v="1"/>
    <n v="0.94"/>
    <x v="0"/>
    <n v="0"/>
    <n v="0"/>
    <n v="0"/>
    <n v="7"/>
    <n v="0"/>
    <x v="2"/>
    <n v="1"/>
    <n v="7"/>
    <n v="0.14285714285714299"/>
    <n v="7.4"/>
    <s v="No"/>
  </r>
  <r>
    <s v="084904-084904045"/>
    <n v="84904"/>
    <s v="Renaissance Academy"/>
    <x v="0"/>
    <s v="Combined or Ungraded"/>
    <x v="0"/>
    <s v="La Marque Independent School District"/>
    <s v="Galveston County"/>
    <s v="(409) 908-5056"/>
    <s v="1217 Vauthier"/>
    <s v="La Marque"/>
    <s v="TX"/>
    <n v="77568"/>
    <s v="PO Box 7"/>
    <s v="La Marque"/>
    <s v="TX"/>
    <n v="77568"/>
    <n v="48"/>
    <n v="6"/>
    <x v="3"/>
    <n v="0"/>
    <n v="0"/>
    <n v="0"/>
    <n v="0"/>
    <n v="0"/>
    <n v="0"/>
    <n v="0"/>
    <n v="0"/>
    <n v="26"/>
    <n v="36"/>
    <n v="39"/>
    <n v="31"/>
    <n v="26"/>
    <n v="0"/>
    <n v="0"/>
    <n v="29.3705"/>
    <n v="-94.991500000000002"/>
    <n v="4826160"/>
    <n v="12833"/>
    <n v="4816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00"/>
    <n v="7"/>
    <x v="1"/>
    <x v="40"/>
    <n v="87"/>
    <n v="12"/>
    <x v="100"/>
    <n v="7"/>
    <n v="127"/>
    <n v="9.51"/>
    <x v="0"/>
    <n v="0"/>
    <n v="0"/>
    <n v="1"/>
    <n v="114"/>
    <n v="31"/>
    <x v="121"/>
    <n v="127"/>
    <n v="158"/>
    <n v="0.80379746835443"/>
    <n v="16.600000000000001"/>
    <s v="Yes"/>
  </r>
  <r>
    <s v="084904-084904048"/>
    <n v="84904"/>
    <s v="La Marque J H School"/>
    <x v="0"/>
    <s v="Secondary"/>
    <x v="0"/>
    <s v="La Marque Independent School District"/>
    <s v="Galveston County"/>
    <s v="(409) 938-7250"/>
    <s v="397 Duroux"/>
    <s v="La Marque"/>
    <s v="TX"/>
    <n v="77568"/>
    <s v="PO Box 7"/>
    <s v="La Marque"/>
    <s v="TX"/>
    <n v="77568"/>
    <n v="48"/>
    <n v="7"/>
    <x v="0"/>
    <n v="0"/>
    <n v="0"/>
    <n v="0"/>
    <n v="0"/>
    <n v="0"/>
    <n v="0"/>
    <n v="0"/>
    <n v="0"/>
    <n v="0"/>
    <n v="128"/>
    <n v="118"/>
    <n v="0"/>
    <n v="0"/>
    <n v="0"/>
    <n v="0"/>
    <n v="29.366499999999998"/>
    <n v="-94.970699999999994"/>
    <n v="4826160"/>
    <n v="12862"/>
    <n v="481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2"/>
    <n v="12"/>
    <x v="1"/>
    <x v="183"/>
    <n v="104"/>
    <n v="24"/>
    <x v="362"/>
    <n v="12"/>
    <n v="189"/>
    <n v="16.14"/>
    <x v="0"/>
    <n v="2"/>
    <n v="1"/>
    <n v="0"/>
    <n v="178"/>
    <n v="41"/>
    <x v="135"/>
    <n v="189"/>
    <n v="246"/>
    <n v="0.76829268292682895"/>
    <n v="15.2"/>
    <s v="No"/>
  </r>
  <r>
    <s v="084906-084906001"/>
    <n v="84906"/>
    <s v="Texas City High School"/>
    <x v="0"/>
    <s v="Secondary"/>
    <x v="0"/>
    <s v="Texas City Independent School District"/>
    <s v="Galveston County"/>
    <s v="(409) 916-0800"/>
    <s v="1431 Ninth Ave N"/>
    <s v="Texas City"/>
    <s v="TX"/>
    <n v="77591"/>
    <s v="1431 Ninth Ave N"/>
    <s v="Texas City"/>
    <s v="TX"/>
    <n v="77590"/>
    <n v="48"/>
    <n v="9"/>
    <x v="1"/>
    <n v="0"/>
    <n v="0"/>
    <n v="0"/>
    <n v="0"/>
    <n v="0"/>
    <n v="0"/>
    <n v="0"/>
    <n v="0"/>
    <n v="0"/>
    <n v="0"/>
    <n v="0"/>
    <n v="535"/>
    <n v="509"/>
    <n v="434"/>
    <n v="436"/>
    <n v="29.3932"/>
    <n v="-94.915199999999999"/>
    <n v="4842510"/>
    <n v="4865"/>
    <n v="48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9"/>
    <n v="115"/>
    <x v="1"/>
    <x v="1222"/>
    <n v="923"/>
    <n v="656"/>
    <x v="1039"/>
    <n v="115"/>
    <n v="1138"/>
    <n v="112.69"/>
    <x v="4"/>
    <n v="19"/>
    <n v="18"/>
    <n v="9"/>
    <n v="443"/>
    <n v="762"/>
    <x v="1151"/>
    <n v="1138"/>
    <n v="1914"/>
    <n v="0.59456635318704298"/>
    <n v="17"/>
    <s v="Yes"/>
  </r>
  <r>
    <s v="084906-084906006"/>
    <n v="84906"/>
    <s v="Woodrow Wilson Daep"/>
    <x v="0"/>
    <s v="Combined or Ungraded"/>
    <x v="1"/>
    <s v="Texas City Independent School District"/>
    <s v="Galveston County"/>
    <s v="(409) 916-0285"/>
    <s v="1508 6th St N"/>
    <s v="Texas City"/>
    <s v="TX"/>
    <n v="77590"/>
    <s v="1508 6th St N"/>
    <s v="Texas City"/>
    <s v="TX"/>
    <n v="77590"/>
    <n v="48"/>
    <n v="6"/>
    <x v="1"/>
    <n v="0"/>
    <n v="0"/>
    <n v="0"/>
    <n v="0"/>
    <n v="0"/>
    <n v="0"/>
    <n v="0"/>
    <n v="0"/>
    <n v="4"/>
    <n v="3"/>
    <n v="6"/>
    <n v="10"/>
    <n v="5"/>
    <n v="4"/>
    <n v="2"/>
    <n v="29.398599999999998"/>
    <n v="-94.898700000000005"/>
    <n v="4842510"/>
    <n v="9544"/>
    <n v="481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2"/>
    <n v="3"/>
    <x v="0"/>
    <x v="289"/>
    <n v="11"/>
    <n v="11"/>
    <x v="432"/>
    <n v="3"/>
    <n v="24"/>
    <n v="6"/>
    <x v="0"/>
    <n v="0"/>
    <n v="0"/>
    <n v="0"/>
    <n v="13"/>
    <n v="10"/>
    <x v="16"/>
    <n v="24"/>
    <n v="34"/>
    <n v="0.70588235294117596"/>
    <n v="5.7"/>
    <s v="No"/>
  </r>
  <r>
    <s v="084906-084906010"/>
    <n v="84906"/>
    <s v="Texas City J J a E P"/>
    <x v="0"/>
    <s v="Secondary"/>
    <x v="1"/>
    <s v="Texas City Independent School District"/>
    <s v="Galveston County"/>
    <s v="(409) 916-0100"/>
    <s v="1401 9th Ave N"/>
    <s v="Texas City"/>
    <s v="TX"/>
    <n v="77590"/>
    <s v="PO Box 1150"/>
    <s v="Texas City"/>
    <s v="TX"/>
    <n v="77592"/>
    <n v="48"/>
    <n v="8"/>
    <x v="3"/>
    <n v="0"/>
    <n v="0"/>
    <n v="0"/>
    <n v="0"/>
    <n v="0"/>
    <n v="0"/>
    <n v="0"/>
    <n v="0"/>
    <n v="0"/>
    <n v="0"/>
    <n v="0"/>
    <n v="2"/>
    <n v="1"/>
    <n v="0"/>
    <n v="0"/>
    <n v="29.392700000000001"/>
    <n v="-94.915400000000005"/>
    <n v="4842510"/>
    <n v="7611"/>
    <n v="48167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0"/>
    <x v="311"/>
    <n v="2"/>
    <n v="2"/>
    <x v="3"/>
    <n v="0"/>
    <n v="0"/>
    <n v="0"/>
    <x v="0"/>
    <n v="0"/>
    <n v="0"/>
    <n v="0"/>
    <n v="1"/>
    <n v="0"/>
    <x v="211"/>
    <n v="0"/>
    <n v="3"/>
    <n v="0"/>
    <n v="0"/>
    <s v="No"/>
  </r>
  <r>
    <s v="084906-084906014"/>
    <n v="84906"/>
    <s v="Coastal Alternative Program (cap)"/>
    <x v="0"/>
    <s v="Secondary"/>
    <x v="1"/>
    <s v="Texas City Independent School District"/>
    <s v="Galveston County"/>
    <s v="(409) 916-0100"/>
    <s v="300 14th Ave N"/>
    <s v="Texas City"/>
    <s v="TX"/>
    <n v="77590"/>
    <s v="13302 Hwy 6"/>
    <s v="Santa Fe"/>
    <s v="TX"/>
    <n v="77510"/>
    <n v="48"/>
    <n v="8"/>
    <x v="1"/>
    <n v="0"/>
    <n v="0"/>
    <n v="0"/>
    <n v="0"/>
    <n v="0"/>
    <n v="0"/>
    <n v="0"/>
    <n v="0"/>
    <n v="0"/>
    <n v="0"/>
    <n v="1"/>
    <n v="0"/>
    <n v="0"/>
    <n v="2"/>
    <n v="0"/>
    <n v="29.3992"/>
    <n v="-94.899900000000002"/>
    <n v="4842510"/>
    <n v="12819"/>
    <n v="4816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01"/>
    <n v="0"/>
    <n v="0"/>
    <x v="3"/>
    <n v="0"/>
    <n v="0"/>
    <n v="0"/>
    <x v="0"/>
    <n v="0"/>
    <n v="0"/>
    <n v="0"/>
    <n v="1"/>
    <n v="2"/>
    <x v="85"/>
    <n v="0"/>
    <n v="3"/>
    <n v="0"/>
    <n v="0"/>
    <s v="No"/>
  </r>
  <r>
    <s v="084906-084906041"/>
    <n v="84906"/>
    <s v="Blocker Middle School"/>
    <x v="0"/>
    <s v="Secondary"/>
    <x v="0"/>
    <s v="Texas City Independent School District"/>
    <s v="Galveston County"/>
    <s v="(409) 916-0700"/>
    <s v="1800 9th Ave N"/>
    <s v="Texas City"/>
    <s v="TX"/>
    <n v="77591"/>
    <s v="1800 9th Ave N"/>
    <s v="Texas City"/>
    <s v="TX"/>
    <n v="77590"/>
    <n v="48"/>
    <n v="7"/>
    <x v="2"/>
    <n v="0"/>
    <n v="0"/>
    <n v="0"/>
    <n v="0"/>
    <n v="0"/>
    <n v="0"/>
    <n v="0"/>
    <n v="0"/>
    <n v="0"/>
    <n v="477"/>
    <n v="468"/>
    <n v="0"/>
    <n v="0"/>
    <n v="0"/>
    <n v="0"/>
    <n v="29.3992"/>
    <n v="-94.9011"/>
    <n v="4842510"/>
    <n v="4858"/>
    <n v="4816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97"/>
    <n v="62"/>
    <x v="1"/>
    <x v="812"/>
    <n v="450"/>
    <n v="321"/>
    <x v="597"/>
    <n v="62"/>
    <n v="617"/>
    <n v="60.81"/>
    <x v="1"/>
    <n v="8"/>
    <n v="5"/>
    <n v="6"/>
    <n v="220"/>
    <n v="383"/>
    <x v="1003"/>
    <n v="617"/>
    <n v="945"/>
    <n v="0.652910052910053"/>
    <n v="15.5"/>
    <s v="No"/>
  </r>
  <r>
    <s v="084908-084908001"/>
    <n v="84908"/>
    <s v="Hitchcock High School"/>
    <x v="0"/>
    <s v="Secondary"/>
    <x v="0"/>
    <s v="Hitchcock Independent School District"/>
    <s v="Galveston County"/>
    <s v="(409) 316-6544"/>
    <s v="6629 Fm 2004"/>
    <s v="Hitchcock"/>
    <s v="TX"/>
    <n v="77563"/>
    <s v="6629 Fm 2004"/>
    <s v="Hitchcock"/>
    <s v="TX"/>
    <n v="77563"/>
    <n v="48"/>
    <n v="9"/>
    <x v="1"/>
    <n v="0"/>
    <n v="0"/>
    <n v="0"/>
    <n v="0"/>
    <n v="0"/>
    <n v="0"/>
    <n v="0"/>
    <n v="0"/>
    <n v="0"/>
    <n v="0"/>
    <n v="0"/>
    <n v="88"/>
    <n v="99"/>
    <n v="92"/>
    <n v="76"/>
    <n v="29.348299999999998"/>
    <n v="-95.029899999999998"/>
    <n v="4823310"/>
    <n v="2367"/>
    <n v="48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9"/>
    <n v="15"/>
    <x v="1"/>
    <x v="243"/>
    <n v="174"/>
    <n v="116"/>
    <x v="479"/>
    <n v="15"/>
    <n v="241"/>
    <n v="29.35"/>
    <x v="0"/>
    <n v="6"/>
    <n v="0"/>
    <n v="2"/>
    <n v="139"/>
    <n v="92"/>
    <x v="35"/>
    <n v="241"/>
    <n v="355"/>
    <n v="0.67887323943662004"/>
    <n v="12.1"/>
    <s v="No"/>
  </r>
  <r>
    <s v="084908-084908042"/>
    <n v="84908"/>
    <s v="Crosby Middle School"/>
    <x v="0"/>
    <s v="Secondary"/>
    <x v="0"/>
    <s v="Hitchcock Independent School District"/>
    <s v="Galveston County"/>
    <s v="(409) 316-6542"/>
    <s v="6625 Fm 2004"/>
    <s v="Hitchcock"/>
    <s v="TX"/>
    <n v="77563"/>
    <s v="6625 Fm 2004"/>
    <s v="Hitchcock"/>
    <s v="TX"/>
    <n v="77563"/>
    <n v="48"/>
    <n v="7"/>
    <x v="0"/>
    <n v="0"/>
    <n v="0"/>
    <n v="0"/>
    <n v="0"/>
    <n v="0"/>
    <n v="0"/>
    <n v="0"/>
    <n v="0"/>
    <n v="0"/>
    <n v="108"/>
    <n v="101"/>
    <n v="0"/>
    <n v="0"/>
    <n v="0"/>
    <n v="0"/>
    <n v="29.3492"/>
    <n v="-95.031800000000004"/>
    <n v="4823310"/>
    <n v="2366"/>
    <n v="481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1"/>
    <n v="10"/>
    <x v="1"/>
    <x v="257"/>
    <n v="103"/>
    <n v="54"/>
    <x v="141"/>
    <n v="10"/>
    <n v="164"/>
    <n v="13.99"/>
    <x v="0"/>
    <n v="3"/>
    <n v="0"/>
    <n v="0"/>
    <n v="90"/>
    <n v="62"/>
    <x v="437"/>
    <n v="164"/>
    <n v="209"/>
    <n v="0.78468899521531099"/>
    <n v="14.9"/>
    <s v="No"/>
  </r>
  <r>
    <s v="084909-084909001"/>
    <n v="84909"/>
    <s v="Santa Fe High School"/>
    <x v="0"/>
    <s v="Secondary"/>
    <x v="0"/>
    <s v="Santa Fe Independent School District"/>
    <s v="Galveston County"/>
    <s v="(409) 927-3106"/>
    <s v="16000 Hwy 6"/>
    <s v="Santa Fe"/>
    <s v="TX"/>
    <n v="77517"/>
    <s v="PO Box 370"/>
    <s v="Santa Fe"/>
    <s v="TX"/>
    <n v="77510"/>
    <n v="48"/>
    <n v="9"/>
    <x v="1"/>
    <n v="0"/>
    <n v="0"/>
    <n v="0"/>
    <n v="0"/>
    <n v="0"/>
    <n v="0"/>
    <n v="0"/>
    <n v="0"/>
    <n v="0"/>
    <n v="0"/>
    <n v="0"/>
    <n v="408"/>
    <n v="355"/>
    <n v="358"/>
    <n v="341"/>
    <n v="29.3933"/>
    <n v="-95.143100000000004"/>
    <n v="4839270"/>
    <n v="4473"/>
    <n v="48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49"/>
    <x v="0"/>
    <x v="131"/>
    <n v="701"/>
    <n v="1136"/>
    <x v="435"/>
    <n v="49"/>
    <n v="287"/>
    <n v="83.38"/>
    <x v="2"/>
    <n v="20"/>
    <n v="9"/>
    <n v="8"/>
    <n v="10"/>
    <n v="278"/>
    <x v="499"/>
    <n v="287"/>
    <n v="1462"/>
    <n v="0.196306429548564"/>
    <n v="17.5"/>
    <s v="Yes"/>
  </r>
  <r>
    <s v="084909-084909002"/>
    <n v="84909"/>
    <s v="Galveston County J J a E P"/>
    <x v="0"/>
    <s v="Secondary"/>
    <x v="1"/>
    <s v="Santa Fe Independent School District"/>
    <s v="Galveston County"/>
    <s v="(409) 925-3526"/>
    <s v="13304 Hwy 6"/>
    <s v="Santa Fe"/>
    <s v="TX"/>
    <n v="77510"/>
    <s v="PO Box 370"/>
    <s v="Santa Fe"/>
    <s v="TX"/>
    <n v="77510"/>
    <n v="48"/>
    <n v="11"/>
    <x v="5"/>
    <n v="0"/>
    <n v="0"/>
    <n v="0"/>
    <n v="0"/>
    <n v="0"/>
    <n v="0"/>
    <n v="0"/>
    <n v="0"/>
    <n v="0"/>
    <n v="0"/>
    <n v="0"/>
    <n v="0"/>
    <n v="0"/>
    <n v="1"/>
    <n v="0"/>
    <n v="29.378"/>
    <n v="-95.104500000000002"/>
    <n v="4839270"/>
    <n v="7612"/>
    <n v="48167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84909-084909041"/>
    <n v="84909"/>
    <s v="Santa Fe J H"/>
    <x v="0"/>
    <s v="Combined or Ungraded"/>
    <x v="0"/>
    <s v="Santa Fe Independent School District"/>
    <s v="Galveston County"/>
    <s v="(409) 925-9304"/>
    <s v="4132 Warpath Ave"/>
    <s v="Santa Fe"/>
    <s v="TX"/>
    <n v="77510"/>
    <s v="PO Box 370"/>
    <s v="Santa Fe"/>
    <s v="TX"/>
    <n v="77510"/>
    <n v="48"/>
    <n v="6"/>
    <x v="2"/>
    <n v="0"/>
    <n v="0"/>
    <n v="0"/>
    <n v="0"/>
    <n v="0"/>
    <n v="0"/>
    <n v="0"/>
    <n v="0"/>
    <n v="322"/>
    <n v="351"/>
    <n v="392"/>
    <n v="0"/>
    <n v="0"/>
    <n v="0"/>
    <n v="0"/>
    <n v="29.381799999999998"/>
    <n v="-95.106700000000004"/>
    <n v="4839270"/>
    <n v="4475"/>
    <n v="4816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70"/>
    <n v="47"/>
    <x v="1"/>
    <x v="415"/>
    <n v="515"/>
    <n v="816"/>
    <x v="470"/>
    <n v="47"/>
    <n v="346"/>
    <n v="63.02"/>
    <x v="0"/>
    <n v="14"/>
    <n v="3"/>
    <n v="5"/>
    <n v="5"/>
    <n v="222"/>
    <x v="548"/>
    <n v="346"/>
    <n v="1065"/>
    <n v="0.32488262910798099"/>
    <n v="16.899999999999999"/>
    <s v="Yes"/>
  </r>
  <r>
    <s v="084910-084910001"/>
    <n v="84910"/>
    <s v="Clear Creek High School"/>
    <x v="0"/>
    <s v="Secondary"/>
    <x v="0"/>
    <s v="Clear Creek Independent School District"/>
    <s v="Galveston County"/>
    <s v="(281) 284-1700"/>
    <s v="2305 E Main St"/>
    <s v="League City"/>
    <s v="TX"/>
    <n v="77573"/>
    <s v="2305 E Main St"/>
    <s v="League City"/>
    <s v="TX"/>
    <n v="77573"/>
    <n v="48"/>
    <n v="9"/>
    <x v="1"/>
    <n v="0"/>
    <n v="0"/>
    <n v="0"/>
    <n v="0"/>
    <n v="0"/>
    <n v="0"/>
    <n v="0"/>
    <n v="0"/>
    <n v="0"/>
    <n v="0"/>
    <n v="0"/>
    <n v="661"/>
    <n v="563"/>
    <n v="550"/>
    <n v="512"/>
    <n v="29.525400000000001"/>
    <n v="-95.072299999999998"/>
    <n v="4814280"/>
    <n v="903"/>
    <n v="48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8"/>
    <n v="80"/>
    <x v="0"/>
    <x v="626"/>
    <n v="1096"/>
    <n v="1180"/>
    <x v="708"/>
    <n v="80"/>
    <n v="555"/>
    <n v="147.44"/>
    <x v="4"/>
    <n v="67"/>
    <n v="5"/>
    <n v="102"/>
    <n v="259"/>
    <n v="666"/>
    <x v="311"/>
    <n v="555"/>
    <n v="2286"/>
    <n v="0.24278215223097099"/>
    <n v="15.5"/>
    <s v="No"/>
  </r>
  <r>
    <s v="084910-084910002"/>
    <n v="84910"/>
    <s v="Clear Lake High School"/>
    <x v="0"/>
    <s v="Secondary"/>
    <x v="0"/>
    <s v="Clear Creek Independent School District"/>
    <s v="Harris County"/>
    <s v="(281) 284-1900"/>
    <s v="2929 Bay Area Blvd"/>
    <s v="Houston"/>
    <s v="TX"/>
    <n v="77058"/>
    <s v="2929 Bay Area Blvd"/>
    <s v="Houston"/>
    <s v="TX"/>
    <n v="77058"/>
    <n v="48"/>
    <n v="9"/>
    <x v="1"/>
    <n v="0"/>
    <n v="0"/>
    <n v="0"/>
    <n v="0"/>
    <n v="0"/>
    <n v="0"/>
    <n v="0"/>
    <n v="0"/>
    <n v="0"/>
    <n v="0"/>
    <n v="0"/>
    <n v="630"/>
    <n v="605"/>
    <n v="609"/>
    <n v="552"/>
    <n v="29.5825"/>
    <n v="-95.105800000000002"/>
    <n v="4814280"/>
    <n v="90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1"/>
    <n v="73"/>
    <x v="0"/>
    <x v="1223"/>
    <n v="1150"/>
    <n v="1190"/>
    <x v="571"/>
    <n v="73"/>
    <n v="476"/>
    <n v="148.77000000000001"/>
    <x v="10"/>
    <n v="100"/>
    <n v="7"/>
    <n v="363"/>
    <n v="158"/>
    <n v="572"/>
    <x v="1265"/>
    <n v="476"/>
    <n v="2396"/>
    <n v="0.198664440734558"/>
    <n v="16.100000000000001"/>
    <s v="Yes"/>
  </r>
  <r>
    <s v="084910-084910003"/>
    <n v="84910"/>
    <s v="Clear Brook High School"/>
    <x v="0"/>
    <s v="Secondary"/>
    <x v="0"/>
    <s v="Clear Creek Independent School District"/>
    <s v="Harris County"/>
    <s v="(281) 284-2100"/>
    <s v="4607 Fm 2351"/>
    <s v="Friendswood"/>
    <s v="TX"/>
    <n v="77546"/>
    <s v="4607 Fm 2351"/>
    <s v="Friendswood"/>
    <s v="TX"/>
    <n v="77546"/>
    <n v="48"/>
    <n v="9"/>
    <x v="1"/>
    <n v="0"/>
    <n v="0"/>
    <n v="0"/>
    <n v="0"/>
    <n v="0"/>
    <n v="0"/>
    <n v="0"/>
    <n v="0"/>
    <n v="0"/>
    <n v="0"/>
    <n v="0"/>
    <n v="571"/>
    <n v="580"/>
    <n v="573"/>
    <n v="496"/>
    <n v="29.548100000000002"/>
    <n v="-95.186899999999994"/>
    <n v="4814280"/>
    <n v="652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7"/>
    <n v="112"/>
    <x v="0"/>
    <x v="1073"/>
    <n v="1071"/>
    <n v="791"/>
    <x v="527"/>
    <n v="112"/>
    <n v="596"/>
    <n v="149.38999999999999"/>
    <x v="5"/>
    <n v="73"/>
    <n v="3"/>
    <n v="386"/>
    <n v="260"/>
    <n v="704"/>
    <x v="1213"/>
    <n v="596"/>
    <n v="2220"/>
    <n v="0.268468468468468"/>
    <n v="14.9"/>
    <s v="No"/>
  </r>
  <r>
    <s v="084910-084910004"/>
    <n v="84910"/>
    <s v="Clear View High School"/>
    <x v="0"/>
    <s v="Secondary"/>
    <x v="0"/>
    <s v="Clear Creek Independent School District"/>
    <s v="Harris County"/>
    <s v="(281) 284-1500"/>
    <s v="400 S Walnut"/>
    <s v="Webster"/>
    <s v="TX"/>
    <n v="77598"/>
    <s v="400 S Walnut"/>
    <s v="Webster"/>
    <s v="TX"/>
    <n v="77598"/>
    <n v="48"/>
    <n v="9"/>
    <x v="1"/>
    <n v="0"/>
    <n v="0"/>
    <n v="0"/>
    <n v="0"/>
    <n v="0"/>
    <n v="0"/>
    <n v="0"/>
    <n v="0"/>
    <n v="0"/>
    <n v="0"/>
    <n v="0"/>
    <n v="30"/>
    <n v="54"/>
    <n v="54"/>
    <n v="71"/>
    <n v="29.531700000000001"/>
    <n v="-95.120199999999997"/>
    <n v="4814280"/>
    <n v="666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01"/>
    <n v="14"/>
    <x v="1"/>
    <x v="386"/>
    <n v="112"/>
    <n v="132"/>
    <x v="101"/>
    <n v="14"/>
    <n v="85"/>
    <n v="28.2"/>
    <x v="0"/>
    <n v="13"/>
    <n v="0"/>
    <n v="4"/>
    <n v="15"/>
    <n v="45"/>
    <x v="103"/>
    <n v="85"/>
    <n v="209"/>
    <n v="0.406698564593301"/>
    <n v="7.4"/>
    <s v="No"/>
  </r>
  <r>
    <s v="084910-084910005"/>
    <n v="84910"/>
    <s v="Galveston County Jjaep"/>
    <x v="0"/>
    <s v="Secondary"/>
    <x v="1"/>
    <s v="Clear Creek Independent School District"/>
    <s v="Galveston County"/>
    <s v="(409) 770-5920"/>
    <s v="6101 Attwater"/>
    <s v="Dickinson"/>
    <s v="TX"/>
    <n v="77539"/>
    <s v="PO Box 799"/>
    <s v="League City"/>
    <s v="TX"/>
    <n v="77574"/>
    <n v="48"/>
    <n v="12"/>
    <x v="1"/>
    <n v="0"/>
    <n v="0"/>
    <n v="0"/>
    <n v="0"/>
    <n v="0"/>
    <n v="0"/>
    <n v="0"/>
    <n v="0"/>
    <n v="0"/>
    <n v="0"/>
    <n v="0"/>
    <n v="0"/>
    <n v="0"/>
    <n v="0"/>
    <n v="1"/>
    <n v="29.427199999999999"/>
    <n v="-94.980199999999996"/>
    <n v="4814280"/>
    <n v="8790"/>
    <n v="4816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084910-084910008"/>
    <n v="84910"/>
    <s v="Clear Path Alternative School"/>
    <x v="0"/>
    <s v="Combined or Ungraded"/>
    <x v="1"/>
    <s v="Clear Creek Independent School District"/>
    <s v="Galveston County"/>
    <s v="(281) 284-1600"/>
    <s v="400 S Kansas"/>
    <s v="League City"/>
    <s v="TX"/>
    <n v="77573"/>
    <s v="400 S Kansas"/>
    <s v="League City"/>
    <s v="TX"/>
    <n v="77573"/>
    <n v="48"/>
    <n v="6"/>
    <x v="1"/>
    <n v="0"/>
    <n v="0"/>
    <n v="0"/>
    <n v="0"/>
    <n v="0"/>
    <n v="0"/>
    <n v="0"/>
    <n v="0"/>
    <n v="2"/>
    <n v="5"/>
    <n v="5"/>
    <n v="18"/>
    <n v="13"/>
    <n v="10"/>
    <n v="10"/>
    <n v="29.509799999999998"/>
    <n v="-95.086399999999998"/>
    <n v="4814280"/>
    <n v="9498"/>
    <n v="481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5"/>
    <n v="5"/>
    <x v="0"/>
    <x v="9"/>
    <n v="16"/>
    <n v="29"/>
    <x v="235"/>
    <n v="5"/>
    <n v="25"/>
    <n v="18"/>
    <x v="0"/>
    <n v="5"/>
    <n v="0"/>
    <n v="1"/>
    <n v="11"/>
    <n v="17"/>
    <x v="7"/>
    <n v="25"/>
    <n v="63"/>
    <n v="0.39682539682539703"/>
    <n v="3.5"/>
    <s v="No"/>
  </r>
  <r>
    <s v="084910-084910009"/>
    <n v="84910"/>
    <s v="Clear Springs High School"/>
    <x v="0"/>
    <s v="Secondary"/>
    <x v="0"/>
    <s v="Clear Creek Independent School District"/>
    <s v="Galveston County"/>
    <s v="(281) 284-1300"/>
    <s v="501 Palamino Ln"/>
    <s v="League City"/>
    <s v="TX"/>
    <n v="77573"/>
    <s v="501 Palamino Ln"/>
    <s v="League City"/>
    <s v="TX"/>
    <n v="77573"/>
    <n v="48"/>
    <n v="9"/>
    <x v="1"/>
    <n v="0"/>
    <n v="0"/>
    <n v="0"/>
    <n v="0"/>
    <n v="0"/>
    <n v="0"/>
    <n v="0"/>
    <n v="0"/>
    <n v="0"/>
    <n v="0"/>
    <n v="0"/>
    <n v="660"/>
    <n v="655"/>
    <n v="625"/>
    <n v="589"/>
    <n v="29.500299999999999"/>
    <n v="-95.143000000000001"/>
    <n v="4814280"/>
    <n v="11984"/>
    <n v="48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2"/>
    <n v="75"/>
    <x v="0"/>
    <x v="1224"/>
    <n v="1229"/>
    <n v="1333"/>
    <x v="182"/>
    <n v="75"/>
    <n v="394"/>
    <n v="152.22999999999999"/>
    <x v="5"/>
    <n v="99"/>
    <n v="6"/>
    <n v="184"/>
    <n v="237"/>
    <n v="667"/>
    <x v="257"/>
    <n v="394"/>
    <n v="2529"/>
    <n v="0.15579280347963601"/>
    <n v="16.600000000000001"/>
    <s v="Yes"/>
  </r>
  <r>
    <s v="084910-084910010"/>
    <n v="84910"/>
    <s v="Clear Horizons Early College High School"/>
    <x v="0"/>
    <s v="Secondary"/>
    <x v="0"/>
    <s v="Clear Creek Independent School District"/>
    <s v="Harris County"/>
    <s v="(281) 929-4657"/>
    <s v="13735 Beamer Rd Box 613"/>
    <s v="Houston"/>
    <s v="TX"/>
    <n v="77089"/>
    <s v="13735 Beamer Rd Box 613"/>
    <s v="Houston"/>
    <s v="TX"/>
    <n v="77089"/>
    <n v="48"/>
    <n v="9"/>
    <x v="1"/>
    <n v="0"/>
    <n v="0"/>
    <n v="0"/>
    <n v="0"/>
    <n v="0"/>
    <n v="0"/>
    <n v="0"/>
    <n v="0"/>
    <n v="0"/>
    <n v="0"/>
    <n v="0"/>
    <n v="126"/>
    <n v="122"/>
    <n v="113"/>
    <n v="92"/>
    <n v="29.578700000000001"/>
    <n v="-95.203900000000004"/>
    <n v="4814280"/>
    <n v="1141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27"/>
    <n v="25"/>
    <x v="1"/>
    <x v="802"/>
    <n v="262"/>
    <n v="140"/>
    <x v="127"/>
    <n v="25"/>
    <n v="117"/>
    <n v="15.07"/>
    <x v="1"/>
    <n v="23"/>
    <n v="2"/>
    <n v="131"/>
    <n v="37"/>
    <n v="118"/>
    <x v="369"/>
    <n v="117"/>
    <n v="453"/>
    <n v="0.258278145695364"/>
    <n v="30.1"/>
    <s v="Yes"/>
  </r>
  <r>
    <s v="084910-084910011"/>
    <n v="84910"/>
    <s v="Clear Falls High School"/>
    <x v="0"/>
    <s v="Secondary"/>
    <x v="0"/>
    <s v="Clear Creek Independent School District"/>
    <s v="Galveston County"/>
    <s v="(281) 284-1100"/>
    <s v="4380 Village Way"/>
    <s v="League City"/>
    <s v="TX"/>
    <n v="77573"/>
    <s v="4380 Village Way"/>
    <s v="League City"/>
    <s v="TX"/>
    <n v="77573"/>
    <n v="48"/>
    <n v="9"/>
    <x v="1"/>
    <n v="0"/>
    <n v="0"/>
    <n v="0"/>
    <n v="0"/>
    <n v="0"/>
    <n v="0"/>
    <n v="0"/>
    <n v="0"/>
    <n v="0"/>
    <n v="0"/>
    <n v="0"/>
    <n v="746"/>
    <n v="629"/>
    <n v="639"/>
    <n v="564"/>
    <n v="29.511099999999999"/>
    <n v="-95.028700000000001"/>
    <n v="4814280"/>
    <n v="12296"/>
    <n v="48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2"/>
    <n v="65"/>
    <x v="0"/>
    <x v="1225"/>
    <n v="1292"/>
    <n v="1652"/>
    <x v="242"/>
    <n v="65"/>
    <n v="404"/>
    <n v="139.77000000000001"/>
    <x v="0"/>
    <n v="82"/>
    <n v="8"/>
    <n v="100"/>
    <n v="137"/>
    <n v="599"/>
    <x v="1266"/>
    <n v="404"/>
    <n v="2578"/>
    <n v="0.15671062839410399"/>
    <n v="18.399999999999999"/>
    <s v="Yes"/>
  </r>
  <r>
    <s v="084910-084910042"/>
    <n v="84910"/>
    <s v="Seabrook Int"/>
    <x v="0"/>
    <s v="Combined or Ungraded"/>
    <x v="0"/>
    <s v="Clear Creek Independent School District"/>
    <s v="Harris County"/>
    <s v="(281) 284-3100"/>
    <s v="2401 E Meyer Rd"/>
    <s v="Seabrook"/>
    <s v="TX"/>
    <n v="77586"/>
    <s v="2401 E Meyer Rd"/>
    <s v="Seabrook"/>
    <s v="TX"/>
    <n v="77586"/>
    <n v="48"/>
    <n v="6"/>
    <x v="2"/>
    <n v="0"/>
    <n v="0"/>
    <n v="0"/>
    <n v="0"/>
    <n v="0"/>
    <n v="0"/>
    <n v="0"/>
    <n v="0"/>
    <n v="351"/>
    <n v="359"/>
    <n v="317"/>
    <n v="0"/>
    <n v="0"/>
    <n v="0"/>
    <n v="0"/>
    <n v="29.571999999999999"/>
    <n v="-95.017899999999997"/>
    <n v="4814280"/>
    <n v="911"/>
    <n v="4820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82"/>
    <n v="28"/>
    <x v="0"/>
    <x v="69"/>
    <n v="521"/>
    <n v="619"/>
    <x v="382"/>
    <n v="28"/>
    <n v="194"/>
    <n v="59.54"/>
    <x v="0"/>
    <n v="43"/>
    <n v="3"/>
    <n v="56"/>
    <n v="52"/>
    <n v="254"/>
    <x v="918"/>
    <n v="194"/>
    <n v="1027"/>
    <n v="0.18889970788704999"/>
    <n v="17.2"/>
    <s v="Yes"/>
  </r>
  <r>
    <s v="084910-084910043"/>
    <n v="84910"/>
    <s v="Clear Lake Int"/>
    <x v="0"/>
    <s v="Combined or Ungraded"/>
    <x v="0"/>
    <s v="Clear Creek Independent School District"/>
    <s v="Harris County"/>
    <s v="(281) 284-3200"/>
    <s v="15545 El Camino Real"/>
    <s v="Houston"/>
    <s v="TX"/>
    <n v="77062"/>
    <s v="15545 El Camino Real"/>
    <s v="Houston"/>
    <s v="TX"/>
    <n v="77062"/>
    <n v="48"/>
    <n v="6"/>
    <x v="2"/>
    <n v="0"/>
    <n v="0"/>
    <n v="0"/>
    <n v="0"/>
    <n v="0"/>
    <n v="0"/>
    <n v="0"/>
    <n v="0"/>
    <n v="291"/>
    <n v="343"/>
    <n v="343"/>
    <n v="0"/>
    <n v="0"/>
    <n v="0"/>
    <n v="0"/>
    <n v="29.569099999999999"/>
    <n v="-95.132499999999993"/>
    <n v="4814280"/>
    <n v="905"/>
    <n v="4820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26"/>
    <n v="45"/>
    <x v="1"/>
    <x v="195"/>
    <n v="475"/>
    <n v="378"/>
    <x v="126"/>
    <n v="45"/>
    <n v="320"/>
    <n v="62.15"/>
    <x v="8"/>
    <n v="53"/>
    <n v="2"/>
    <n v="107"/>
    <n v="104"/>
    <n v="328"/>
    <x v="491"/>
    <n v="320"/>
    <n v="977"/>
    <n v="0.32753326509723601"/>
    <n v="15.7"/>
    <s v="Yes"/>
  </r>
  <r>
    <s v="084910-084910044"/>
    <n v="84910"/>
    <s v="Space Center Int"/>
    <x v="0"/>
    <s v="Combined or Ungraded"/>
    <x v="0"/>
    <s v="Clear Creek Independent School District"/>
    <s v="Harris County"/>
    <s v="(281) 284-3300"/>
    <s v="17400 Saturn Ln"/>
    <s v="Houston"/>
    <s v="TX"/>
    <n v="77058"/>
    <s v="17400 Saturn Ln"/>
    <s v="Houston"/>
    <s v="TX"/>
    <n v="77058"/>
    <n v="48"/>
    <n v="6"/>
    <x v="2"/>
    <n v="0"/>
    <n v="0"/>
    <n v="0"/>
    <n v="0"/>
    <n v="0"/>
    <n v="0"/>
    <n v="0"/>
    <n v="0"/>
    <n v="311"/>
    <n v="320"/>
    <n v="344"/>
    <n v="0"/>
    <n v="0"/>
    <n v="0"/>
    <n v="0"/>
    <n v="29.5562"/>
    <n v="-95.106800000000007"/>
    <n v="4814280"/>
    <n v="1083"/>
    <n v="4820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88"/>
    <n v="44"/>
    <x v="1"/>
    <x v="1014"/>
    <n v="445"/>
    <n v="415"/>
    <x v="188"/>
    <n v="44"/>
    <n v="325"/>
    <n v="69.55"/>
    <x v="6"/>
    <n v="44"/>
    <n v="6"/>
    <n v="135"/>
    <n v="88"/>
    <n v="283"/>
    <x v="765"/>
    <n v="325"/>
    <n v="975"/>
    <n v="0.33333333333333298"/>
    <n v="14"/>
    <s v="No"/>
  </r>
  <r>
    <s v="084910-084910045"/>
    <n v="84910"/>
    <s v="League City Int"/>
    <x v="0"/>
    <s v="Combined or Ungraded"/>
    <x v="0"/>
    <s v="Clear Creek Independent School District"/>
    <s v="Galveston County"/>
    <s v="(281) 284-3400"/>
    <s v="2588 Webster"/>
    <s v="League City"/>
    <s v="TX"/>
    <n v="77573"/>
    <s v="2588 Webster St"/>
    <s v="League City"/>
    <s v="TX"/>
    <n v="77573"/>
    <n v="48"/>
    <n v="6"/>
    <x v="2"/>
    <n v="0"/>
    <n v="0"/>
    <n v="0"/>
    <n v="0"/>
    <n v="0"/>
    <n v="0"/>
    <n v="0"/>
    <n v="0"/>
    <n v="326"/>
    <n v="397"/>
    <n v="315"/>
    <n v="0"/>
    <n v="0"/>
    <n v="0"/>
    <n v="0"/>
    <n v="29.510100000000001"/>
    <n v="-95.0655"/>
    <n v="4814280"/>
    <n v="5674"/>
    <n v="4816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09"/>
    <n v="20"/>
    <x v="0"/>
    <x v="923"/>
    <n v="495"/>
    <n v="617"/>
    <x v="309"/>
    <n v="20"/>
    <n v="162"/>
    <n v="58.69"/>
    <x v="1"/>
    <n v="44"/>
    <n v="1"/>
    <n v="111"/>
    <n v="52"/>
    <n v="211"/>
    <x v="492"/>
    <n v="162"/>
    <n v="1038"/>
    <n v="0.15606936416184999"/>
    <n v="17.7"/>
    <s v="Yes"/>
  </r>
  <r>
    <s v="084910-084910047"/>
    <n v="84910"/>
    <s v="Brookside Int"/>
    <x v="0"/>
    <s v="Combined or Ungraded"/>
    <x v="0"/>
    <s v="Clear Creek Independent School District"/>
    <s v="Harris County"/>
    <s v="(281) 284-3600"/>
    <s v="3535 E Fm 528"/>
    <s v="Friendswood"/>
    <s v="TX"/>
    <n v="77546"/>
    <s v="3535 E Fm 528"/>
    <s v="Friendswood"/>
    <s v="TX"/>
    <n v="77546"/>
    <n v="48"/>
    <n v="6"/>
    <x v="2"/>
    <n v="0"/>
    <n v="0"/>
    <n v="0"/>
    <n v="0"/>
    <n v="0"/>
    <n v="0"/>
    <n v="0"/>
    <n v="0"/>
    <n v="248"/>
    <n v="270"/>
    <n v="272"/>
    <n v="0"/>
    <n v="0"/>
    <n v="0"/>
    <n v="0"/>
    <n v="29.520700000000001"/>
    <n v="-95.165899999999993"/>
    <n v="4814280"/>
    <n v="7004"/>
    <n v="4820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93"/>
    <n v="81"/>
    <x v="1"/>
    <x v="447"/>
    <n v="402"/>
    <n v="302"/>
    <x v="293"/>
    <n v="81"/>
    <n v="323"/>
    <n v="51.63"/>
    <x v="0"/>
    <n v="31"/>
    <n v="1"/>
    <n v="78"/>
    <n v="90"/>
    <n v="288"/>
    <x v="173"/>
    <n v="323"/>
    <n v="790"/>
    <n v="0.40886075949367101"/>
    <n v="15.3"/>
    <s v="No"/>
  </r>
  <r>
    <s v="084910-084910049"/>
    <n v="84910"/>
    <s v="Westbrook Int"/>
    <x v="0"/>
    <s v="Combined or Ungraded"/>
    <x v="0"/>
    <s v="Clear Creek Independent School District"/>
    <s v="Harris County"/>
    <s v="(281) 284-3800"/>
    <s v="302 W El Dorado Blvd"/>
    <s v="Friendswood"/>
    <s v="TX"/>
    <n v="77546"/>
    <s v="302 W El Dorado Blvd"/>
    <s v="Friendswood"/>
    <s v="TX"/>
    <n v="77546"/>
    <n v="48"/>
    <n v="6"/>
    <x v="2"/>
    <n v="0"/>
    <n v="0"/>
    <n v="0"/>
    <n v="0"/>
    <n v="0"/>
    <n v="0"/>
    <n v="0"/>
    <n v="0"/>
    <n v="434"/>
    <n v="347"/>
    <n v="366"/>
    <n v="0"/>
    <n v="0"/>
    <n v="0"/>
    <n v="0"/>
    <n v="29.5457"/>
    <n v="-95.163600000000002"/>
    <n v="4814280"/>
    <n v="10681"/>
    <n v="4820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38"/>
    <n v="61"/>
    <x v="0"/>
    <x v="583"/>
    <n v="540"/>
    <n v="360"/>
    <x v="138"/>
    <n v="61"/>
    <n v="278"/>
    <n v="66.09"/>
    <x v="0"/>
    <n v="39"/>
    <n v="2"/>
    <n v="332"/>
    <n v="91"/>
    <n v="323"/>
    <x v="1267"/>
    <n v="278"/>
    <n v="1147"/>
    <n v="0.24237140366172599"/>
    <n v="17.399999999999999"/>
    <s v="Yes"/>
  </r>
  <r>
    <s v="084910-084910051"/>
    <n v="84910"/>
    <s v="Clear Creek Int"/>
    <x v="0"/>
    <s v="Combined or Ungraded"/>
    <x v="0"/>
    <s v="Clear Creek Independent School District"/>
    <s v="Galveston County"/>
    <s v="(281) 284-2300"/>
    <s v="2451 E Main St"/>
    <s v="League City"/>
    <s v="TX"/>
    <n v="77573"/>
    <s v="2451 E Main St"/>
    <s v="League City"/>
    <s v="TX"/>
    <n v="77573"/>
    <n v="48"/>
    <n v="6"/>
    <x v="2"/>
    <n v="0"/>
    <n v="0"/>
    <n v="0"/>
    <n v="0"/>
    <n v="0"/>
    <n v="0"/>
    <n v="0"/>
    <n v="0"/>
    <n v="282"/>
    <n v="257"/>
    <n v="256"/>
    <n v="0"/>
    <n v="0"/>
    <n v="0"/>
    <n v="0"/>
    <n v="29.528500000000001"/>
    <n v="-95.072900000000004"/>
    <n v="4814280"/>
    <n v="12359"/>
    <n v="4816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55"/>
    <n v="49"/>
    <x v="1"/>
    <x v="246"/>
    <n v="392"/>
    <n v="373"/>
    <x v="455"/>
    <n v="49"/>
    <n v="355"/>
    <n v="53.91"/>
    <x v="0"/>
    <n v="26"/>
    <n v="0"/>
    <n v="17"/>
    <n v="92"/>
    <n v="287"/>
    <x v="1002"/>
    <n v="355"/>
    <n v="795"/>
    <n v="0.446540880503145"/>
    <n v="14.7"/>
    <s v="No"/>
  </r>
  <r>
    <s v="084911-084911001"/>
    <n v="84911"/>
    <s v="Friendswood High School"/>
    <x v="0"/>
    <s v="Secondary"/>
    <x v="0"/>
    <s v="Friendswood Independent School District"/>
    <s v="Galveston County"/>
    <s v="(281) 482-3413"/>
    <s v="702 Greenbriar Dr"/>
    <s v="Friendswood"/>
    <s v="TX"/>
    <n v="77546"/>
    <s v="702 Greenbriar Dr"/>
    <s v="Friendswood"/>
    <s v="TX"/>
    <n v="77546"/>
    <n v="48"/>
    <n v="9"/>
    <x v="1"/>
    <n v="0"/>
    <n v="0"/>
    <n v="0"/>
    <n v="0"/>
    <n v="0"/>
    <n v="0"/>
    <n v="0"/>
    <n v="0"/>
    <n v="0"/>
    <n v="0"/>
    <n v="0"/>
    <n v="534"/>
    <n v="549"/>
    <n v="560"/>
    <n v="532"/>
    <n v="29.5108"/>
    <n v="-95.209900000000005"/>
    <n v="4819950"/>
    <n v="1948"/>
    <n v="48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36"/>
    <x v="0"/>
    <x v="609"/>
    <n v="1061"/>
    <n v="1604"/>
    <x v="164"/>
    <n v="36"/>
    <n v="180"/>
    <n v="131.94999999999999"/>
    <x v="5"/>
    <n v="35"/>
    <n v="3"/>
    <n v="161"/>
    <n v="42"/>
    <n v="327"/>
    <x v="1196"/>
    <n v="180"/>
    <n v="2175"/>
    <n v="8.2758620689655199E-2"/>
    <n v="16.5"/>
    <s v="Yes"/>
  </r>
  <r>
    <s v="0849-1112"/>
    <n v="849"/>
    <s v="Columbus High School"/>
    <x v="0"/>
    <s v="Secondary"/>
    <x v="0"/>
    <s v="Columbus H S School District"/>
    <s v="Stillwater County"/>
    <s v="(406) 322-5373"/>
    <s v="433 N 3rd St"/>
    <s v="Columbus"/>
    <s v="MT"/>
    <n v="59019"/>
    <s v="433 N 3rd St"/>
    <s v="Columbus"/>
    <s v="MT"/>
    <n v="59019"/>
    <n v="30"/>
    <n v="9"/>
    <x v="1"/>
    <n v="0"/>
    <n v="0"/>
    <n v="0"/>
    <n v="0"/>
    <n v="0"/>
    <n v="0"/>
    <n v="0"/>
    <n v="0"/>
    <n v="0"/>
    <n v="0"/>
    <n v="0"/>
    <n v="55"/>
    <n v="54"/>
    <n v="44"/>
    <n v="55"/>
    <n v="45.642600000000002"/>
    <n v="-109.255"/>
    <n v="3007200"/>
    <n v="205"/>
    <n v="30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11"/>
    <x v="1"/>
    <x v="701"/>
    <n v="98"/>
    <n v="175"/>
    <x v="180"/>
    <n v="11"/>
    <n v="40"/>
    <n v="15.36"/>
    <x v="2"/>
    <n v="3"/>
    <n v="6"/>
    <n v="0"/>
    <n v="4"/>
    <n v="19"/>
    <x v="92"/>
    <n v="40"/>
    <n v="208"/>
    <n v="0.19230769230769201"/>
    <n v="13.5"/>
    <s v="No"/>
  </r>
  <r>
    <s v="0850-1773"/>
    <n v="850"/>
    <s v="Reed Point 7-8"/>
    <x v="0"/>
    <s v="Secondary"/>
    <x v="0"/>
    <s v="Reed Point Elementary School District"/>
    <s v="Stillwater County"/>
    <s v="(406) 326-2245"/>
    <s v="308 Central Ave"/>
    <s v="Reed Point"/>
    <s v="MT"/>
    <n v="59069"/>
    <s v="PO Box 338"/>
    <s v="Reed Point"/>
    <s v="MT"/>
    <n v="59069"/>
    <n v="30"/>
    <n v="7"/>
    <x v="0"/>
    <n v="0"/>
    <n v="0"/>
    <n v="0"/>
    <n v="0"/>
    <n v="0"/>
    <n v="0"/>
    <n v="0"/>
    <n v="0"/>
    <n v="0"/>
    <n v="5"/>
    <n v="8"/>
    <n v="0"/>
    <n v="0"/>
    <n v="0"/>
    <n v="0"/>
    <n v="45.7057"/>
    <n v="-109.548"/>
    <n v="3022230"/>
    <n v="1061"/>
    <n v="30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4"/>
    <x v="1"/>
    <x v="287"/>
    <n v="5"/>
    <n v="11"/>
    <x v="416"/>
    <n v="4"/>
    <n v="8"/>
    <n v="2.59"/>
    <x v="0"/>
    <n v="0"/>
    <n v="0"/>
    <n v="1"/>
    <n v="0"/>
    <n v="1"/>
    <x v="78"/>
    <n v="8"/>
    <n v="13"/>
    <n v="0.61538461538461497"/>
    <n v="5"/>
    <s v="No"/>
  </r>
  <r>
    <s v="085044-1050085044"/>
    <n v="85044"/>
    <s v="Richland High School"/>
    <x v="0"/>
    <s v="Secondary"/>
    <x v="0"/>
    <s v="Richland R-IV School District"/>
    <s v="Pulaski County"/>
    <s v="(573) 765-3711"/>
    <s v="714 E Jefferson"/>
    <s v="Richland"/>
    <s v="MO"/>
    <n v="65556"/>
    <s v="714 E Jefferson"/>
    <s v="Richland"/>
    <s v="MO"/>
    <n v="65556"/>
    <n v="29"/>
    <n v="9"/>
    <x v="1"/>
    <n v="0"/>
    <n v="0"/>
    <n v="0"/>
    <n v="0"/>
    <n v="0"/>
    <n v="0"/>
    <n v="0"/>
    <n v="0"/>
    <n v="0"/>
    <n v="0"/>
    <n v="0"/>
    <n v="50"/>
    <n v="41"/>
    <n v="58"/>
    <n v="49"/>
    <n v="37.860199999999999"/>
    <n v="-92.387699999999995"/>
    <n v="2926430"/>
    <n v="1551"/>
    <n v="2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11"/>
    <x v="1"/>
    <x v="194"/>
    <n v="91"/>
    <n v="187"/>
    <x v="76"/>
    <n v="11"/>
    <n v="101"/>
    <n v="15.99"/>
    <x v="0"/>
    <n v="0"/>
    <n v="0"/>
    <n v="2"/>
    <n v="7"/>
    <n v="2"/>
    <x v="9"/>
    <n v="101"/>
    <n v="198"/>
    <n v="0.51010101010101006"/>
    <n v="12.4"/>
    <s v="No"/>
  </r>
  <r>
    <s v="085044-2050085044"/>
    <n v="85044"/>
    <s v="Richland Junior High School"/>
    <x v="0"/>
    <s v="Secondary"/>
    <x v="0"/>
    <s v="Richland R-IV School District"/>
    <s v="Pulaski County"/>
    <s v="(573) 765-3711"/>
    <s v="714 E Jefferson"/>
    <s v="Richland"/>
    <s v="MO"/>
    <n v="65556"/>
    <s v="714 E Jefferson"/>
    <s v="Richland"/>
    <s v="MO"/>
    <n v="65556"/>
    <n v="29"/>
    <n v="7"/>
    <x v="0"/>
    <n v="0"/>
    <n v="0"/>
    <n v="0"/>
    <n v="0"/>
    <n v="0"/>
    <n v="0"/>
    <n v="0"/>
    <n v="0"/>
    <n v="0"/>
    <n v="35"/>
    <n v="43"/>
    <n v="0"/>
    <n v="0"/>
    <n v="0"/>
    <n v="0"/>
    <n v="37.860199999999999"/>
    <n v="-92.387699999999995"/>
    <n v="2926430"/>
    <n v="3029"/>
    <n v="2916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"/>
    <n v="8"/>
    <x v="1"/>
    <x v="123"/>
    <n v="37"/>
    <n v="70"/>
    <x v="40"/>
    <n v="8"/>
    <n v="52"/>
    <n v="6.1"/>
    <x v="0"/>
    <n v="0"/>
    <n v="2"/>
    <n v="0"/>
    <n v="1"/>
    <n v="5"/>
    <x v="5"/>
    <n v="52"/>
    <n v="78"/>
    <n v="0.66666666666666696"/>
    <n v="12.8"/>
    <s v="No"/>
  </r>
  <r>
    <s v="085-045"/>
    <n v="85"/>
    <s v="Des Moines High School"/>
    <x v="0"/>
    <s v="Secondary"/>
    <x v="0"/>
    <s v="Des Moines Municipal School District"/>
    <s v="Union County"/>
    <s v="(505) 278-2611"/>
    <s v="500 Des Moines Avenue"/>
    <s v="Des Moines"/>
    <s v="NM"/>
    <n v="88418"/>
    <s v="500 Des Moines Avenue"/>
    <s v="Des Moines"/>
    <s v="NM"/>
    <n v="88418"/>
    <n v="35"/>
    <n v="7"/>
    <x v="1"/>
    <n v="0"/>
    <n v="0"/>
    <n v="0"/>
    <n v="0"/>
    <n v="0"/>
    <n v="0"/>
    <n v="0"/>
    <n v="0"/>
    <n v="0"/>
    <n v="10"/>
    <n v="11"/>
    <n v="5"/>
    <n v="9"/>
    <n v="7"/>
    <n v="6"/>
    <n v="36.758699999999997"/>
    <n v="-103.834"/>
    <n v="3500720"/>
    <n v="246"/>
    <n v="35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6"/>
    <n v="8"/>
    <x v="1"/>
    <x v="139"/>
    <n v="21"/>
    <n v="36"/>
    <x v="226"/>
    <n v="8"/>
    <n v="19"/>
    <n v="6.25"/>
    <x v="0"/>
    <n v="0"/>
    <n v="0"/>
    <n v="0"/>
    <n v="0"/>
    <n v="12"/>
    <x v="74"/>
    <n v="19"/>
    <n v="48"/>
    <n v="0.39583333333333298"/>
    <n v="7.7"/>
    <s v="No"/>
  </r>
  <r>
    <s v="085045-1050085045"/>
    <n v="85045"/>
    <s v="Laquey R-V High School"/>
    <x v="0"/>
    <s v="Secondary"/>
    <x v="0"/>
    <s v="Laquey R-V School District"/>
    <s v="Pulaski County"/>
    <s v="(573) 765-4051"/>
    <s v="27600 Hwy Aa"/>
    <s v="Laquey"/>
    <s v="MO"/>
    <n v="65534"/>
    <s v="PO Box 130"/>
    <s v="Laquey"/>
    <s v="MO"/>
    <n v="65534"/>
    <n v="29"/>
    <n v="9"/>
    <x v="1"/>
    <n v="0"/>
    <n v="0"/>
    <n v="0"/>
    <n v="0"/>
    <n v="0"/>
    <n v="0"/>
    <n v="0"/>
    <n v="0"/>
    <n v="0"/>
    <n v="0"/>
    <n v="0"/>
    <n v="44"/>
    <n v="53"/>
    <n v="41"/>
    <n v="45"/>
    <n v="37.762"/>
    <n v="-92.312799999999996"/>
    <n v="2917880"/>
    <n v="957"/>
    <n v="2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39"/>
    <x v="1"/>
    <x v="167"/>
    <n v="99"/>
    <n v="163"/>
    <x v="76"/>
    <n v="39"/>
    <n v="129"/>
    <n v="18.850000000000001"/>
    <x v="0"/>
    <n v="2"/>
    <n v="4"/>
    <n v="2"/>
    <n v="4"/>
    <n v="8"/>
    <x v="4"/>
    <n v="129"/>
    <n v="183"/>
    <n v="0.70491803278688503"/>
    <n v="9.6999999999999993"/>
    <s v="No"/>
  </r>
  <r>
    <s v="085046-1050085046"/>
    <n v="85046"/>
    <s v="Waynesville Senior High School"/>
    <x v="0"/>
    <s v="Secondary"/>
    <x v="0"/>
    <s v="Waynesville R-VI School District"/>
    <s v="Pulaski County"/>
    <s v="(573) 842-2400"/>
    <s v="200 G W Ln"/>
    <s v="Waynesville"/>
    <s v="MO"/>
    <n v="65583"/>
    <s v="200 G W Ln"/>
    <s v="Waynesville"/>
    <s v="MO"/>
    <n v="65583"/>
    <n v="29"/>
    <n v="9"/>
    <x v="1"/>
    <n v="0"/>
    <n v="0"/>
    <n v="0"/>
    <n v="0"/>
    <n v="0"/>
    <n v="0"/>
    <n v="0"/>
    <n v="0"/>
    <n v="0"/>
    <n v="0"/>
    <n v="0"/>
    <n v="402"/>
    <n v="441"/>
    <n v="386"/>
    <n v="398"/>
    <n v="37.813699999999997"/>
    <n v="-92.212299999999999"/>
    <n v="2931440"/>
    <n v="2175"/>
    <n v="2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7"/>
    <n v="184"/>
    <x v="0"/>
    <x v="1009"/>
    <n v="797"/>
    <n v="901"/>
    <x v="417"/>
    <n v="184"/>
    <n v="600"/>
    <n v="92.98"/>
    <x v="102"/>
    <n v="112"/>
    <n v="14"/>
    <n v="53"/>
    <n v="358"/>
    <n v="170"/>
    <x v="588"/>
    <n v="600"/>
    <n v="1627"/>
    <n v="0.368776889981561"/>
    <n v="17.5"/>
    <s v="Yes"/>
  </r>
  <r>
    <s v="085046-1100085046"/>
    <n v="85046"/>
    <s v="Waynesville Career Center"/>
    <x v="0"/>
    <s v="Secondary"/>
    <x v="3"/>
    <s v="Waynesville R-VI School District"/>
    <s v="Pulaski County"/>
    <s v="(573) 842-2500"/>
    <s v="400 G.w. Lane"/>
    <s v="Waynesville"/>
    <s v="MO"/>
    <n v="65583"/>
    <s v="400 G.w. Lane"/>
    <s v="Waynesville"/>
    <s v="MO"/>
    <n v="65583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7.810400000000001"/>
    <n v="-92.213899999999995"/>
    <n v="2931440"/>
    <n v="2177"/>
    <n v="2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4.8"/>
    <x v="0"/>
    <n v="0"/>
    <n v="0"/>
    <n v="0"/>
    <n v="0"/>
    <n v="0"/>
    <x v="170"/>
    <n v="0"/>
    <n v="0"/>
    <n v="0"/>
    <n v="0"/>
    <s v="No"/>
  </r>
  <r>
    <s v="085046-3000085046"/>
    <n v="85046"/>
    <s v="Waynesville Middle School"/>
    <x v="0"/>
    <s v="Secondary"/>
    <x v="0"/>
    <s v="Waynesville R-VI School District"/>
    <s v="Pulaski County"/>
    <s v="(573) 842-2550"/>
    <s v="1001 Historic 66 West"/>
    <s v="Waynesville"/>
    <s v="MO"/>
    <n v="65583"/>
    <s v="1001 Historic 66 West"/>
    <s v="Waynesville"/>
    <s v="MO"/>
    <n v="65583"/>
    <n v="29"/>
    <n v="7"/>
    <x v="0"/>
    <n v="0"/>
    <n v="0"/>
    <n v="0"/>
    <n v="0"/>
    <n v="0"/>
    <n v="0"/>
    <n v="0"/>
    <n v="0"/>
    <n v="0"/>
    <n v="416"/>
    <n v="432"/>
    <n v="0"/>
    <n v="0"/>
    <n v="0"/>
    <n v="0"/>
    <n v="37.831099999999999"/>
    <n v="-92.200400000000002"/>
    <n v="2931440"/>
    <n v="2484"/>
    <n v="2916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6"/>
    <n v="121"/>
    <x v="0"/>
    <x v="803"/>
    <n v="392"/>
    <n v="479"/>
    <x v="96"/>
    <n v="121"/>
    <n v="371"/>
    <n v="64.239999999999995"/>
    <x v="100"/>
    <n v="69"/>
    <n v="10"/>
    <n v="25"/>
    <n v="157"/>
    <n v="93"/>
    <x v="362"/>
    <n v="371"/>
    <n v="848"/>
    <n v="0.4375"/>
    <n v="13.2"/>
    <s v="No"/>
  </r>
  <r>
    <s v="085048-1050085048"/>
    <n v="85048"/>
    <s v="Dixon High School"/>
    <x v="0"/>
    <s v="Secondary"/>
    <x v="0"/>
    <s v="Dixon R-I School District"/>
    <s v="Pulaski County"/>
    <s v="(573) 759-7163"/>
    <s v="300 E. High School Dr"/>
    <s v="Dixon"/>
    <s v="MO"/>
    <n v="65459"/>
    <s v="106 West 4th Street"/>
    <s v="Dixon"/>
    <s v="MO"/>
    <n v="65459"/>
    <n v="29"/>
    <n v="9"/>
    <x v="1"/>
    <n v="0"/>
    <n v="0"/>
    <n v="0"/>
    <n v="0"/>
    <n v="0"/>
    <n v="0"/>
    <n v="0"/>
    <n v="0"/>
    <n v="0"/>
    <n v="0"/>
    <n v="0"/>
    <n v="67"/>
    <n v="74"/>
    <n v="71"/>
    <n v="85"/>
    <n v="37.997"/>
    <n v="-92.098600000000005"/>
    <n v="2910830"/>
    <n v="369"/>
    <n v="2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32"/>
    <x v="1"/>
    <x v="197"/>
    <n v="138"/>
    <n v="277"/>
    <x v="336"/>
    <n v="32"/>
    <n v="151"/>
    <n v="22.43"/>
    <x v="1"/>
    <n v="3"/>
    <n v="1"/>
    <n v="3"/>
    <n v="2"/>
    <n v="9"/>
    <x v="4"/>
    <n v="151"/>
    <n v="297"/>
    <n v="0.50841750841750799"/>
    <n v="13.2"/>
    <s v="No"/>
  </r>
  <r>
    <s v="085049-1050085049"/>
    <n v="85049"/>
    <s v="Crocker High School"/>
    <x v="0"/>
    <s v="Secondary"/>
    <x v="0"/>
    <s v="Crocker R-II School District"/>
    <s v="Pulaski County"/>
    <s v="(573) 736-5000"/>
    <s v="601 N Commercial"/>
    <s v="Crocker"/>
    <s v="MO"/>
    <n v="65452"/>
    <s v="PO Box 488"/>
    <s v="Crocker"/>
    <s v="MO"/>
    <n v="65452"/>
    <n v="29"/>
    <n v="7"/>
    <x v="1"/>
    <n v="0"/>
    <n v="0"/>
    <n v="0"/>
    <n v="0"/>
    <n v="0"/>
    <n v="0"/>
    <n v="0"/>
    <n v="0"/>
    <n v="0"/>
    <n v="27"/>
    <n v="46"/>
    <n v="44"/>
    <n v="47"/>
    <n v="45"/>
    <n v="47"/>
    <n v="37.956299999999999"/>
    <n v="-92.262299999999996"/>
    <n v="2910350"/>
    <n v="338"/>
    <n v="291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6"/>
    <n v="5"/>
    <x v="1"/>
    <x v="271"/>
    <n v="117"/>
    <n v="242"/>
    <x v="336"/>
    <n v="5"/>
    <n v="124"/>
    <n v="17.87"/>
    <x v="0"/>
    <n v="0"/>
    <n v="1"/>
    <n v="4"/>
    <n v="4"/>
    <n v="5"/>
    <x v="123"/>
    <n v="124"/>
    <n v="256"/>
    <n v="0.484375"/>
    <n v="14.3"/>
    <s v="No"/>
  </r>
  <r>
    <s v="085-0850770"/>
    <n v="85"/>
    <s v="Strasburg High School"/>
    <x v="0"/>
    <s v="Secondary"/>
    <x v="0"/>
    <s v="Shenandoah County Public Schools"/>
    <s v="Shenandoah County"/>
    <s v="(540) 465-5195"/>
    <s v="250 Ram Drive"/>
    <s v="Strasburg"/>
    <s v="VA"/>
    <n v="22657"/>
    <s v="250 Ram Drive"/>
    <s v="Strasburg"/>
    <s v="VA"/>
    <n v="22657"/>
    <n v="51"/>
    <n v="9"/>
    <x v="1"/>
    <n v="0"/>
    <n v="0"/>
    <n v="0"/>
    <n v="0"/>
    <n v="0"/>
    <n v="0"/>
    <n v="0"/>
    <n v="0"/>
    <n v="0"/>
    <n v="0"/>
    <n v="0"/>
    <n v="167"/>
    <n v="150"/>
    <n v="157"/>
    <n v="152"/>
    <n v="38.984499999999997"/>
    <n v="-78.363299999999995"/>
    <n v="5103510"/>
    <n v="1549"/>
    <n v="51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41"/>
    <x v="0"/>
    <x v="794"/>
    <n v="297"/>
    <n v="552"/>
    <x v="60"/>
    <n v="41"/>
    <n v="176"/>
    <n v="48.34"/>
    <x v="2"/>
    <n v="20"/>
    <n v="1"/>
    <n v="3"/>
    <n v="21"/>
    <n v="28"/>
    <x v="194"/>
    <n v="176"/>
    <n v="626"/>
    <n v="0.28115015974440899"/>
    <n v="12.9"/>
    <s v="No"/>
  </r>
  <r>
    <s v="085-0850780"/>
    <n v="85"/>
    <s v="Central High School"/>
    <x v="0"/>
    <s v="Secondary"/>
    <x v="0"/>
    <s v="Shenandoah County Public Schools"/>
    <s v="Shenandoah County"/>
    <s v="(540) 459-2161"/>
    <s v="1147 Susan Avenue"/>
    <s v="Woodstock"/>
    <s v="VA"/>
    <n v="22664"/>
    <s v="1147 Susan Avenue"/>
    <s v="Woodstock"/>
    <s v="VA"/>
    <n v="22664"/>
    <n v="51"/>
    <n v="9"/>
    <x v="1"/>
    <n v="0"/>
    <n v="0"/>
    <n v="0"/>
    <n v="0"/>
    <n v="0"/>
    <n v="0"/>
    <n v="0"/>
    <n v="0"/>
    <n v="0"/>
    <n v="0"/>
    <n v="0"/>
    <n v="213"/>
    <n v="204"/>
    <n v="183"/>
    <n v="190"/>
    <n v="38.866100000000003"/>
    <n v="-78.5227"/>
    <n v="5103510"/>
    <n v="1543"/>
    <n v="51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4"/>
    <n v="50"/>
    <x v="0"/>
    <x v="873"/>
    <n v="364"/>
    <n v="637"/>
    <x v="544"/>
    <n v="50"/>
    <n v="272"/>
    <n v="67"/>
    <x v="2"/>
    <n v="23"/>
    <n v="6"/>
    <n v="4"/>
    <n v="16"/>
    <n v="103"/>
    <x v="472"/>
    <n v="272"/>
    <n v="790"/>
    <n v="0.34430379746835399"/>
    <n v="11.8"/>
    <s v="No"/>
  </r>
  <r>
    <s v="085-0850790"/>
    <n v="85"/>
    <s v="Stonewall Jackson High School"/>
    <x v="0"/>
    <s v="Secondary"/>
    <x v="0"/>
    <s v="Shenandoah County Public Schools"/>
    <s v="Shenandoah County"/>
    <s v="(540) 477-2732"/>
    <s v="150 Stonewall Ln"/>
    <s v="Quicksburg"/>
    <s v="VA"/>
    <n v="22847"/>
    <s v="150 Stonewall Ln"/>
    <s v="Quicksburg"/>
    <s v="VA"/>
    <n v="22847"/>
    <n v="51"/>
    <n v="9"/>
    <x v="1"/>
    <n v="0"/>
    <n v="0"/>
    <n v="0"/>
    <n v="0"/>
    <n v="0"/>
    <n v="0"/>
    <n v="0"/>
    <n v="0"/>
    <n v="0"/>
    <n v="0"/>
    <n v="0"/>
    <n v="119"/>
    <n v="122"/>
    <n v="112"/>
    <n v="95"/>
    <n v="38.704000000000001"/>
    <n v="-78.663799999999995"/>
    <n v="5103510"/>
    <n v="1548"/>
    <n v="51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"/>
    <n v="37"/>
    <x v="0"/>
    <x v="721"/>
    <n v="204"/>
    <n v="365"/>
    <x v="73"/>
    <n v="37"/>
    <n v="208"/>
    <n v="41.62"/>
    <x v="0"/>
    <n v="14"/>
    <n v="0"/>
    <n v="4"/>
    <n v="8"/>
    <n v="57"/>
    <x v="163"/>
    <n v="208"/>
    <n v="448"/>
    <n v="0.46428571428571402"/>
    <n v="10.8"/>
    <s v="No"/>
  </r>
  <r>
    <s v="0851-08510605"/>
    <n v="851"/>
    <s v="Charles Mccann Vocational Technical"/>
    <x v="0"/>
    <s v="Secondary"/>
    <x v="3"/>
    <s v="Northern Berkshire Regional Vocational Technical School District"/>
    <s v="Berkshire County"/>
    <s v="(413) 663-5383"/>
    <s v="70 Hodges Cross Rd"/>
    <s v="North Adams"/>
    <s v="MA"/>
    <n v="1247"/>
    <s v="70 Hodges Cross Rd"/>
    <s v="North Adams"/>
    <s v="MA"/>
    <n v="1247"/>
    <n v="25"/>
    <n v="9"/>
    <x v="1"/>
    <n v="0"/>
    <n v="0"/>
    <n v="0"/>
    <n v="0"/>
    <n v="0"/>
    <n v="0"/>
    <n v="0"/>
    <n v="0"/>
    <n v="0"/>
    <n v="0"/>
    <n v="0"/>
    <n v="112"/>
    <n v="120"/>
    <n v="127"/>
    <n v="122"/>
    <n v="42.664099999999998"/>
    <n v="-73.100999999999999"/>
    <n v="2508950"/>
    <n v="2282"/>
    <n v="2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44"/>
    <n v="180"/>
    <n v="456"/>
    <x v="3"/>
    <n v="0"/>
    <n v="0"/>
    <n v="46.78"/>
    <x v="0"/>
    <n v="8"/>
    <n v="1"/>
    <n v="1"/>
    <n v="3"/>
    <n v="12"/>
    <x v="11"/>
    <n v="0"/>
    <n v="481"/>
    <n v="0"/>
    <n v="10.3"/>
    <s v="No"/>
  </r>
  <r>
    <s v="0851-1114"/>
    <n v="851"/>
    <s v="Reed Point High School"/>
    <x v="0"/>
    <s v="Secondary"/>
    <x v="0"/>
    <s v="Reed Point H S School District"/>
    <s v="Stillwater County"/>
    <s v="(406) 326-2245"/>
    <s v="308 Central Ave"/>
    <s v="Reed Point"/>
    <s v="MT"/>
    <n v="59069"/>
    <s v="PO Box 338"/>
    <s v="Reed Point"/>
    <s v="MT"/>
    <n v="59069"/>
    <n v="30"/>
    <n v="9"/>
    <x v="1"/>
    <n v="0"/>
    <n v="0"/>
    <n v="0"/>
    <n v="0"/>
    <n v="0"/>
    <n v="0"/>
    <n v="0"/>
    <n v="0"/>
    <n v="0"/>
    <n v="0"/>
    <n v="0"/>
    <n v="6"/>
    <n v="6"/>
    <n v="8"/>
    <n v="2"/>
    <n v="45.7057"/>
    <n v="-109.548"/>
    <n v="3022260"/>
    <n v="657"/>
    <n v="30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3"/>
    <x v="1"/>
    <x v="461"/>
    <n v="11"/>
    <n v="20"/>
    <x v="416"/>
    <n v="3"/>
    <n v="7"/>
    <n v="4.7"/>
    <x v="0"/>
    <n v="0"/>
    <n v="0"/>
    <n v="1"/>
    <n v="0"/>
    <n v="1"/>
    <x v="78"/>
    <n v="7"/>
    <n v="22"/>
    <n v="0.31818181818181801"/>
    <n v="4.7"/>
    <s v="No"/>
  </r>
  <r>
    <s v="0852-08520605"/>
    <n v="852"/>
    <s v="Nashoba Valley Technical High School"/>
    <x v="0"/>
    <s v="Secondary"/>
    <x v="3"/>
    <s v="Nashoba Valley Regional Vocational Technical School District"/>
    <s v="Middlesex County"/>
    <s v="(978) 692-4711"/>
    <s v="100 Littleton Road"/>
    <s v="Westford"/>
    <s v="MA"/>
    <n v="1886"/>
    <s v="100 Littleton Road"/>
    <s v="Westford"/>
    <s v="MA"/>
    <n v="1886"/>
    <n v="25"/>
    <n v="9"/>
    <x v="1"/>
    <n v="0"/>
    <n v="0"/>
    <n v="0"/>
    <n v="0"/>
    <n v="0"/>
    <n v="0"/>
    <n v="0"/>
    <n v="0"/>
    <n v="0"/>
    <n v="0"/>
    <n v="0"/>
    <n v="186"/>
    <n v="186"/>
    <n v="201"/>
    <n v="158"/>
    <n v="42.569899999999997"/>
    <n v="-71.409099999999995"/>
    <n v="2508320"/>
    <n v="1290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89"/>
    <n v="296"/>
    <n v="650"/>
    <x v="3"/>
    <n v="0"/>
    <n v="0"/>
    <n v="57.94"/>
    <x v="0"/>
    <n v="23"/>
    <n v="4"/>
    <n v="6"/>
    <n v="5"/>
    <n v="43"/>
    <x v="435"/>
    <n v="0"/>
    <n v="731"/>
    <n v="0"/>
    <n v="12.6"/>
    <s v="No"/>
  </r>
  <r>
    <s v="0853-08530605"/>
    <n v="853"/>
    <s v="Northeast Metro Regional Vocational"/>
    <x v="0"/>
    <s v="Secondary"/>
    <x v="3"/>
    <s v="Northeast Metropolitan Regional Vocational Technical School District"/>
    <s v="Middlesex County"/>
    <s v="(781) 246-0810"/>
    <s v="100 Hemlock Rd"/>
    <s v="Wakefield"/>
    <s v="MA"/>
    <n v="1880"/>
    <s v="100 Hemlock Rd"/>
    <s v="Wakefield"/>
    <s v="MA"/>
    <n v="1880"/>
    <n v="25"/>
    <n v="9"/>
    <x v="1"/>
    <n v="0"/>
    <n v="0"/>
    <n v="0"/>
    <n v="0"/>
    <n v="0"/>
    <n v="0"/>
    <n v="0"/>
    <n v="0"/>
    <n v="0"/>
    <n v="0"/>
    <n v="0"/>
    <n v="329"/>
    <n v="330"/>
    <n v="311"/>
    <n v="289"/>
    <n v="42.4953"/>
    <n v="-71.043999999999997"/>
    <n v="2508960"/>
    <n v="2283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88"/>
    <n v="591"/>
    <n v="803"/>
    <x v="3"/>
    <n v="0"/>
    <n v="0"/>
    <n v="109.4"/>
    <x v="2"/>
    <n v="19"/>
    <n v="0"/>
    <n v="22"/>
    <n v="41"/>
    <n v="373"/>
    <x v="364"/>
    <n v="0"/>
    <n v="1259"/>
    <n v="0"/>
    <n v="11.5"/>
    <s v="No"/>
  </r>
  <r>
    <s v="085425000-085425050"/>
    <n v="85425000"/>
    <s v="Metcalfe County High School"/>
    <x v="0"/>
    <s v="Secondary"/>
    <x v="0"/>
    <s v="Metcalfe County School District"/>
    <s v="Metcalfe County"/>
    <s v="(270) 432-2481"/>
    <s v="208 Randolph St"/>
    <s v="Edmonton"/>
    <s v="KY"/>
    <n v="42129"/>
    <s v="208 Randolph St"/>
    <s v="Edmonton"/>
    <s v="KY"/>
    <n v="42129"/>
    <n v="21"/>
    <n v="9"/>
    <x v="1"/>
    <n v="1"/>
    <n v="0"/>
    <n v="0"/>
    <n v="0"/>
    <n v="0"/>
    <n v="0"/>
    <n v="0"/>
    <n v="0"/>
    <n v="0"/>
    <n v="0"/>
    <n v="0"/>
    <n v="144"/>
    <n v="139"/>
    <n v="109"/>
    <n v="117"/>
    <n v="36.982199999999999"/>
    <n v="-85.632300000000001"/>
    <n v="2104140"/>
    <n v="1044"/>
    <n v="2116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3"/>
    <n v="31"/>
    <x v="1"/>
    <x v="308"/>
    <n v="242"/>
    <n v="488"/>
    <x v="163"/>
    <n v="31"/>
    <n v="354"/>
    <n v="28"/>
    <x v="0"/>
    <n v="2"/>
    <n v="0"/>
    <n v="1"/>
    <n v="8"/>
    <n v="11"/>
    <x v="109"/>
    <n v="354"/>
    <n v="510"/>
    <n v="0.69411764705882395"/>
    <n v="18.2"/>
    <s v="Yes"/>
  </r>
  <r>
    <s v="0855-08550605"/>
    <n v="855"/>
    <s v="Old Colony Regional Vocational Technical"/>
    <x v="0"/>
    <s v="Secondary"/>
    <x v="3"/>
    <s v="Old Colony Regional Vocational Technical School District"/>
    <s v="Plymouth County"/>
    <s v="(508) 763-8011"/>
    <s v="476 North Avenue"/>
    <s v="Rochester"/>
    <s v="MA"/>
    <n v="2770"/>
    <s v="476 North Avenue"/>
    <s v="Rochester"/>
    <s v="MA"/>
    <n v="2770"/>
    <n v="25"/>
    <n v="9"/>
    <x v="1"/>
    <n v="0"/>
    <n v="0"/>
    <n v="0"/>
    <n v="0"/>
    <n v="0"/>
    <n v="0"/>
    <n v="0"/>
    <n v="0"/>
    <n v="0"/>
    <n v="0"/>
    <n v="0"/>
    <n v="140"/>
    <n v="132"/>
    <n v="138"/>
    <n v="140"/>
    <n v="41.785899999999998"/>
    <n v="-70.871600000000001"/>
    <n v="2509140"/>
    <n v="1471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00"/>
    <n v="238"/>
    <n v="539"/>
    <x v="3"/>
    <n v="0"/>
    <n v="0"/>
    <n v="54.26"/>
    <x v="0"/>
    <n v="6"/>
    <n v="0"/>
    <n v="1"/>
    <n v="1"/>
    <n v="3"/>
    <x v="9"/>
    <n v="0"/>
    <n v="550"/>
    <n v="0"/>
    <n v="10.1"/>
    <s v="No"/>
  </r>
  <r>
    <s v="0858-1774"/>
    <n v="858"/>
    <s v="Rapelje 7-8"/>
    <x v="0"/>
    <s v="Secondary"/>
    <x v="0"/>
    <s v="Rapelje Elementary School District"/>
    <s v="Stillwater County"/>
    <s v="(406) 663-2215"/>
    <s v="714 Main Street"/>
    <s v="Rapelje"/>
    <s v="MT"/>
    <n v="59067"/>
    <s v="PO Box 89"/>
    <s v="Rapelje"/>
    <s v="MT"/>
    <n v="59067"/>
    <n v="30"/>
    <n v="7"/>
    <x v="0"/>
    <n v="0"/>
    <n v="0"/>
    <n v="0"/>
    <n v="0"/>
    <n v="0"/>
    <n v="0"/>
    <n v="0"/>
    <n v="0"/>
    <n v="0"/>
    <n v="5"/>
    <n v="5"/>
    <n v="0"/>
    <n v="0"/>
    <n v="0"/>
    <n v="0"/>
    <n v="45.972799999999999"/>
    <n v="-109.261"/>
    <n v="3021870"/>
    <n v="1062"/>
    <n v="30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3"/>
    <x v="1"/>
    <x v="255"/>
    <n v="6"/>
    <n v="8"/>
    <x v="367"/>
    <n v="3"/>
    <n v="6"/>
    <n v="1.35"/>
    <x v="0"/>
    <n v="0"/>
    <n v="1"/>
    <n v="0"/>
    <n v="0"/>
    <n v="1"/>
    <x v="78"/>
    <n v="6"/>
    <n v="10"/>
    <n v="0.6"/>
    <n v="7.4"/>
    <s v="No"/>
  </r>
  <r>
    <s v="085902-085902001"/>
    <n v="85902"/>
    <s v="Post High School"/>
    <x v="0"/>
    <s v="Secondary"/>
    <x v="0"/>
    <s v="Post Independent School District"/>
    <s v="Garza County"/>
    <s v="(806) 495-2770"/>
    <s v="307 W 4th St"/>
    <s v="Post"/>
    <s v="TX"/>
    <n v="79356"/>
    <s v="307 W 4th St"/>
    <s v="Post"/>
    <s v="TX"/>
    <n v="79356"/>
    <n v="48"/>
    <n v="9"/>
    <x v="1"/>
    <n v="0"/>
    <n v="0"/>
    <n v="0"/>
    <n v="0"/>
    <n v="0"/>
    <n v="0"/>
    <n v="0"/>
    <n v="0"/>
    <n v="0"/>
    <n v="0"/>
    <n v="0"/>
    <n v="55"/>
    <n v="61"/>
    <n v="53"/>
    <n v="49"/>
    <n v="33.186599999999999"/>
    <n v="-101.38"/>
    <n v="4835490"/>
    <n v="4026"/>
    <n v="48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20"/>
    <x v="1"/>
    <x v="30"/>
    <n v="107"/>
    <n v="64"/>
    <x v="139"/>
    <n v="20"/>
    <n v="133"/>
    <n v="28.25"/>
    <x v="2"/>
    <n v="0"/>
    <n v="2"/>
    <n v="0"/>
    <n v="16"/>
    <n v="135"/>
    <x v="169"/>
    <n v="133"/>
    <n v="218"/>
    <n v="0.61009174311926595"/>
    <n v="7.7"/>
    <s v="No"/>
  </r>
  <r>
    <s v="085902-085902040"/>
    <n v="85902"/>
    <s v="Garza County Regional Juvenile Center"/>
    <x v="0"/>
    <s v="Combined or Ungraded"/>
    <x v="1"/>
    <s v="Post Independent School District"/>
    <s v="Garza County"/>
    <s v="(806) 495-3343"/>
    <s v="800 N Ave F"/>
    <s v="Post"/>
    <s v="TX"/>
    <n v="79356"/>
    <s v="800 N Ave F"/>
    <s v="Post"/>
    <s v="TX"/>
    <n v="79356"/>
    <n v="48"/>
    <n v="6"/>
    <x v="1"/>
    <n v="0"/>
    <n v="0"/>
    <n v="0"/>
    <n v="0"/>
    <n v="0"/>
    <n v="0"/>
    <n v="0"/>
    <n v="0"/>
    <n v="1"/>
    <n v="1"/>
    <n v="3"/>
    <n v="30"/>
    <n v="23"/>
    <n v="5"/>
    <n v="3"/>
    <n v="33.201900000000002"/>
    <n v="-101.371"/>
    <n v="4835490"/>
    <n v="12914"/>
    <n v="4816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2"/>
    <n v="0"/>
    <x v="0"/>
    <x v="273"/>
    <n v="4"/>
    <n v="17"/>
    <x v="122"/>
    <n v="0"/>
    <n v="56"/>
    <n v="8.14"/>
    <x v="0"/>
    <n v="0"/>
    <n v="2"/>
    <n v="0"/>
    <n v="8"/>
    <n v="39"/>
    <x v="43"/>
    <n v="56"/>
    <n v="66"/>
    <n v="0.84848484848484795"/>
    <n v="8.1"/>
    <s v="No"/>
  </r>
  <r>
    <s v="085903-085903001"/>
    <n v="85903"/>
    <s v="Southland School"/>
    <x v="0"/>
    <s v="Combined or Ungraded"/>
    <x v="0"/>
    <s v="Southland Independent School District"/>
    <s v="Garza County"/>
    <s v="(806) 996-5339"/>
    <s v="190 Eighth St"/>
    <s v="Southland"/>
    <s v="TX"/>
    <n v="79364"/>
    <s v="190 Eighth St"/>
    <s v="Southland"/>
    <s v="TX"/>
    <n v="79364"/>
    <n v="48"/>
    <s v="K"/>
    <x v="1"/>
    <n v="0"/>
    <n v="0"/>
    <n v="1"/>
    <n v="9"/>
    <n v="13"/>
    <n v="12"/>
    <n v="8"/>
    <n v="14"/>
    <n v="10"/>
    <n v="17"/>
    <n v="13"/>
    <n v="18"/>
    <n v="11"/>
    <n v="16"/>
    <n v="14"/>
    <n v="33.361400000000003"/>
    <n v="-101.554"/>
    <n v="4840890"/>
    <n v="4650"/>
    <n v="4816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67"/>
    <n v="5"/>
    <x v="1"/>
    <x v="4"/>
    <n v="65"/>
    <n v="79"/>
    <x v="67"/>
    <n v="5"/>
    <n v="117"/>
    <n v="16.36"/>
    <x v="0"/>
    <n v="0"/>
    <n v="0"/>
    <n v="0"/>
    <n v="3"/>
    <n v="74"/>
    <x v="103"/>
    <n v="117"/>
    <n v="156"/>
    <n v="0.75"/>
    <n v="9.5"/>
    <s v="No"/>
  </r>
  <r>
    <s v="0859-1123"/>
    <n v="859"/>
    <s v="Rapelje High School"/>
    <x v="0"/>
    <s v="Secondary"/>
    <x v="0"/>
    <s v="Rapelje H S School District"/>
    <s v="Stillwater County"/>
    <s v="(406) 663-2215"/>
    <s v="714 Main Street"/>
    <s v="Rapelje"/>
    <s v="MT"/>
    <n v="59067"/>
    <s v="PO Box 89"/>
    <s v="Rapelje"/>
    <s v="MT"/>
    <n v="59067"/>
    <n v="30"/>
    <n v="9"/>
    <x v="1"/>
    <n v="0"/>
    <n v="0"/>
    <n v="0"/>
    <n v="0"/>
    <n v="0"/>
    <n v="0"/>
    <n v="0"/>
    <n v="0"/>
    <n v="0"/>
    <n v="0"/>
    <n v="0"/>
    <n v="3"/>
    <n v="8"/>
    <n v="1"/>
    <n v="5"/>
    <n v="45.972799999999999"/>
    <n v="-109.261"/>
    <n v="3021900"/>
    <n v="650"/>
    <n v="30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1"/>
    <x v="481"/>
    <n v="7"/>
    <n v="16"/>
    <x v="367"/>
    <n v="3"/>
    <n v="6"/>
    <n v="4.75"/>
    <x v="0"/>
    <n v="0"/>
    <n v="0"/>
    <n v="0"/>
    <n v="0"/>
    <n v="1"/>
    <x v="211"/>
    <n v="6"/>
    <n v="17"/>
    <n v="0.35294117647058798"/>
    <n v="3.6"/>
    <s v="No"/>
  </r>
  <r>
    <s v="0860-08600605"/>
    <n v="860"/>
    <s v="Pathfinder Vocational Technical"/>
    <x v="0"/>
    <s v="Secondary"/>
    <x v="3"/>
    <s v="Pathfinder Regional Vocational Technical School District"/>
    <s v="Hampden County"/>
    <s v="(413) 283-9701"/>
    <s v="240 Sykes Street"/>
    <s v="Palmer"/>
    <s v="MA"/>
    <n v="1069"/>
    <s v="240 Sykes Street"/>
    <s v="Palmer"/>
    <s v="MA"/>
    <n v="1069"/>
    <n v="25"/>
    <n v="9"/>
    <x v="1"/>
    <n v="3"/>
    <n v="0"/>
    <n v="0"/>
    <n v="0"/>
    <n v="0"/>
    <n v="0"/>
    <n v="0"/>
    <n v="0"/>
    <n v="0"/>
    <n v="0"/>
    <n v="0"/>
    <n v="167"/>
    <n v="160"/>
    <n v="140"/>
    <n v="150"/>
    <n v="42.186900000000001"/>
    <n v="-72.352699999999999"/>
    <n v="2509310"/>
    <n v="2285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96"/>
    <n v="250"/>
    <n v="558"/>
    <x v="3"/>
    <n v="0"/>
    <n v="0"/>
    <n v="71.489999999999995"/>
    <x v="0"/>
    <n v="23"/>
    <n v="6"/>
    <n v="3"/>
    <n v="1"/>
    <n v="29"/>
    <x v="58"/>
    <n v="0"/>
    <n v="620"/>
    <n v="0"/>
    <n v="8.6999999999999993"/>
    <s v="No"/>
  </r>
  <r>
    <s v="086-009"/>
    <n v="86"/>
    <s v="Century Alternative High School"/>
    <x v="0"/>
    <s v="Secondary"/>
    <x v="1"/>
    <s v="Los Lunas Public Schools"/>
    <s v="Valencia County"/>
    <s v="(505) 866-8231"/>
    <s v="32 Sun Valley Rd"/>
    <s v="Los Lunas"/>
    <s v="NM"/>
    <n v="87301"/>
    <s v="No Street Address"/>
    <s v="Los Lunas"/>
    <s v="NM"/>
    <n v="87301"/>
    <n v="35"/>
    <n v="9"/>
    <x v="1"/>
    <n v="0"/>
    <n v="0"/>
    <n v="0"/>
    <n v="0"/>
    <n v="0"/>
    <n v="0"/>
    <n v="0"/>
    <n v="0"/>
    <n v="0"/>
    <n v="0"/>
    <n v="0"/>
    <n v="30"/>
    <n v="27"/>
    <n v="24"/>
    <n v="40"/>
    <n v="34.795999999999999"/>
    <n v="-106.709"/>
    <n v="3501680"/>
    <n v="807"/>
    <n v="35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0"/>
    <x v="1"/>
    <x v="273"/>
    <n v="59"/>
    <n v="30"/>
    <x v="53"/>
    <n v="0"/>
    <n v="121"/>
    <n v="6.4"/>
    <x v="0"/>
    <n v="1"/>
    <n v="12"/>
    <n v="0"/>
    <n v="1"/>
    <n v="77"/>
    <x v="321"/>
    <n v="121"/>
    <n v="121"/>
    <n v="1"/>
    <n v="18.899999999999999"/>
    <s v="Yes"/>
  </r>
  <r>
    <s v="086-017"/>
    <n v="86"/>
    <s v="Valencia High School"/>
    <x v="0"/>
    <s v="Secondary"/>
    <x v="0"/>
    <s v="Los Lunas Public Schools"/>
    <s v="Valencia County"/>
    <s v="(505) 866-8231"/>
    <s v="301 Bonita Vista Blvd"/>
    <s v="Los Lunas"/>
    <s v="NM"/>
    <n v="87031"/>
    <s v="No Street Address"/>
    <s v="Los Lunas"/>
    <s v="NM"/>
    <n v="87031"/>
    <n v="35"/>
    <n v="9"/>
    <x v="1"/>
    <n v="0"/>
    <n v="0"/>
    <n v="0"/>
    <n v="0"/>
    <n v="0"/>
    <n v="0"/>
    <n v="0"/>
    <n v="0"/>
    <n v="0"/>
    <n v="0"/>
    <n v="0"/>
    <n v="267"/>
    <n v="291"/>
    <n v="220"/>
    <n v="236"/>
    <n v="34.739899999999999"/>
    <n v="-106.651"/>
    <n v="3501680"/>
    <n v="989"/>
    <n v="35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3"/>
    <n v="72"/>
    <x v="1"/>
    <x v="325"/>
    <n v="467"/>
    <n v="244"/>
    <x v="313"/>
    <n v="72"/>
    <n v="597"/>
    <n v="44.4"/>
    <x v="0"/>
    <n v="16"/>
    <n v="35"/>
    <n v="1"/>
    <n v="3"/>
    <n v="715"/>
    <x v="209"/>
    <n v="597"/>
    <n v="1014"/>
    <n v="0.58875739644970404"/>
    <n v="22.8"/>
    <s v="Yes"/>
  </r>
  <r>
    <s v="086-025"/>
    <n v="86"/>
    <s v="Valencia Middle School"/>
    <x v="0"/>
    <s v="Secondary"/>
    <x v="0"/>
    <s v="Los Lunas Public Schools"/>
    <s v="Valencia County"/>
    <s v="(505) 866-8231"/>
    <s v="22 Marlink Rd"/>
    <s v="Los Lunas"/>
    <s v="NM"/>
    <n v="87031"/>
    <s v="No Street Address"/>
    <s v="Los Lunas"/>
    <s v="NM"/>
    <n v="87031"/>
    <n v="35"/>
    <n v="7"/>
    <x v="0"/>
    <n v="0"/>
    <n v="0"/>
    <n v="0"/>
    <n v="0"/>
    <n v="0"/>
    <n v="0"/>
    <n v="0"/>
    <n v="0"/>
    <n v="0"/>
    <n v="252"/>
    <n v="250"/>
    <n v="0"/>
    <n v="0"/>
    <n v="0"/>
    <n v="0"/>
    <n v="34.732100000000003"/>
    <n v="-106.682"/>
    <n v="3501680"/>
    <n v="614"/>
    <n v="35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6"/>
    <n v="41"/>
    <x v="1"/>
    <x v="699"/>
    <n v="244"/>
    <n v="118"/>
    <x v="306"/>
    <n v="41"/>
    <n v="353"/>
    <n v="28.8"/>
    <x v="0"/>
    <n v="5"/>
    <n v="20"/>
    <n v="0"/>
    <n v="4"/>
    <n v="355"/>
    <x v="234"/>
    <n v="353"/>
    <n v="502"/>
    <n v="0.70318725099601598"/>
    <n v="17.399999999999999"/>
    <s v="Yes"/>
  </r>
  <r>
    <s v="086-084"/>
    <n v="86"/>
    <s v="Los Lunas Middle School"/>
    <x v="0"/>
    <s v="Secondary"/>
    <x v="0"/>
    <s v="Los Lunas Public Schools"/>
    <s v="Valencia County"/>
    <s v="(505) 866-8231"/>
    <s v="220 Luna Ave"/>
    <s v="Los Lunas"/>
    <s v="NM"/>
    <n v="87031"/>
    <s v="No Street Address"/>
    <s v="Los Lunas"/>
    <s v="NM"/>
    <n v="87031"/>
    <n v="35"/>
    <n v="7"/>
    <x v="0"/>
    <n v="0"/>
    <n v="0"/>
    <n v="0"/>
    <n v="0"/>
    <n v="0"/>
    <n v="0"/>
    <n v="0"/>
    <n v="0"/>
    <n v="0"/>
    <n v="374"/>
    <n v="340"/>
    <n v="0"/>
    <n v="0"/>
    <n v="0"/>
    <n v="0"/>
    <n v="34.804900000000004"/>
    <n v="-106.732"/>
    <n v="3501680"/>
    <n v="440"/>
    <n v="35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"/>
    <n v="71"/>
    <x v="1"/>
    <x v="341"/>
    <n v="347"/>
    <n v="129"/>
    <x v="18"/>
    <n v="71"/>
    <n v="427"/>
    <n v="35.9"/>
    <x v="0"/>
    <n v="10"/>
    <n v="73"/>
    <n v="4"/>
    <n v="11"/>
    <n v="487"/>
    <x v="1198"/>
    <n v="427"/>
    <n v="714"/>
    <n v="0.59803921568627405"/>
    <n v="19.899999999999999"/>
    <s v="Yes"/>
  </r>
  <r>
    <s v="086-085"/>
    <n v="86"/>
    <s v="Los Lunas High School"/>
    <x v="0"/>
    <s v="Secondary"/>
    <x v="0"/>
    <s v="Los Lunas Public Schools"/>
    <s v="Valencia County"/>
    <s v="(505) 866-8231"/>
    <s v="1776 Emilio Lopez Rd"/>
    <s v="Los Lunas"/>
    <s v="NM"/>
    <n v="87031"/>
    <s v="No Street Address"/>
    <s v="Los Lunas"/>
    <s v="NM"/>
    <n v="87031"/>
    <n v="35"/>
    <n v="9"/>
    <x v="1"/>
    <n v="0"/>
    <n v="0"/>
    <n v="0"/>
    <n v="0"/>
    <n v="0"/>
    <n v="0"/>
    <n v="0"/>
    <n v="0"/>
    <n v="0"/>
    <n v="0"/>
    <n v="0"/>
    <n v="387"/>
    <n v="305"/>
    <n v="314"/>
    <n v="262"/>
    <n v="34.819000000000003"/>
    <n v="-106.754"/>
    <n v="3501680"/>
    <n v="439"/>
    <n v="35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7"/>
    <n v="97"/>
    <x v="1"/>
    <x v="362"/>
    <n v="656"/>
    <n v="268"/>
    <x v="287"/>
    <n v="97"/>
    <n v="694"/>
    <n v="54.95"/>
    <x v="5"/>
    <n v="15"/>
    <n v="133"/>
    <n v="8"/>
    <n v="27"/>
    <n v="814"/>
    <x v="646"/>
    <n v="694"/>
    <n v="1268"/>
    <n v="0.54731861198738196"/>
    <n v="23.1"/>
    <s v="Yes"/>
  </r>
  <r>
    <s v="086-0860250"/>
    <n v="86"/>
    <s v="Northwood High School"/>
    <x v="0"/>
    <s v="Secondary"/>
    <x v="0"/>
    <s v="Smyth County Public Schools"/>
    <s v="Smyth County"/>
    <s v="(276) 496-7751"/>
    <s v="305 Panther Ln"/>
    <s v="Saltville"/>
    <s v="VA"/>
    <n v="24370"/>
    <s v="PO Box Y"/>
    <s v="Saltville"/>
    <s v="VA"/>
    <n v="24370"/>
    <n v="51"/>
    <n v="9"/>
    <x v="1"/>
    <n v="0"/>
    <n v="0"/>
    <n v="0"/>
    <n v="0"/>
    <n v="0"/>
    <n v="0"/>
    <n v="0"/>
    <n v="0"/>
    <n v="0"/>
    <n v="0"/>
    <n v="0"/>
    <n v="84"/>
    <n v="69"/>
    <n v="70"/>
    <n v="64"/>
    <n v="36.878799999999998"/>
    <n v="-81.762699999999995"/>
    <n v="5103520"/>
    <n v="1563"/>
    <n v="51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42"/>
    <x v="0"/>
    <x v="152"/>
    <n v="134"/>
    <n v="277"/>
    <x v="66"/>
    <n v="42"/>
    <n v="164"/>
    <n v="21.21"/>
    <x v="0"/>
    <n v="4"/>
    <n v="0"/>
    <n v="0"/>
    <n v="3"/>
    <n v="3"/>
    <x v="6"/>
    <n v="164"/>
    <n v="287"/>
    <n v="0.57142857142857095"/>
    <n v="13.5"/>
    <s v="No"/>
  </r>
  <r>
    <s v="086-0860460"/>
    <n v="86"/>
    <s v="Chilhowie High School"/>
    <x v="0"/>
    <s v="Secondary"/>
    <x v="0"/>
    <s v="Smyth County Public Schools"/>
    <s v="Smyth County"/>
    <s v="(276) 646-8966"/>
    <s v="1160 Lee Hwy"/>
    <s v="Chilhowie"/>
    <s v="VA"/>
    <n v="24319"/>
    <s v="PO Box 2280"/>
    <s v="Chilhowie"/>
    <s v="VA"/>
    <n v="24319"/>
    <n v="51"/>
    <n v="9"/>
    <x v="1"/>
    <n v="0"/>
    <n v="0"/>
    <n v="0"/>
    <n v="0"/>
    <n v="0"/>
    <n v="0"/>
    <n v="0"/>
    <n v="0"/>
    <n v="0"/>
    <n v="0"/>
    <n v="0"/>
    <n v="115"/>
    <n v="90"/>
    <n v="116"/>
    <n v="106"/>
    <n v="36.807200000000002"/>
    <n v="-81.667299999999997"/>
    <n v="5103520"/>
    <n v="1558"/>
    <n v="51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8"/>
    <n v="28"/>
    <x v="0"/>
    <x v="66"/>
    <n v="208"/>
    <n v="402"/>
    <x v="238"/>
    <n v="28"/>
    <n v="169"/>
    <n v="32.21"/>
    <x v="0"/>
    <n v="0"/>
    <n v="0"/>
    <n v="2"/>
    <n v="5"/>
    <n v="18"/>
    <x v="11"/>
    <n v="169"/>
    <n v="427"/>
    <n v="0.39578454332552698"/>
    <n v="13.3"/>
    <s v="No"/>
  </r>
  <r>
    <s v="086-0860700"/>
    <n v="86"/>
    <s v="Marion Senior High School"/>
    <x v="0"/>
    <s v="Secondary"/>
    <x v="0"/>
    <s v="Smyth County Public Schools"/>
    <s v="Smyth County"/>
    <s v="(276) 783-4731"/>
    <s v="848 Stage St"/>
    <s v="Marion"/>
    <s v="VA"/>
    <n v="24354"/>
    <s v="848 Stage St"/>
    <s v="Marion"/>
    <s v="VA"/>
    <n v="24354"/>
    <n v="51"/>
    <n v="9"/>
    <x v="1"/>
    <n v="0"/>
    <n v="0"/>
    <n v="0"/>
    <n v="0"/>
    <n v="0"/>
    <n v="0"/>
    <n v="0"/>
    <n v="0"/>
    <n v="0"/>
    <n v="0"/>
    <n v="0"/>
    <n v="194"/>
    <n v="187"/>
    <n v="176"/>
    <n v="132"/>
    <n v="36.838500000000003"/>
    <n v="-81.5047"/>
    <n v="5103520"/>
    <n v="1562"/>
    <n v="51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7"/>
    <n v="45"/>
    <x v="0"/>
    <x v="496"/>
    <n v="328"/>
    <n v="649"/>
    <x v="667"/>
    <n v="45"/>
    <n v="317"/>
    <n v="50.98"/>
    <x v="0"/>
    <n v="4"/>
    <n v="0"/>
    <n v="6"/>
    <n v="18"/>
    <n v="12"/>
    <x v="29"/>
    <n v="317"/>
    <n v="689"/>
    <n v="0.460087082728592"/>
    <n v="13.5"/>
    <s v="No"/>
  </r>
  <r>
    <s v="086100-1050086100"/>
    <n v="86100"/>
    <s v="Putnam County High School"/>
    <x v="0"/>
    <s v="Secondary"/>
    <x v="0"/>
    <s v="Putnam County. R-I School District"/>
    <s v="Putnam County"/>
    <s v="(660) 947-2481"/>
    <s v="803 S 20th"/>
    <s v="Unionville"/>
    <s v="MO"/>
    <n v="63565"/>
    <s v="803 S 20th"/>
    <s v="Unionville"/>
    <s v="MO"/>
    <n v="63565"/>
    <n v="29"/>
    <n v="9"/>
    <x v="1"/>
    <n v="0"/>
    <n v="0"/>
    <n v="0"/>
    <n v="0"/>
    <n v="0"/>
    <n v="0"/>
    <n v="0"/>
    <n v="0"/>
    <n v="0"/>
    <n v="0"/>
    <n v="0"/>
    <n v="48"/>
    <n v="62"/>
    <n v="50"/>
    <n v="53"/>
    <n v="40.469700000000003"/>
    <n v="-93.006100000000004"/>
    <n v="2925640"/>
    <n v="1503"/>
    <n v="29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22"/>
    <x v="1"/>
    <x v="72"/>
    <n v="109"/>
    <n v="206"/>
    <x v="181"/>
    <n v="22"/>
    <n v="88"/>
    <n v="17.22"/>
    <x v="0"/>
    <n v="4"/>
    <n v="0"/>
    <n v="1"/>
    <n v="0"/>
    <n v="2"/>
    <x v="2"/>
    <n v="88"/>
    <n v="213"/>
    <n v="0.41314553990610298"/>
    <n v="12.4"/>
    <s v="No"/>
  </r>
  <r>
    <s v="0861-1775"/>
    <n v="861"/>
    <s v="Absarokee 7-8"/>
    <x v="0"/>
    <s v="Secondary"/>
    <x v="0"/>
    <s v="Absarokee Elementary School District"/>
    <s v="Stillwater County"/>
    <s v="(406) 328-4583"/>
    <s v="327 S Woodard Ave"/>
    <s v="Absarokee"/>
    <s v="MT"/>
    <n v="59001"/>
    <s v="327 S Woodard Ave"/>
    <s v="Absarokee"/>
    <s v="MT"/>
    <n v="59001"/>
    <n v="30"/>
    <n v="7"/>
    <x v="0"/>
    <n v="0"/>
    <n v="0"/>
    <n v="0"/>
    <n v="0"/>
    <n v="0"/>
    <n v="0"/>
    <n v="0"/>
    <n v="0"/>
    <n v="0"/>
    <n v="19"/>
    <n v="22"/>
    <n v="0"/>
    <n v="0"/>
    <n v="0"/>
    <n v="0"/>
    <n v="45.5137"/>
    <n v="-109.447"/>
    <n v="3001710"/>
    <n v="1063"/>
    <n v="30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0"/>
    <x v="1"/>
    <x v="266"/>
    <n v="17"/>
    <n v="39"/>
    <x v="367"/>
    <n v="0"/>
    <n v="3"/>
    <n v="3.42"/>
    <x v="0"/>
    <n v="1"/>
    <n v="0"/>
    <n v="1"/>
    <n v="0"/>
    <n v="0"/>
    <x v="78"/>
    <n v="3"/>
    <n v="41"/>
    <n v="7.3170731707317097E-2"/>
    <n v="12"/>
    <s v="No"/>
  </r>
  <r>
    <s v="0862-1126"/>
    <n v="862"/>
    <s v="Absarokee High School"/>
    <x v="0"/>
    <s v="Secondary"/>
    <x v="0"/>
    <s v="Absarokee H S School District"/>
    <s v="Stillwater County"/>
    <s v="(406) 328-4583"/>
    <s v="327 S Woodard Ave"/>
    <s v="Absarokee"/>
    <s v="MT"/>
    <n v="59001"/>
    <s v="327 S Woodard Ave"/>
    <s v="Absarokee"/>
    <s v="MT"/>
    <n v="59001"/>
    <n v="30"/>
    <n v="9"/>
    <x v="1"/>
    <n v="0"/>
    <n v="0"/>
    <n v="0"/>
    <n v="0"/>
    <n v="0"/>
    <n v="0"/>
    <n v="0"/>
    <n v="0"/>
    <n v="0"/>
    <n v="0"/>
    <n v="0"/>
    <n v="25"/>
    <n v="23"/>
    <n v="13"/>
    <n v="26"/>
    <n v="45.5137"/>
    <n v="-109.447"/>
    <n v="3001740"/>
    <n v="2"/>
    <n v="30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7"/>
    <x v="1"/>
    <x v="358"/>
    <n v="47"/>
    <n v="76"/>
    <x v="241"/>
    <n v="7"/>
    <n v="19"/>
    <n v="7.66"/>
    <x v="0"/>
    <n v="2"/>
    <n v="2"/>
    <n v="0"/>
    <n v="1"/>
    <n v="6"/>
    <x v="9"/>
    <n v="19"/>
    <n v="87"/>
    <n v="0.21839080459770099"/>
    <n v="11.4"/>
    <s v="No"/>
  </r>
  <r>
    <s v="086431000-086431130"/>
    <n v="86431000"/>
    <s v="Falcon Academy"/>
    <x v="0"/>
    <s v="Secondary"/>
    <x v="1"/>
    <s v="Monroe County School District"/>
    <s v="Monroe County"/>
    <s v="(270) 487-6181"/>
    <s v="410 West Fourth St"/>
    <s v="Tompkinsville"/>
    <s v="KY"/>
    <n v="42167"/>
    <s v="309 Emberton St"/>
    <s v="Tompkinsville"/>
    <s v="KY"/>
    <n v="42167"/>
    <n v="21"/>
    <n v="8"/>
    <x v="1"/>
    <n v="0"/>
    <n v="0"/>
    <n v="0"/>
    <n v="0"/>
    <n v="0"/>
    <n v="0"/>
    <n v="0"/>
    <n v="0"/>
    <n v="0"/>
    <n v="0"/>
    <n v="4"/>
    <n v="2"/>
    <n v="4"/>
    <n v="2"/>
    <n v="5"/>
    <n v="36.704999999999998"/>
    <n v="-85.695899999999995"/>
    <n v="2104200"/>
    <n v="2365"/>
    <n v="2117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8"/>
    <n v="0"/>
    <x v="0"/>
    <x v="287"/>
    <n v="9"/>
    <n v="13"/>
    <x v="78"/>
    <n v="0"/>
    <n v="17"/>
    <n v="3"/>
    <x v="0"/>
    <n v="1"/>
    <n v="0"/>
    <n v="0"/>
    <n v="0"/>
    <n v="3"/>
    <x v="82"/>
    <n v="17"/>
    <n v="17"/>
    <n v="1"/>
    <n v="5.7"/>
    <s v="No"/>
  </r>
  <r>
    <s v="086431000-086431450"/>
    <n v="86431000"/>
    <s v="Monroe County High School"/>
    <x v="0"/>
    <s v="Secondary"/>
    <x v="0"/>
    <s v="Monroe County School District"/>
    <s v="Monroe County"/>
    <s v="(270) 487-6217"/>
    <s v="755 Old Mulkey Rd"/>
    <s v="Tompkinsville"/>
    <s v="KY"/>
    <n v="42167"/>
    <s v="755 Old Mulkey Road"/>
    <s v="Tompkinsville"/>
    <s v="KY"/>
    <n v="42167"/>
    <n v="21"/>
    <n v="9"/>
    <x v="1"/>
    <n v="2"/>
    <n v="0"/>
    <n v="0"/>
    <n v="0"/>
    <n v="0"/>
    <n v="0"/>
    <n v="0"/>
    <n v="0"/>
    <n v="0"/>
    <n v="0"/>
    <n v="0"/>
    <n v="123"/>
    <n v="158"/>
    <n v="138"/>
    <n v="109"/>
    <n v="36.692500000000003"/>
    <n v="-85.702699999999993"/>
    <n v="2104200"/>
    <n v="1056"/>
    <n v="211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1"/>
    <n v="26"/>
    <x v="1"/>
    <x v="602"/>
    <n v="266"/>
    <n v="487"/>
    <x v="231"/>
    <n v="26"/>
    <n v="311"/>
    <n v="32"/>
    <x v="0"/>
    <n v="7"/>
    <n v="0"/>
    <n v="0"/>
    <n v="16"/>
    <n v="20"/>
    <x v="348"/>
    <n v="311"/>
    <n v="530"/>
    <n v="0.58679245283018899"/>
    <n v="16.600000000000001"/>
    <s v="Yes"/>
  </r>
  <r>
    <s v="0865-1776"/>
    <n v="865"/>
    <s v="Big Timber 7-8"/>
    <x v="0"/>
    <s v="Secondary"/>
    <x v="0"/>
    <s v="Big Timber Elementary School District"/>
    <s v="Sweet Grass County"/>
    <s v="(406) 932-5939"/>
    <s v="5th and Anderson"/>
    <s v="Big Timber"/>
    <s v="MT"/>
    <n v="59011"/>
    <s v="PO Box 887"/>
    <s v="Big Timber"/>
    <s v="MT"/>
    <n v="59011"/>
    <n v="30"/>
    <n v="7"/>
    <x v="0"/>
    <n v="0"/>
    <n v="0"/>
    <n v="0"/>
    <n v="0"/>
    <n v="0"/>
    <n v="0"/>
    <n v="0"/>
    <n v="0"/>
    <n v="0"/>
    <n v="33"/>
    <n v="39"/>
    <n v="0"/>
    <n v="0"/>
    <n v="0"/>
    <n v="0"/>
    <n v="45.832500000000003"/>
    <n v="-109.95"/>
    <n v="3003800"/>
    <n v="1064"/>
    <n v="30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5"/>
    <n v="5"/>
    <x v="1"/>
    <x v="26"/>
    <n v="35"/>
    <n v="69"/>
    <x v="235"/>
    <n v="5"/>
    <n v="25"/>
    <n v="4.74"/>
    <x v="0"/>
    <n v="1"/>
    <n v="2"/>
    <n v="0"/>
    <n v="0"/>
    <n v="0"/>
    <x v="85"/>
    <n v="25"/>
    <n v="72"/>
    <n v="0.34722222222222199"/>
    <n v="15.2"/>
    <s v="No"/>
  </r>
  <r>
    <s v="086901-086901001"/>
    <n v="86901"/>
    <s v="Fredericksburg High School"/>
    <x v="0"/>
    <s v="Secondary"/>
    <x v="0"/>
    <s v="Fredericksburg Independent School District"/>
    <s v="Gillespie County"/>
    <s v="(830) 997-7551"/>
    <s v="1107 Hwy 16 S"/>
    <s v="Fredericksburg"/>
    <s v="TX"/>
    <n v="78624"/>
    <s v="1107 Hwy 16 S"/>
    <s v="Fredericksburg"/>
    <s v="TX"/>
    <n v="78624"/>
    <n v="48"/>
    <n v="9"/>
    <x v="1"/>
    <n v="0"/>
    <n v="0"/>
    <n v="0"/>
    <n v="0"/>
    <n v="0"/>
    <n v="0"/>
    <n v="0"/>
    <n v="0"/>
    <n v="0"/>
    <n v="0"/>
    <n v="0"/>
    <n v="267"/>
    <n v="241"/>
    <n v="229"/>
    <n v="227"/>
    <n v="30.260400000000001"/>
    <n v="-98.881799999999998"/>
    <n v="4819840"/>
    <n v="1940"/>
    <n v="48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4"/>
    <n v="78"/>
    <x v="1"/>
    <x v="709"/>
    <n v="439"/>
    <n v="547"/>
    <x v="154"/>
    <n v="78"/>
    <n v="365"/>
    <n v="77.53"/>
    <x v="0"/>
    <n v="5"/>
    <n v="2"/>
    <n v="6"/>
    <n v="2"/>
    <n v="402"/>
    <x v="161"/>
    <n v="365"/>
    <n v="964"/>
    <n v="0.37863070539419103"/>
    <n v="12.4"/>
    <s v="No"/>
  </r>
  <r>
    <s v="086901-086901002"/>
    <n v="86901"/>
    <s v="Alternative School"/>
    <x v="0"/>
    <s v="Secondary"/>
    <x v="1"/>
    <s v="Fredericksburg Independent School District"/>
    <s v="Gillespie County"/>
    <s v="(830) 990-4598"/>
    <s v="1110 S Adams"/>
    <s v="Fredericksburg"/>
    <s v="TX"/>
    <n v="78624"/>
    <s v="1110 S Adams"/>
    <s v="Fredericksburg"/>
    <s v="TX"/>
    <n v="78624"/>
    <n v="48"/>
    <n v="9"/>
    <x v="1"/>
    <n v="0"/>
    <n v="0"/>
    <n v="0"/>
    <n v="0"/>
    <n v="0"/>
    <n v="0"/>
    <n v="0"/>
    <n v="0"/>
    <n v="0"/>
    <n v="0"/>
    <n v="0"/>
    <n v="2"/>
    <n v="5"/>
    <n v="5"/>
    <n v="11"/>
    <n v="30.258099999999999"/>
    <n v="-98.885199999999998"/>
    <n v="4819840"/>
    <n v="21258"/>
    <n v="48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0"/>
    <x v="1"/>
    <x v="220"/>
    <n v="9"/>
    <n v="9"/>
    <x v="395"/>
    <n v="0"/>
    <n v="6"/>
    <n v="1.25"/>
    <x v="0"/>
    <n v="1"/>
    <n v="0"/>
    <n v="0"/>
    <n v="0"/>
    <n v="13"/>
    <x v="123"/>
    <n v="6"/>
    <n v="23"/>
    <n v="0.26086956521739102"/>
    <n v="18.399999999999999"/>
    <s v="Yes"/>
  </r>
  <r>
    <s v="086902-086902001"/>
    <n v="86902"/>
    <s v="Harper High School"/>
    <x v="0"/>
    <s v="Secondary"/>
    <x v="0"/>
    <s v="Harper Independent School District"/>
    <s v="Gillespie County"/>
    <s v="(830) 864-4044"/>
    <s v="23122 W Hwy 290"/>
    <s v="Harper"/>
    <s v="TX"/>
    <n v="78631"/>
    <s v="PO Box 68"/>
    <s v="Harper"/>
    <s v="TX"/>
    <n v="78631"/>
    <n v="48"/>
    <n v="9"/>
    <x v="1"/>
    <n v="0"/>
    <n v="0"/>
    <n v="0"/>
    <n v="0"/>
    <n v="0"/>
    <n v="0"/>
    <n v="0"/>
    <n v="0"/>
    <n v="0"/>
    <n v="0"/>
    <n v="0"/>
    <n v="52"/>
    <n v="54"/>
    <n v="49"/>
    <n v="52"/>
    <n v="30.3019"/>
    <n v="-99.244799999999998"/>
    <n v="4822590"/>
    <n v="2296"/>
    <n v="48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22"/>
    <x v="1"/>
    <x v="108"/>
    <n v="104"/>
    <n v="179"/>
    <x v="14"/>
    <n v="22"/>
    <n v="63"/>
    <n v="21.62"/>
    <x v="2"/>
    <n v="0"/>
    <n v="2"/>
    <n v="0"/>
    <n v="1"/>
    <n v="24"/>
    <x v="33"/>
    <n v="63"/>
    <n v="207"/>
    <n v="0.30434782608695699"/>
    <n v="9.6"/>
    <s v="No"/>
  </r>
  <r>
    <s v="0870000-0870001"/>
    <n v="870000"/>
    <s v="Saint Joseph'S Children'S Home"/>
    <x v="0"/>
    <s v="Combined or Ungraded"/>
    <x v="1"/>
    <s v="Saint Joseph'S Children'S Home - Administration Office School District"/>
    <s v="Goshen County"/>
    <s v="(307) 532-4197"/>
    <s v="1419 Main Street"/>
    <s v="Torrington"/>
    <s v="WY"/>
    <n v="82240"/>
    <s v="PO Box 1117"/>
    <s v="Torrington"/>
    <s v="WY"/>
    <n v="82240"/>
    <n v="56"/>
    <s v="K"/>
    <x v="1"/>
    <n v="0"/>
    <n v="0"/>
    <n v="0"/>
    <n v="0"/>
    <n v="0"/>
    <n v="0"/>
    <n v="0"/>
    <n v="0"/>
    <n v="0"/>
    <n v="0"/>
    <n v="0"/>
    <n v="0"/>
    <n v="0"/>
    <n v="0"/>
    <n v="0"/>
    <n v="42.0595"/>
    <n v="-104.18300000000001"/>
    <n v="5600010"/>
    <n v="156"/>
    <n v="5601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8.8000000000000007"/>
    <x v="0"/>
    <n v="0"/>
    <n v="0"/>
    <n v="0"/>
    <n v="0"/>
    <n v="0"/>
    <x v="170"/>
    <n v="0"/>
    <n v="0"/>
    <n v="0"/>
    <n v="0"/>
    <s v="No"/>
  </r>
  <r>
    <s v="0870-0040"/>
    <n v="870"/>
    <s v="Cadott High School"/>
    <x v="0"/>
    <s v="Secondary"/>
    <x v="0"/>
    <s v="Cadott Community School District"/>
    <s v="Chippewa County"/>
    <s v="(715) 289-3795"/>
    <s v="426 Myrtle St"/>
    <s v="Cadott"/>
    <s v="WI"/>
    <n v="54727"/>
    <s v="PO Box 310"/>
    <s v="Cadott"/>
    <s v="WI"/>
    <n v="54727"/>
    <n v="55"/>
    <n v="9"/>
    <x v="1"/>
    <n v="0"/>
    <n v="0"/>
    <n v="0"/>
    <n v="0"/>
    <n v="0"/>
    <n v="0"/>
    <n v="0"/>
    <n v="0"/>
    <n v="0"/>
    <n v="0"/>
    <n v="0"/>
    <n v="64"/>
    <n v="73"/>
    <n v="61"/>
    <n v="65"/>
    <n v="44.950499999999998"/>
    <n v="-91.147599999999997"/>
    <n v="5502040"/>
    <n v="248"/>
    <n v="55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21"/>
    <x v="1"/>
    <x v="115"/>
    <n v="129"/>
    <n v="251"/>
    <x v="49"/>
    <n v="21"/>
    <n v="98"/>
    <n v="17.38"/>
    <x v="0"/>
    <n v="5"/>
    <n v="0"/>
    <n v="0"/>
    <n v="1"/>
    <n v="6"/>
    <x v="74"/>
    <n v="98"/>
    <n v="263"/>
    <n v="0.37262357414448699"/>
    <n v="15.1"/>
    <s v="No"/>
  </r>
  <r>
    <s v="0870-0060"/>
    <n v="870"/>
    <s v="Cadott Junior High School"/>
    <x v="0"/>
    <s v="Secondary"/>
    <x v="0"/>
    <s v="Cadott Community School District"/>
    <s v="Chippewa County"/>
    <s v="(715) 289-3795"/>
    <s v="426 Myrtle St"/>
    <s v="Cadott"/>
    <s v="WI"/>
    <n v="54727"/>
    <s v="PO Box 310"/>
    <s v="Cadott"/>
    <s v="WI"/>
    <n v="54727"/>
    <n v="55"/>
    <n v="7"/>
    <x v="0"/>
    <n v="0"/>
    <n v="0"/>
    <n v="0"/>
    <n v="0"/>
    <n v="0"/>
    <n v="0"/>
    <n v="0"/>
    <n v="0"/>
    <n v="0"/>
    <n v="59"/>
    <n v="54"/>
    <n v="0"/>
    <n v="0"/>
    <n v="0"/>
    <n v="0"/>
    <n v="44.950499999999998"/>
    <n v="-91.147599999999997"/>
    <n v="5502040"/>
    <n v="249"/>
    <n v="55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5"/>
    <n v="13"/>
    <x v="1"/>
    <x v="94"/>
    <n v="58"/>
    <n v="110"/>
    <x v="205"/>
    <n v="13"/>
    <n v="55"/>
    <n v="8.2100000000000009"/>
    <x v="0"/>
    <n v="2"/>
    <n v="0"/>
    <n v="0"/>
    <n v="0"/>
    <n v="1"/>
    <x v="85"/>
    <n v="55"/>
    <n v="113"/>
    <n v="0.48672566371681403"/>
    <n v="13.8"/>
    <s v="No"/>
  </r>
  <r>
    <s v="087-001"/>
    <n v="87"/>
    <s v="Belen Infinity High School"/>
    <x v="0"/>
    <s v="Secondary"/>
    <x v="1"/>
    <s v="Belen Consolidated School District"/>
    <s v="Valencia County"/>
    <s v="(505) 861-3720"/>
    <s v="320 Becker Dr"/>
    <s v="Belen"/>
    <s v="NM"/>
    <n v="87002"/>
    <s v="520 North Main St"/>
    <s v="Belen"/>
    <s v="NM"/>
    <n v="87002"/>
    <n v="35"/>
    <n v="9"/>
    <x v="1"/>
    <n v="0"/>
    <n v="0"/>
    <n v="0"/>
    <n v="0"/>
    <n v="0"/>
    <n v="0"/>
    <n v="0"/>
    <n v="0"/>
    <n v="0"/>
    <n v="0"/>
    <n v="0"/>
    <n v="11"/>
    <n v="12"/>
    <n v="37"/>
    <n v="28"/>
    <n v="34.659999999999997"/>
    <n v="-106.771"/>
    <n v="3500180"/>
    <n v="848"/>
    <n v="35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0"/>
    <x v="1"/>
    <x v="487"/>
    <n v="52"/>
    <n v="21"/>
    <x v="104"/>
    <n v="0"/>
    <n v="88"/>
    <n v="4.0999999999999996"/>
    <x v="0"/>
    <n v="2"/>
    <n v="0"/>
    <n v="0"/>
    <n v="3"/>
    <n v="62"/>
    <x v="404"/>
    <n v="88"/>
    <n v="88"/>
    <n v="1"/>
    <n v="21.5"/>
    <s v="Yes"/>
  </r>
  <r>
    <s v="087-025"/>
    <n v="87"/>
    <s v="Belen Middle School"/>
    <x v="0"/>
    <s v="Secondary"/>
    <x v="0"/>
    <s v="Belen Consolidated School District"/>
    <s v="Valencia County"/>
    <s v="(505) 966-1600"/>
    <s v="314 South 4th St"/>
    <s v="Belen"/>
    <s v="NM"/>
    <n v="87002"/>
    <s v="520 North Main St"/>
    <s v="Belen"/>
    <s v="NM"/>
    <n v="87002"/>
    <n v="35"/>
    <n v="7"/>
    <x v="0"/>
    <n v="0"/>
    <n v="0"/>
    <n v="0"/>
    <n v="0"/>
    <n v="0"/>
    <n v="0"/>
    <n v="0"/>
    <n v="0"/>
    <n v="0"/>
    <n v="283"/>
    <n v="281"/>
    <n v="0"/>
    <n v="0"/>
    <n v="0"/>
    <n v="0"/>
    <n v="34.657800000000002"/>
    <n v="-106.77200000000001"/>
    <n v="3500180"/>
    <n v="141"/>
    <n v="35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41"/>
    <n v="9"/>
    <x v="1"/>
    <x v="324"/>
    <n v="276"/>
    <n v="105"/>
    <x v="741"/>
    <n v="9"/>
    <n v="497"/>
    <n v="35.9"/>
    <x v="0"/>
    <n v="2"/>
    <n v="7"/>
    <n v="1"/>
    <n v="6"/>
    <n v="443"/>
    <x v="749"/>
    <n v="497"/>
    <n v="564"/>
    <n v="0.88120567375886505"/>
    <n v="15.7"/>
    <s v="Yes"/>
  </r>
  <r>
    <s v="087-026"/>
    <n v="87"/>
    <s v="Belen High School"/>
    <x v="0"/>
    <s v="Secondary"/>
    <x v="0"/>
    <s v="Belen Consolidated School District"/>
    <s v="Valencia County"/>
    <s v="(505) 966-1000"/>
    <s v="1619 West Delgado Ave"/>
    <s v="Belen"/>
    <s v="NM"/>
    <n v="87002"/>
    <s v="520 North Main St"/>
    <s v="Belen"/>
    <s v="NM"/>
    <n v="87002"/>
    <n v="35"/>
    <n v="9"/>
    <x v="1"/>
    <n v="0"/>
    <n v="0"/>
    <n v="0"/>
    <n v="0"/>
    <n v="0"/>
    <n v="0"/>
    <n v="0"/>
    <n v="0"/>
    <n v="0"/>
    <n v="0"/>
    <n v="0"/>
    <n v="279"/>
    <n v="262"/>
    <n v="238"/>
    <n v="208"/>
    <n v="34.6614"/>
    <n v="-106.789"/>
    <n v="3500180"/>
    <n v="140"/>
    <n v="35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5"/>
    <n v="80"/>
    <x v="1"/>
    <x v="825"/>
    <n v="502"/>
    <n v="212"/>
    <x v="565"/>
    <n v="80"/>
    <n v="745"/>
    <n v="51"/>
    <x v="0"/>
    <n v="13"/>
    <n v="11"/>
    <n v="4"/>
    <n v="15"/>
    <n v="732"/>
    <x v="1268"/>
    <n v="745"/>
    <n v="987"/>
    <n v="0.75481256332320201"/>
    <n v="19.399999999999999"/>
    <s v="Yes"/>
  </r>
  <r>
    <s v="087083-1050087083"/>
    <n v="87083"/>
    <s v="Mark Twain Senior High School"/>
    <x v="0"/>
    <s v="Secondary"/>
    <x v="0"/>
    <s v="Ralls County. R-II School District"/>
    <s v="Ralls County"/>
    <s v="(573) 267-3397"/>
    <s v="21622 Hwy 19"/>
    <s v="Center"/>
    <s v="MO"/>
    <n v="63436"/>
    <s v="21622 Hwy 19"/>
    <s v="Center"/>
    <s v="MO"/>
    <n v="63436"/>
    <n v="29"/>
    <n v="9"/>
    <x v="1"/>
    <n v="0"/>
    <n v="0"/>
    <n v="0"/>
    <n v="0"/>
    <n v="0"/>
    <n v="0"/>
    <n v="0"/>
    <n v="0"/>
    <n v="0"/>
    <n v="0"/>
    <n v="0"/>
    <n v="43"/>
    <n v="71"/>
    <n v="57"/>
    <n v="62"/>
    <n v="39.507100000000001"/>
    <n v="-91.537700000000001"/>
    <n v="2925710"/>
    <n v="1510"/>
    <n v="29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23"/>
    <x v="1"/>
    <x v="76"/>
    <n v="118"/>
    <n v="225"/>
    <x v="101"/>
    <n v="23"/>
    <n v="94"/>
    <n v="16.54"/>
    <x v="0"/>
    <n v="0"/>
    <n v="2"/>
    <n v="1"/>
    <n v="4"/>
    <n v="1"/>
    <x v="5"/>
    <n v="94"/>
    <n v="233"/>
    <n v="0.40343347639485"/>
    <n v="14.1"/>
    <s v="No"/>
  </r>
  <r>
    <s v="087-0870690"/>
    <n v="87"/>
    <s v="Southampton High School"/>
    <x v="0"/>
    <s v="Secondary"/>
    <x v="0"/>
    <s v="Southampton County Public Schools"/>
    <s v="Southampton County"/>
    <s v="(757) 653-2751"/>
    <s v="23350 Southampton Pkwy"/>
    <s v="Courtland"/>
    <s v="VA"/>
    <n v="23837"/>
    <s v="23350 Southampton Pkwy"/>
    <s v="Courtland"/>
    <s v="VA"/>
    <n v="23837"/>
    <n v="51"/>
    <n v="9"/>
    <x v="1"/>
    <n v="0"/>
    <n v="0"/>
    <n v="0"/>
    <n v="0"/>
    <n v="0"/>
    <n v="0"/>
    <n v="0"/>
    <n v="0"/>
    <n v="0"/>
    <n v="0"/>
    <n v="0"/>
    <n v="246"/>
    <n v="216"/>
    <n v="173"/>
    <n v="176"/>
    <n v="36.700899999999997"/>
    <n v="-77.106399999999994"/>
    <n v="5103600"/>
    <n v="1582"/>
    <n v="51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1"/>
    <n v="50"/>
    <x v="0"/>
    <x v="697"/>
    <n v="400"/>
    <n v="465"/>
    <x v="451"/>
    <n v="50"/>
    <n v="271"/>
    <n v="43.85"/>
    <x v="2"/>
    <n v="7"/>
    <n v="2"/>
    <n v="3"/>
    <n v="322"/>
    <n v="11"/>
    <x v="165"/>
    <n v="271"/>
    <n v="811"/>
    <n v="0.334155363748459"/>
    <n v="18.5"/>
    <s v="Yes"/>
  </r>
  <r>
    <s v="0871-08710605"/>
    <n v="871"/>
    <s v="Shawsheen Valley Vocational Technical High School"/>
    <x v="0"/>
    <s v="Secondary"/>
    <x v="3"/>
    <s v="Shawsheen Valley Regional Vocational Technical School District"/>
    <s v="Middlesex County"/>
    <s v="(978) 667-2111"/>
    <s v="100 Cook Street"/>
    <s v="Billerica"/>
    <s v="MA"/>
    <n v="1821"/>
    <s v="100 Cook Street"/>
    <s v="Billerica"/>
    <s v="MA"/>
    <n v="1821"/>
    <n v="25"/>
    <n v="9"/>
    <x v="1"/>
    <n v="0"/>
    <n v="0"/>
    <n v="0"/>
    <n v="0"/>
    <n v="0"/>
    <n v="0"/>
    <n v="0"/>
    <n v="0"/>
    <n v="0"/>
    <n v="0"/>
    <n v="0"/>
    <n v="324"/>
    <n v="349"/>
    <n v="332"/>
    <n v="339"/>
    <n v="42.5458"/>
    <n v="-71.219099999999997"/>
    <n v="2510615"/>
    <n v="1701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44"/>
    <n v="573"/>
    <n v="1241"/>
    <x v="3"/>
    <n v="0"/>
    <n v="0"/>
    <n v="128.21"/>
    <x v="0"/>
    <n v="22"/>
    <n v="4"/>
    <n v="10"/>
    <n v="18"/>
    <n v="49"/>
    <x v="134"/>
    <n v="0"/>
    <n v="1344"/>
    <n v="0"/>
    <n v="10.5"/>
    <s v="No"/>
  </r>
  <r>
    <s v="0872-08720605"/>
    <n v="872"/>
    <s v="Southeastern Regional Vocational Technical"/>
    <x v="0"/>
    <s v="Secondary"/>
    <x v="3"/>
    <s v="Southeastern Regional Vocational Technical School District"/>
    <s v="Bristol County"/>
    <s v="(508) 230-1200"/>
    <s v="250 Foundry Street"/>
    <s v="South Easton"/>
    <s v="MA"/>
    <n v="2375"/>
    <s v="250 Foundry Street"/>
    <s v="South Easton"/>
    <s v="MA"/>
    <n v="2375"/>
    <n v="25"/>
    <n v="9"/>
    <x v="1"/>
    <n v="0"/>
    <n v="0"/>
    <n v="0"/>
    <n v="0"/>
    <n v="0"/>
    <n v="0"/>
    <n v="0"/>
    <n v="0"/>
    <n v="0"/>
    <n v="0"/>
    <n v="0"/>
    <n v="384"/>
    <n v="362"/>
    <n v="327"/>
    <n v="302"/>
    <n v="42.010300000000001"/>
    <n v="-71.081800000000001"/>
    <n v="2511020"/>
    <n v="2290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191"/>
    <n v="651"/>
    <n v="730"/>
    <x v="3"/>
    <n v="0"/>
    <n v="0"/>
    <n v="113.05"/>
    <x v="0"/>
    <n v="35"/>
    <n v="1"/>
    <n v="13"/>
    <n v="435"/>
    <n v="161"/>
    <x v="515"/>
    <n v="0"/>
    <n v="1375"/>
    <n v="0"/>
    <n v="12.2"/>
    <s v="No"/>
  </r>
  <r>
    <s v="0873-08730605"/>
    <n v="873"/>
    <s v="So Shore Vocational Technical High School"/>
    <x v="0"/>
    <s v="Secondary"/>
    <x v="3"/>
    <s v="South Shore Regional Vocational Technical School District"/>
    <s v="Plymouth County"/>
    <s v="(781) 878-8822"/>
    <s v="476 Webster Street"/>
    <s v="Hanover"/>
    <s v="MA"/>
    <n v="2339"/>
    <s v="476 Webster Street"/>
    <s v="Hanover"/>
    <s v="MA"/>
    <n v="2339"/>
    <n v="25"/>
    <n v="9"/>
    <x v="1"/>
    <n v="0"/>
    <n v="0"/>
    <n v="0"/>
    <n v="0"/>
    <n v="0"/>
    <n v="0"/>
    <n v="0"/>
    <n v="0"/>
    <n v="0"/>
    <n v="0"/>
    <n v="0"/>
    <n v="180"/>
    <n v="166"/>
    <n v="141"/>
    <n v="143"/>
    <n v="42.1479"/>
    <n v="-70.863200000000006"/>
    <n v="2510930"/>
    <n v="1756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46"/>
    <n v="227"/>
    <n v="592"/>
    <x v="3"/>
    <n v="0"/>
    <n v="0"/>
    <n v="61.9"/>
    <x v="2"/>
    <n v="9"/>
    <n v="0"/>
    <n v="3"/>
    <n v="12"/>
    <n v="13"/>
    <x v="84"/>
    <n v="0"/>
    <n v="630"/>
    <n v="0"/>
    <n v="10.199999999999999"/>
    <s v="No"/>
  </r>
  <r>
    <s v="087435000-087435012"/>
    <n v="87435000"/>
    <s v="Hope Hill Children'S Home"/>
    <x v="0"/>
    <s v="Secondary"/>
    <x v="1"/>
    <s v="Montgomery County School District"/>
    <s v="Montgomery County"/>
    <s v="(859) 498-5230"/>
    <s v="700 Hope Rd"/>
    <s v="Hope"/>
    <s v="KY"/>
    <n v="40334"/>
    <s v="700 Hope Rd"/>
    <s v="Hope"/>
    <s v="KY"/>
    <n v="40334"/>
    <n v="21"/>
    <n v="7"/>
    <x v="1"/>
    <n v="0"/>
    <n v="0"/>
    <n v="0"/>
    <n v="0"/>
    <n v="0"/>
    <n v="0"/>
    <n v="0"/>
    <n v="0"/>
    <n v="0"/>
    <n v="1"/>
    <n v="1"/>
    <n v="4"/>
    <n v="4"/>
    <n v="3"/>
    <n v="2"/>
    <n v="38.014499999999998"/>
    <n v="-83.773399999999995"/>
    <n v="2104250"/>
    <n v="1866"/>
    <n v="211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7"/>
    <n v="0"/>
    <x v="0"/>
    <x v="198"/>
    <n v="15"/>
    <n v="13"/>
    <x v="367"/>
    <n v="0"/>
    <n v="3"/>
    <n v="3"/>
    <x v="0"/>
    <n v="1"/>
    <n v="0"/>
    <n v="0"/>
    <n v="1"/>
    <n v="0"/>
    <x v="78"/>
    <n v="3"/>
    <n v="15"/>
    <n v="0.2"/>
    <n v="5"/>
    <s v="No"/>
  </r>
  <r>
    <s v="087435000-087435013"/>
    <n v="87435000"/>
    <s v="Hillcrest Hall Treatment Center"/>
    <x v="0"/>
    <s v="Secondary"/>
    <x v="1"/>
    <s v="Montgomery County School District"/>
    <s v="Montgomery County"/>
    <s v="(859) 498-6574"/>
    <s v="209 Davis Rd"/>
    <s v="Mount Sterling"/>
    <s v="KY"/>
    <n v="40353"/>
    <s v="209 Davis Rd"/>
    <s v="Mount Sterling"/>
    <s v="KY"/>
    <n v="40353"/>
    <n v="21"/>
    <n v="9"/>
    <x v="5"/>
    <n v="0"/>
    <n v="0"/>
    <n v="0"/>
    <n v="0"/>
    <n v="0"/>
    <n v="0"/>
    <n v="0"/>
    <n v="0"/>
    <n v="0"/>
    <n v="0"/>
    <n v="0"/>
    <n v="2"/>
    <n v="3"/>
    <n v="1"/>
    <n v="0"/>
    <n v="37.989600000000003"/>
    <n v="-83.913799999999995"/>
    <n v="2104250"/>
    <n v="1867"/>
    <n v="21173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460"/>
    <n v="0"/>
    <n v="5"/>
    <x v="3"/>
    <n v="0"/>
    <n v="0"/>
    <n v="1"/>
    <x v="0"/>
    <n v="0"/>
    <n v="0"/>
    <n v="0"/>
    <n v="0"/>
    <n v="1"/>
    <x v="211"/>
    <n v="0"/>
    <n v="6"/>
    <n v="0"/>
    <n v="6"/>
    <s v="No"/>
  </r>
  <r>
    <s v="087435000-087435014"/>
    <n v="87435000"/>
    <s v="Gateway Children'S Services"/>
    <x v="0"/>
    <s v="Secondary"/>
    <x v="1"/>
    <s v="Montgomery County School District"/>
    <s v="Montgomery County"/>
    <s v="(859) 497-6428"/>
    <s v="37 North Maysville"/>
    <s v="Mount Sterling"/>
    <s v="KY"/>
    <n v="40353"/>
    <s v="37 N Maysville"/>
    <s v="Mount Sterling"/>
    <s v="KY"/>
    <n v="40353"/>
    <n v="21"/>
    <n v="8"/>
    <x v="5"/>
    <n v="0"/>
    <n v="0"/>
    <n v="0"/>
    <n v="0"/>
    <n v="0"/>
    <n v="0"/>
    <n v="0"/>
    <n v="0"/>
    <n v="0"/>
    <n v="0"/>
    <n v="2"/>
    <n v="2"/>
    <n v="2"/>
    <n v="5"/>
    <n v="0"/>
    <n v="38.064799999999998"/>
    <n v="-83.947400000000002"/>
    <n v="2104250"/>
    <n v="1868"/>
    <n v="21173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67"/>
    <n v="0"/>
    <x v="0"/>
    <x v="255"/>
    <n v="7"/>
    <n v="10"/>
    <x v="367"/>
    <n v="0"/>
    <n v="3"/>
    <n v="2"/>
    <x v="0"/>
    <n v="0"/>
    <n v="0"/>
    <n v="0"/>
    <n v="1"/>
    <n v="0"/>
    <x v="211"/>
    <n v="3"/>
    <n v="11"/>
    <n v="0.27272727272727298"/>
    <n v="5.5"/>
    <s v="No"/>
  </r>
  <r>
    <s v="087435000-087435040"/>
    <n v="87435000"/>
    <s v="Montgomery County High School"/>
    <x v="0"/>
    <s v="Secondary"/>
    <x v="0"/>
    <s v="Montgomery County School District"/>
    <s v="Montgomery County"/>
    <s v="(859) 497-8765"/>
    <s v="724 Woodford Drive"/>
    <s v="Mount Sterling"/>
    <s v="KY"/>
    <n v="40353"/>
    <s v="724 Woodford Dr"/>
    <s v="Mount Sterling"/>
    <s v="KY"/>
    <n v="40353"/>
    <n v="21"/>
    <n v="9"/>
    <x v="1"/>
    <n v="3"/>
    <n v="0"/>
    <n v="0"/>
    <n v="0"/>
    <n v="0"/>
    <n v="0"/>
    <n v="0"/>
    <n v="0"/>
    <n v="0"/>
    <n v="0"/>
    <n v="0"/>
    <n v="391"/>
    <n v="344"/>
    <n v="338"/>
    <n v="312"/>
    <n v="38.0441"/>
    <n v="-83.940299999999993"/>
    <n v="2104250"/>
    <n v="1059"/>
    <n v="2117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40"/>
    <n v="104"/>
    <x v="1"/>
    <x v="16"/>
    <n v="669"/>
    <n v="1280"/>
    <x v="1040"/>
    <n v="104"/>
    <n v="785"/>
    <n v="77.459999999999994"/>
    <x v="0"/>
    <n v="17"/>
    <n v="1"/>
    <n v="5"/>
    <n v="36"/>
    <n v="49"/>
    <x v="36"/>
    <n v="785"/>
    <n v="1388"/>
    <n v="0.56556195965417899"/>
    <n v="17.899999999999999"/>
    <s v="Yes"/>
  </r>
  <r>
    <s v="087435000-087435070"/>
    <n v="87435000"/>
    <s v="Mcnabb Middle School"/>
    <x v="0"/>
    <s v="Secondary"/>
    <x v="0"/>
    <s v="Montgomery County School District"/>
    <s v="Montgomery County"/>
    <s v="(859) 497-8770"/>
    <s v="3570 Indian Mound Drive"/>
    <s v="Mount Sterling"/>
    <s v="KY"/>
    <n v="40353"/>
    <s v="3570 Indian Mound Dr"/>
    <s v="Mount Sterling"/>
    <s v="KY"/>
    <n v="40353"/>
    <n v="21"/>
    <n v="7"/>
    <x v="0"/>
    <n v="0"/>
    <n v="0"/>
    <n v="0"/>
    <n v="0"/>
    <n v="0"/>
    <n v="0"/>
    <n v="0"/>
    <n v="0"/>
    <n v="0"/>
    <n v="358"/>
    <n v="346"/>
    <n v="0"/>
    <n v="0"/>
    <n v="0"/>
    <n v="0"/>
    <n v="38.051099999999998"/>
    <n v="-83.918199999999999"/>
    <n v="2104250"/>
    <n v="1538"/>
    <n v="211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95"/>
    <n v="42"/>
    <x v="1"/>
    <x v="120"/>
    <n v="349"/>
    <n v="636"/>
    <x v="695"/>
    <n v="42"/>
    <n v="402"/>
    <n v="45.49"/>
    <x v="0"/>
    <n v="6"/>
    <n v="0"/>
    <n v="4"/>
    <n v="22"/>
    <n v="36"/>
    <x v="120"/>
    <n v="402"/>
    <n v="704"/>
    <n v="0.57102272727272696"/>
    <n v="15.5"/>
    <s v="No"/>
  </r>
  <r>
    <s v="087435000-087435080"/>
    <n v="87435000"/>
    <s v="The Sterling School"/>
    <x v="0"/>
    <s v="Secondary"/>
    <x v="1"/>
    <s v="Montgomery County School District"/>
    <s v="Montgomery County"/>
    <s v="(859) 497-8724"/>
    <s v="212 North Maysville St"/>
    <s v="Mount Sterling"/>
    <s v="KY"/>
    <n v="40353"/>
    <s v="212 North Maysville St"/>
    <s v="Mount Sterling"/>
    <s v="KY"/>
    <n v="40353"/>
    <n v="21"/>
    <n v="9"/>
    <x v="1"/>
    <n v="0"/>
    <n v="0"/>
    <n v="0"/>
    <n v="0"/>
    <n v="0"/>
    <n v="0"/>
    <n v="0"/>
    <n v="0"/>
    <n v="0"/>
    <n v="0"/>
    <n v="0"/>
    <n v="2"/>
    <n v="7"/>
    <n v="17"/>
    <n v="18"/>
    <n v="38.0595"/>
    <n v="-83.943100000000001"/>
    <n v="2104250"/>
    <n v="2317"/>
    <n v="21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3"/>
    <x v="0"/>
    <x v="266"/>
    <n v="20"/>
    <n v="40"/>
    <x v="64"/>
    <n v="3"/>
    <n v="38"/>
    <n v="3.5"/>
    <x v="0"/>
    <n v="0"/>
    <n v="0"/>
    <n v="0"/>
    <n v="1"/>
    <n v="3"/>
    <x v="82"/>
    <n v="38"/>
    <n v="44"/>
    <n v="0.86363636363636398"/>
    <n v="12.6"/>
    <s v="No"/>
  </r>
  <r>
    <s v="0875-0701"/>
    <n v="875"/>
    <s v="Logansport Comm High School"/>
    <x v="0"/>
    <s v="Secondary"/>
    <x v="0"/>
    <s v="Logansport Community School Corporation"/>
    <s v="Cass County"/>
    <s v="(574) 753-0441"/>
    <s v="1 Berry Ln"/>
    <s v="Logansport"/>
    <s v="IN"/>
    <n v="46947"/>
    <s v="1 Berry Ln"/>
    <s v="Logansport"/>
    <s v="IN"/>
    <n v="46947"/>
    <n v="18"/>
    <n v="9"/>
    <x v="1"/>
    <n v="0"/>
    <n v="0"/>
    <n v="0"/>
    <n v="0"/>
    <n v="0"/>
    <n v="0"/>
    <n v="0"/>
    <n v="0"/>
    <n v="0"/>
    <n v="0"/>
    <n v="0"/>
    <n v="309"/>
    <n v="312"/>
    <n v="280"/>
    <n v="292"/>
    <n v="40.749299999999998"/>
    <n v="-86.3309"/>
    <n v="1806030"/>
    <n v="1060"/>
    <n v="18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9"/>
    <n v="133"/>
    <x v="1"/>
    <x v="973"/>
    <n v="562"/>
    <n v="712"/>
    <x v="549"/>
    <n v="133"/>
    <n v="582"/>
    <n v="62"/>
    <x v="0"/>
    <n v="31"/>
    <n v="1"/>
    <n v="20"/>
    <n v="16"/>
    <n v="413"/>
    <x v="504"/>
    <n v="582"/>
    <n v="1193"/>
    <n v="0.48784576697401499"/>
    <n v="19.2"/>
    <s v="Yes"/>
  </r>
  <r>
    <s v="0875-0739"/>
    <n v="875"/>
    <s v="Century Career Center"/>
    <x v="0"/>
    <s v="Combined or Ungraded"/>
    <x v="3"/>
    <s v="Logansport Community School Corporation"/>
    <s v="Cass County"/>
    <s v="(574) 722-3811"/>
    <s v="2500 Hopper St"/>
    <s v="Logansport"/>
    <s v="IN"/>
    <n v="46947"/>
    <s v="2500 Hopper St"/>
    <s v="Logansport"/>
    <s v="IN"/>
    <n v="46947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40.749600000000001"/>
    <n v="-86.333500000000001"/>
    <n v="1806030"/>
    <n v="1054"/>
    <n v="180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875-0741"/>
    <n v="875"/>
    <s v="Logansport Area Jnt Spec Ed"/>
    <x v="0"/>
    <s v="Combined or Ungraded"/>
    <x v="2"/>
    <s v="Logansport Community School Corporation"/>
    <s v="Cass County"/>
    <s v="(574) 753-3515"/>
    <s v="2829 George St"/>
    <s v="Logansport"/>
    <s v="IN"/>
    <n v="46947"/>
    <s v="2829 George St"/>
    <s v="Logansport"/>
    <s v="IN"/>
    <n v="46947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40.754899999999999"/>
    <n v="-86.328999999999994"/>
    <n v="1806030"/>
    <n v="1059"/>
    <n v="180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876-08760605"/>
    <n v="876"/>
    <s v="Bay Path Regional Vocational Technical High School"/>
    <x v="0"/>
    <s v="Secondary"/>
    <x v="3"/>
    <s v="Southern Worcester County Regional Vocational Technical School District"/>
    <s v="Worcester County"/>
    <s v="(508) 248-5971"/>
    <s v="57 Old Muggett Hill Road"/>
    <s v="Charlton"/>
    <s v="MA"/>
    <n v="1507"/>
    <s v="57 Old Muggett Hill Road"/>
    <s v="Charlton"/>
    <s v="MA"/>
    <n v="1507"/>
    <n v="25"/>
    <n v="9"/>
    <x v="1"/>
    <n v="0"/>
    <n v="0"/>
    <n v="0"/>
    <n v="0"/>
    <n v="0"/>
    <n v="0"/>
    <n v="0"/>
    <n v="0"/>
    <n v="0"/>
    <n v="0"/>
    <n v="0"/>
    <n v="305"/>
    <n v="285"/>
    <n v="257"/>
    <n v="264"/>
    <n v="42.133800000000001"/>
    <n v="-71.9572"/>
    <n v="2511050"/>
    <n v="1779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07"/>
    <n v="450"/>
    <n v="1029"/>
    <x v="3"/>
    <n v="0"/>
    <n v="0"/>
    <n v="112.97"/>
    <x v="0"/>
    <n v="9"/>
    <n v="1"/>
    <n v="2"/>
    <n v="5"/>
    <n v="65"/>
    <x v="392"/>
    <n v="0"/>
    <n v="1111"/>
    <n v="0"/>
    <n v="9.8000000000000007"/>
    <s v="No"/>
  </r>
  <r>
    <s v="0878-08780605"/>
    <n v="878"/>
    <s v="Tri County Regional Vocational Technical"/>
    <x v="0"/>
    <s v="Secondary"/>
    <x v="3"/>
    <s v="Tri County Regional Vocational Technical School District"/>
    <s v="Norfolk County"/>
    <s v="(508) 528-5400"/>
    <s v="147 Pond Street"/>
    <s v="Franklin"/>
    <s v="MA"/>
    <n v="2038"/>
    <s v="147 Pond Street"/>
    <s v="Franklin"/>
    <s v="MA"/>
    <n v="2038"/>
    <n v="25"/>
    <n v="9"/>
    <x v="1"/>
    <n v="0"/>
    <n v="0"/>
    <n v="0"/>
    <n v="0"/>
    <n v="0"/>
    <n v="0"/>
    <n v="0"/>
    <n v="0"/>
    <n v="0"/>
    <n v="0"/>
    <n v="0"/>
    <n v="291"/>
    <n v="240"/>
    <n v="248"/>
    <n v="228"/>
    <n v="42.095100000000002"/>
    <n v="-71.421400000000006"/>
    <n v="2511735"/>
    <n v="1931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16"/>
    <n v="435"/>
    <n v="911"/>
    <x v="3"/>
    <n v="0"/>
    <n v="0"/>
    <n v="87.92"/>
    <x v="2"/>
    <n v="38"/>
    <n v="2"/>
    <n v="6"/>
    <n v="5"/>
    <n v="44"/>
    <x v="105"/>
    <n v="0"/>
    <n v="1007"/>
    <n v="0"/>
    <n v="11.5"/>
    <s v="No"/>
  </r>
  <r>
    <s v="087901-087901001"/>
    <n v="87901"/>
    <s v="Garden City High School"/>
    <x v="0"/>
    <s v="Secondary"/>
    <x v="0"/>
    <s v="Glasscock County Independent School District"/>
    <s v="Glasscock County"/>
    <s v="(432) 354-2244"/>
    <s v="240 W Bearkat Ave"/>
    <s v="Garden City"/>
    <s v="TX"/>
    <n v="79739"/>
    <s v="PO Box 9"/>
    <s v="Garden City"/>
    <s v="TX"/>
    <n v="79739"/>
    <n v="48"/>
    <n v="7"/>
    <x v="1"/>
    <n v="0"/>
    <n v="0"/>
    <n v="0"/>
    <n v="0"/>
    <n v="0"/>
    <n v="0"/>
    <n v="0"/>
    <n v="0"/>
    <n v="0"/>
    <n v="24"/>
    <n v="26"/>
    <n v="22"/>
    <n v="26"/>
    <n v="20"/>
    <n v="27"/>
    <n v="31.866399999999999"/>
    <n v="-101.485"/>
    <n v="4820790"/>
    <n v="2086"/>
    <n v="481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9"/>
    <n v="16"/>
    <x v="1"/>
    <x v="282"/>
    <n v="68"/>
    <n v="72"/>
    <x v="119"/>
    <n v="16"/>
    <n v="56"/>
    <n v="18.28"/>
    <x v="0"/>
    <n v="0"/>
    <n v="0"/>
    <n v="1"/>
    <n v="0"/>
    <n v="72"/>
    <x v="54"/>
    <n v="56"/>
    <n v="145"/>
    <n v="0.38620689655172402"/>
    <n v="7.9"/>
    <s v="No"/>
  </r>
  <r>
    <s v="0879-08790605"/>
    <n v="879"/>
    <s v="Upper Cape Cod Vocational Technical"/>
    <x v="0"/>
    <s v="Secondary"/>
    <x v="3"/>
    <s v="Upper Cape Cod Regional Vocational Technical School District"/>
    <s v="Barnstable County"/>
    <s v="(508) 759-7711"/>
    <s v="220 Sandwich Rd"/>
    <s v="Bourne"/>
    <s v="MA"/>
    <n v="2532"/>
    <s v="220 Sandwich Rd"/>
    <s v="Bourne"/>
    <s v="MA"/>
    <n v="2532"/>
    <n v="25"/>
    <n v="9"/>
    <x v="1"/>
    <n v="0"/>
    <n v="0"/>
    <n v="0"/>
    <n v="0"/>
    <n v="0"/>
    <n v="0"/>
    <n v="0"/>
    <n v="0"/>
    <n v="0"/>
    <n v="0"/>
    <n v="0"/>
    <n v="175"/>
    <n v="185"/>
    <n v="178"/>
    <n v="164"/>
    <n v="41.745199999999997"/>
    <n v="-70.578699999999998"/>
    <n v="2511800"/>
    <n v="2296"/>
    <n v="25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95"/>
    <n v="275"/>
    <n v="626"/>
    <x v="3"/>
    <n v="0"/>
    <n v="0"/>
    <n v="68.430000000000007"/>
    <x v="0"/>
    <n v="19"/>
    <n v="6"/>
    <n v="9"/>
    <n v="23"/>
    <n v="19"/>
    <x v="555"/>
    <n v="0"/>
    <n v="702"/>
    <n v="0"/>
    <n v="10.3"/>
    <s v="No"/>
  </r>
  <r>
    <s v="088-055"/>
    <n v="88"/>
    <s v="Grants High School"/>
    <x v="0"/>
    <s v="Secondary"/>
    <x v="0"/>
    <s v="Grants-Cibola County School District"/>
    <s v="Cibola County"/>
    <s v="(505) 285-2603"/>
    <s v="500 Mountain Rd"/>
    <s v="Grants"/>
    <s v="NM"/>
    <n v="87020"/>
    <s v="500 Mountain Road"/>
    <s v="Grants"/>
    <s v="NM"/>
    <n v="87020"/>
    <n v="35"/>
    <n v="9"/>
    <x v="1"/>
    <n v="0"/>
    <n v="0"/>
    <n v="0"/>
    <n v="0"/>
    <n v="0"/>
    <n v="0"/>
    <n v="0"/>
    <n v="0"/>
    <n v="0"/>
    <n v="0"/>
    <n v="0"/>
    <n v="253"/>
    <n v="206"/>
    <n v="183"/>
    <n v="210"/>
    <n v="35.154400000000003"/>
    <n v="-107.854"/>
    <n v="3501170"/>
    <n v="329"/>
    <n v="3500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9"/>
    <n v="0"/>
    <x v="1"/>
    <x v="873"/>
    <n v="426"/>
    <n v="149"/>
    <x v="1029"/>
    <n v="0"/>
    <n v="852"/>
    <n v="57.64"/>
    <x v="0"/>
    <n v="7"/>
    <n v="316"/>
    <n v="4"/>
    <n v="4"/>
    <n v="372"/>
    <x v="931"/>
    <n v="852"/>
    <n v="852"/>
    <n v="1"/>
    <n v="14.8"/>
    <s v="No"/>
  </r>
  <r>
    <s v="088-056"/>
    <n v="88"/>
    <s v="Los Alamitos Middle School"/>
    <x v="0"/>
    <s v="Secondary"/>
    <x v="0"/>
    <s v="Grants-Cibola County School District"/>
    <s v="Cibola County"/>
    <s v="(505) 285-2603"/>
    <s v="1100 Mt Taylor Ave"/>
    <s v="Grants"/>
    <s v="NM"/>
    <n v="87020"/>
    <s v="1100 Mt. Taylor Ave"/>
    <s v="Grants"/>
    <s v="NM"/>
    <n v="87020"/>
    <n v="35"/>
    <n v="7"/>
    <x v="0"/>
    <n v="0"/>
    <n v="0"/>
    <n v="0"/>
    <n v="0"/>
    <n v="0"/>
    <n v="0"/>
    <n v="0"/>
    <n v="0"/>
    <n v="0"/>
    <n v="196"/>
    <n v="208"/>
    <n v="0"/>
    <n v="0"/>
    <n v="0"/>
    <n v="0"/>
    <n v="35.153799999999997"/>
    <n v="-107.827"/>
    <n v="3501170"/>
    <n v="331"/>
    <n v="35006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61"/>
    <n v="0"/>
    <x v="1"/>
    <x v="32"/>
    <n v="184"/>
    <n v="74"/>
    <x v="461"/>
    <n v="0"/>
    <n v="404"/>
    <n v="31.51"/>
    <x v="0"/>
    <n v="12"/>
    <n v="135"/>
    <n v="1"/>
    <n v="1"/>
    <n v="181"/>
    <x v="957"/>
    <n v="404"/>
    <n v="404"/>
    <n v="1"/>
    <n v="12.8"/>
    <s v="No"/>
  </r>
  <r>
    <s v="088-057"/>
    <n v="88"/>
    <s v="Laguna-Acoma High School"/>
    <x v="0"/>
    <s v="Secondary"/>
    <x v="0"/>
    <s v="Grants-Cibola County School District"/>
    <s v="Cibola County"/>
    <s v="(505) 285-2603"/>
    <s v="Hwy 66"/>
    <s v="Casa Blanca"/>
    <s v="NM"/>
    <n v="87007"/>
    <s v="540 Exit 108 S. 22"/>
    <s v="Casa Blanca"/>
    <s v="NM"/>
    <n v="87007"/>
    <n v="35"/>
    <n v="9"/>
    <x v="1"/>
    <n v="0"/>
    <n v="0"/>
    <n v="0"/>
    <n v="0"/>
    <n v="0"/>
    <n v="0"/>
    <n v="0"/>
    <n v="0"/>
    <n v="0"/>
    <n v="0"/>
    <n v="0"/>
    <n v="78"/>
    <n v="62"/>
    <n v="77"/>
    <n v="64"/>
    <n v="35.0535"/>
    <n v="-107.48099999999999"/>
    <n v="3501170"/>
    <n v="330"/>
    <n v="3500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8"/>
    <n v="0"/>
    <x v="1"/>
    <x v="93"/>
    <n v="155"/>
    <n v="0"/>
    <x v="188"/>
    <n v="0"/>
    <n v="281"/>
    <n v="20.059999999999999"/>
    <x v="0"/>
    <n v="2"/>
    <n v="258"/>
    <n v="2"/>
    <n v="2"/>
    <n v="17"/>
    <x v="259"/>
    <n v="281"/>
    <n v="281"/>
    <n v="1"/>
    <n v="14"/>
    <s v="No"/>
  </r>
  <r>
    <s v="088-058"/>
    <n v="88"/>
    <s v="Laguna-Acoma Middle School"/>
    <x v="0"/>
    <s v="Secondary"/>
    <x v="0"/>
    <s v="Grants-Cibola County School District"/>
    <s v="Cibola County"/>
    <s v="(505) 285-2603"/>
    <s v="Hwy 66"/>
    <s v="Casa Blance"/>
    <s v="NM"/>
    <n v="87007"/>
    <s v="540 Exit 108 S. 22"/>
    <s v="Casa Blance"/>
    <s v="NM"/>
    <n v="87038"/>
    <n v="35"/>
    <n v="7"/>
    <x v="0"/>
    <n v="0"/>
    <n v="0"/>
    <n v="0"/>
    <n v="0"/>
    <n v="0"/>
    <n v="0"/>
    <n v="0"/>
    <n v="0"/>
    <n v="0"/>
    <n v="42"/>
    <n v="50"/>
    <n v="0"/>
    <n v="0"/>
    <n v="0"/>
    <n v="0"/>
    <n v="35.0535"/>
    <n v="-107.48099999999999"/>
    <n v="3501170"/>
    <n v="665"/>
    <n v="35006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7"/>
    <n v="0"/>
    <x v="1"/>
    <x v="15"/>
    <n v="38"/>
    <n v="1"/>
    <x v="127"/>
    <n v="0"/>
    <n v="92"/>
    <n v="4.93"/>
    <x v="0"/>
    <n v="0"/>
    <n v="82"/>
    <n v="0"/>
    <n v="0"/>
    <n v="9"/>
    <x v="321"/>
    <n v="92"/>
    <n v="92"/>
    <n v="1"/>
    <n v="18.7"/>
    <s v="Yes"/>
  </r>
  <r>
    <s v="088072-1050088072"/>
    <n v="88072"/>
    <s v="Northeast High School"/>
    <x v="0"/>
    <s v="Combined or Ungraded"/>
    <x v="0"/>
    <s v="Northeast Randolph County. R-IV School District"/>
    <s v="Randolph County"/>
    <s v="(660) 263-2788"/>
    <s v="301 W Martin"/>
    <s v="Cairo"/>
    <s v="MO"/>
    <n v="65239"/>
    <s v="301 W Martin"/>
    <s v="Cairo"/>
    <s v="MO"/>
    <n v="65239"/>
    <n v="29"/>
    <n v="6"/>
    <x v="1"/>
    <n v="0"/>
    <n v="0"/>
    <n v="0"/>
    <n v="0"/>
    <n v="0"/>
    <n v="0"/>
    <n v="0"/>
    <n v="0"/>
    <n v="31"/>
    <n v="31"/>
    <n v="30"/>
    <n v="40"/>
    <n v="28"/>
    <n v="26"/>
    <n v="39"/>
    <n v="39.512300000000003"/>
    <n v="-92.442800000000005"/>
    <n v="2922860"/>
    <n v="1299"/>
    <n v="2917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"/>
    <n v="6"/>
    <x v="1"/>
    <x v="224"/>
    <n v="103"/>
    <n v="222"/>
    <x v="23"/>
    <n v="6"/>
    <n v="58"/>
    <n v="17.93"/>
    <x v="0"/>
    <n v="3"/>
    <n v="0"/>
    <n v="0"/>
    <n v="0"/>
    <n v="0"/>
    <x v="85"/>
    <n v="58"/>
    <n v="225"/>
    <n v="0.25777777777777799"/>
    <n v="12.5"/>
    <s v="No"/>
  </r>
  <r>
    <s v="088075-1050088075"/>
    <n v="88075"/>
    <s v="Higbee High School"/>
    <x v="0"/>
    <s v="Secondary"/>
    <x v="0"/>
    <s v="Higbee R-VIII School District"/>
    <s v="Randolph County"/>
    <s v="(660) 456-7206"/>
    <s v="101 Evans St"/>
    <s v="Higbee"/>
    <s v="MO"/>
    <n v="65257"/>
    <s v="PO Box 128"/>
    <s v="Higbee"/>
    <s v="MO"/>
    <n v="65257"/>
    <n v="29"/>
    <n v="7"/>
    <x v="1"/>
    <n v="0"/>
    <n v="0"/>
    <n v="0"/>
    <n v="0"/>
    <n v="0"/>
    <n v="0"/>
    <n v="0"/>
    <n v="0"/>
    <n v="0"/>
    <n v="13"/>
    <n v="13"/>
    <n v="17"/>
    <n v="21"/>
    <n v="22"/>
    <n v="16"/>
    <n v="39.305999999999997"/>
    <n v="-92.511899999999997"/>
    <n v="2914370"/>
    <n v="667"/>
    <n v="291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6"/>
    <n v="4"/>
    <x v="1"/>
    <x v="632"/>
    <n v="52"/>
    <n v="100"/>
    <x v="346"/>
    <n v="4"/>
    <n v="53"/>
    <n v="10.62"/>
    <x v="0"/>
    <n v="0"/>
    <n v="0"/>
    <n v="2"/>
    <n v="0"/>
    <n v="0"/>
    <x v="78"/>
    <n v="53"/>
    <n v="102"/>
    <n v="0.51960784313725505"/>
    <n v="9.6"/>
    <s v="No"/>
  </r>
  <r>
    <s v="088080-1050088080"/>
    <n v="88080"/>
    <s v="Westran High School"/>
    <x v="0"/>
    <s v="Secondary"/>
    <x v="0"/>
    <s v="Westran R-I School District"/>
    <s v="Randolph County"/>
    <s v="(660) 277-4415"/>
    <s v="601 Hornet Ln"/>
    <s v="Huntsville"/>
    <s v="MO"/>
    <n v="65259"/>
    <s v="601 Hornet Ln"/>
    <s v="Huntsville"/>
    <s v="MO"/>
    <n v="65259"/>
    <n v="29"/>
    <n v="9"/>
    <x v="1"/>
    <n v="0"/>
    <n v="0"/>
    <n v="0"/>
    <n v="0"/>
    <n v="0"/>
    <n v="0"/>
    <n v="0"/>
    <n v="0"/>
    <n v="0"/>
    <n v="0"/>
    <n v="0"/>
    <n v="61"/>
    <n v="50"/>
    <n v="43"/>
    <n v="52"/>
    <n v="39.43"/>
    <n v="-92.542000000000002"/>
    <n v="2931860"/>
    <n v="2232"/>
    <n v="29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27"/>
    <x v="1"/>
    <x v="701"/>
    <n v="96"/>
    <n v="197"/>
    <x v="58"/>
    <n v="27"/>
    <n v="100"/>
    <n v="18.329999999999998"/>
    <x v="0"/>
    <n v="0"/>
    <n v="1"/>
    <n v="2"/>
    <n v="4"/>
    <n v="2"/>
    <x v="130"/>
    <n v="100"/>
    <n v="206"/>
    <n v="0.485436893203884"/>
    <n v="11.2"/>
    <s v="No"/>
  </r>
  <r>
    <s v="088081-1020088081"/>
    <n v="88081"/>
    <s v="North Central Regional"/>
    <x v="0"/>
    <s v="Secondary"/>
    <x v="1"/>
    <s v="Moberly School District"/>
    <s v="Randolph County"/>
    <s v="(660) 269-8800"/>
    <s v="200 Porter St"/>
    <s v="Moberly"/>
    <s v="MO"/>
    <n v="65270"/>
    <s v="200 Porter St"/>
    <s v="Moberly"/>
    <s v="MO"/>
    <n v="65270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9.420699999999997"/>
    <n v="-92.431700000000006"/>
    <n v="2921100"/>
    <n v="1853"/>
    <n v="29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88081-1050088081"/>
    <n v="88081"/>
    <s v="Moberly Senior High School"/>
    <x v="0"/>
    <s v="Secondary"/>
    <x v="0"/>
    <s v="Moberly School District"/>
    <s v="Randolph County"/>
    <s v="(660) 269-2660"/>
    <s v="1625 Gratz Brown Rd"/>
    <s v="Moberly"/>
    <s v="MO"/>
    <n v="65270"/>
    <s v="1625 Gratz Brown Rd"/>
    <s v="Moberly"/>
    <s v="MO"/>
    <n v="65270"/>
    <n v="29"/>
    <n v="9"/>
    <x v="1"/>
    <n v="0"/>
    <n v="0"/>
    <n v="0"/>
    <n v="0"/>
    <n v="0"/>
    <n v="0"/>
    <n v="0"/>
    <n v="0"/>
    <n v="0"/>
    <n v="0"/>
    <n v="0"/>
    <n v="215"/>
    <n v="172"/>
    <n v="182"/>
    <n v="165"/>
    <n v="39.3977"/>
    <n v="-92.425200000000004"/>
    <n v="2921100"/>
    <n v="1154"/>
    <n v="29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1"/>
    <n v="44"/>
    <x v="1"/>
    <x v="714"/>
    <n v="370"/>
    <n v="617"/>
    <x v="371"/>
    <n v="44"/>
    <n v="399"/>
    <n v="45.76"/>
    <x v="5"/>
    <n v="37"/>
    <n v="1"/>
    <n v="4"/>
    <n v="52"/>
    <n v="20"/>
    <x v="136"/>
    <n v="399"/>
    <n v="734"/>
    <n v="0.54359673024523203"/>
    <n v="16"/>
    <s v="Yes"/>
  </r>
  <r>
    <s v="088081-1100088081"/>
    <n v="88081"/>
    <s v="Moberly Area Technical Center"/>
    <x v="0"/>
    <s v="Secondary"/>
    <x v="3"/>
    <s v="Moberly School District"/>
    <s v="Randolph County"/>
    <s v="(660) 269-2690"/>
    <s v="1623 Gratz Brown Rd"/>
    <s v="Moberly"/>
    <s v="MO"/>
    <n v="65270"/>
    <s v="1623 Gratz Brown Rd"/>
    <s v="Moberly"/>
    <s v="MO"/>
    <n v="65270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9.398299999999999"/>
    <n v="-92.4251"/>
    <n v="2921100"/>
    <n v="1156"/>
    <n v="29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5.43"/>
    <x v="0"/>
    <n v="0"/>
    <n v="0"/>
    <n v="0"/>
    <n v="0"/>
    <n v="0"/>
    <x v="170"/>
    <n v="0"/>
    <n v="0"/>
    <n v="0"/>
    <n v="0"/>
    <s v="No"/>
  </r>
  <r>
    <s v="088-0880020"/>
    <n v="88"/>
    <s v="Courtland High School"/>
    <x v="0"/>
    <s v="Secondary"/>
    <x v="0"/>
    <s v="Spotsylvania County Public Schools"/>
    <s v="Spotsylvania County"/>
    <s v="(540) 898-4445"/>
    <s v="6701 Smith Station Rd"/>
    <s v="Spotsylvania"/>
    <s v="VA"/>
    <n v="22553"/>
    <s v="6701 Smith Station Rd"/>
    <s v="Spotsylvania"/>
    <s v="VA"/>
    <n v="22553"/>
    <n v="51"/>
    <n v="9"/>
    <x v="1"/>
    <n v="0"/>
    <n v="0"/>
    <n v="0"/>
    <n v="0"/>
    <n v="0"/>
    <n v="0"/>
    <n v="0"/>
    <n v="0"/>
    <n v="0"/>
    <n v="0"/>
    <n v="0"/>
    <n v="304"/>
    <n v="296"/>
    <n v="258"/>
    <n v="321"/>
    <n v="38.232300000000002"/>
    <n v="-77.551900000000003"/>
    <n v="5103640"/>
    <n v="1873"/>
    <n v="51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5"/>
    <n v="59"/>
    <x v="0"/>
    <x v="583"/>
    <n v="572"/>
    <n v="730"/>
    <x v="255"/>
    <n v="59"/>
    <n v="304"/>
    <n v="78.38"/>
    <x v="1"/>
    <n v="63"/>
    <n v="1"/>
    <n v="25"/>
    <n v="221"/>
    <n v="137"/>
    <x v="122"/>
    <n v="304"/>
    <n v="1179"/>
    <n v="0.257845631891433"/>
    <n v="15"/>
    <s v="No"/>
  </r>
  <r>
    <s v="088-0880370"/>
    <n v="88"/>
    <s v="Spotsylvania High School"/>
    <x v="0"/>
    <s v="Secondary"/>
    <x v="0"/>
    <s v="Spotsylvania County Public Schools"/>
    <s v="Spotsylvania County"/>
    <s v="(540) 582-3882"/>
    <s v="6975 Courthouse Rd"/>
    <s v="Spotsylvania"/>
    <s v="VA"/>
    <n v="22551"/>
    <s v="6975 Courthouse Rd"/>
    <s v="Spotsylvania"/>
    <s v="VA"/>
    <n v="22551"/>
    <n v="51"/>
    <n v="9"/>
    <x v="1"/>
    <n v="0"/>
    <n v="0"/>
    <n v="0"/>
    <n v="0"/>
    <n v="0"/>
    <n v="0"/>
    <n v="0"/>
    <n v="0"/>
    <n v="0"/>
    <n v="0"/>
    <n v="0"/>
    <n v="321"/>
    <n v="300"/>
    <n v="277"/>
    <n v="278"/>
    <n v="38.159999999999997"/>
    <n v="-77.653700000000001"/>
    <n v="5103640"/>
    <n v="1593"/>
    <n v="51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2"/>
    <n v="90"/>
    <x v="0"/>
    <x v="538"/>
    <n v="570"/>
    <n v="904"/>
    <x v="762"/>
    <n v="90"/>
    <n v="464"/>
    <n v="78.569999999999993"/>
    <x v="2"/>
    <n v="65"/>
    <n v="5"/>
    <n v="10"/>
    <n v="141"/>
    <n v="50"/>
    <x v="760"/>
    <n v="464"/>
    <n v="1176"/>
    <n v="0.39455782312925203"/>
    <n v="15"/>
    <s v="No"/>
  </r>
  <r>
    <s v="088-0880381"/>
    <n v="88"/>
    <s v="Chancellor High School"/>
    <x v="0"/>
    <s v="Secondary"/>
    <x v="0"/>
    <s v="Spotsylvania County Public Schools"/>
    <s v="Spotsylvania County"/>
    <s v="(540) 786-2606"/>
    <s v="6300 Harrison Rd"/>
    <s v="Fredericksburg"/>
    <s v="VA"/>
    <n v="22407"/>
    <s v="6300 Harrison Rd"/>
    <s v="Fredericksburg"/>
    <s v="VA"/>
    <n v="22407"/>
    <n v="51"/>
    <n v="9"/>
    <x v="1"/>
    <n v="0"/>
    <n v="0"/>
    <n v="0"/>
    <n v="0"/>
    <n v="0"/>
    <n v="0"/>
    <n v="0"/>
    <n v="0"/>
    <n v="0"/>
    <n v="0"/>
    <n v="0"/>
    <n v="365"/>
    <n v="312"/>
    <n v="296"/>
    <n v="338"/>
    <n v="38.272799999999997"/>
    <n v="-77.555000000000007"/>
    <n v="5103640"/>
    <n v="2134"/>
    <n v="51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8"/>
    <n v="94"/>
    <x v="0"/>
    <x v="712"/>
    <n v="583"/>
    <n v="671"/>
    <x v="528"/>
    <n v="94"/>
    <n v="496"/>
    <n v="84.5"/>
    <x v="1"/>
    <n v="55"/>
    <n v="3"/>
    <n v="40"/>
    <n v="292"/>
    <n v="248"/>
    <x v="540"/>
    <n v="496"/>
    <n v="1311"/>
    <n v="0.37833714721586598"/>
    <n v="15.5"/>
    <s v="No"/>
  </r>
  <r>
    <s v="088-0880506"/>
    <n v="88"/>
    <s v="Massaponax High School"/>
    <x v="0"/>
    <s v="Secondary"/>
    <x v="0"/>
    <s v="Spotsylvania County Public Schools"/>
    <s v="Spotsylvania County"/>
    <s v="(540) 710-0419"/>
    <s v="8201 Jefferson Davis Hwy"/>
    <s v="Fredericksburg"/>
    <s v="VA"/>
    <n v="22407"/>
    <s v="8201 Jefferson Davis Hwy"/>
    <s v="Fredericksburg"/>
    <s v="VA"/>
    <n v="22407"/>
    <n v="51"/>
    <n v="9"/>
    <x v="1"/>
    <n v="0"/>
    <n v="0"/>
    <n v="0"/>
    <n v="0"/>
    <n v="0"/>
    <n v="0"/>
    <n v="0"/>
    <n v="0"/>
    <n v="0"/>
    <n v="0"/>
    <n v="0"/>
    <n v="539"/>
    <n v="506"/>
    <n v="492"/>
    <n v="430"/>
    <n v="38.182400000000001"/>
    <n v="-77.511399999999995"/>
    <n v="5103640"/>
    <n v="1881"/>
    <n v="51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5"/>
    <n v="127"/>
    <x v="0"/>
    <x v="980"/>
    <n v="950"/>
    <n v="1081"/>
    <x v="795"/>
    <n v="127"/>
    <n v="629"/>
    <n v="117.19"/>
    <x v="1"/>
    <n v="66"/>
    <n v="4"/>
    <n v="83"/>
    <n v="491"/>
    <n v="240"/>
    <x v="1055"/>
    <n v="629"/>
    <n v="1967"/>
    <n v="0.31977630910015298"/>
    <n v="16.8"/>
    <s v="Yes"/>
  </r>
  <r>
    <s v="088-0880510"/>
    <n v="88"/>
    <s v="Riverbend High School"/>
    <x v="0"/>
    <s v="Secondary"/>
    <x v="0"/>
    <s v="Spotsylvania County Public Schools"/>
    <s v="Spotsylvania County"/>
    <s v="(540) 548-4051"/>
    <s v="12301 Spotswood Furnace Rd."/>
    <s v="Fredericksburg"/>
    <s v="VA"/>
    <n v="22407"/>
    <s v="12301 Spotswood Furnace Rd."/>
    <s v="Fredericksburg"/>
    <s v="VA"/>
    <n v="22407"/>
    <n v="51"/>
    <n v="9"/>
    <x v="1"/>
    <n v="0"/>
    <n v="0"/>
    <n v="0"/>
    <n v="0"/>
    <n v="0"/>
    <n v="0"/>
    <n v="0"/>
    <n v="0"/>
    <n v="0"/>
    <n v="0"/>
    <n v="0"/>
    <n v="486"/>
    <n v="511"/>
    <n v="451"/>
    <n v="487"/>
    <n v="38.295400000000001"/>
    <n v="-77.575199999999995"/>
    <n v="5103640"/>
    <n v="2462"/>
    <n v="51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3"/>
    <n v="123"/>
    <x v="0"/>
    <x v="1226"/>
    <n v="931"/>
    <n v="1300"/>
    <x v="423"/>
    <n v="123"/>
    <n v="491"/>
    <n v="105.92"/>
    <x v="1"/>
    <n v="88"/>
    <n v="7"/>
    <n v="52"/>
    <n v="270"/>
    <n v="216"/>
    <x v="882"/>
    <n v="491"/>
    <n v="1935"/>
    <n v="0.25374677002584001"/>
    <n v="18.3"/>
    <s v="Yes"/>
  </r>
  <r>
    <s v="0882-0040"/>
    <n v="882"/>
    <s v="Cambria Friesland Middle/High School"/>
    <x v="0"/>
    <s v="Combined or Ungraded"/>
    <x v="0"/>
    <s v="Cambria-Friesland School District"/>
    <s v="Columbia County"/>
    <s v="(920) 348-5135"/>
    <s v="410 E Edgewater St"/>
    <s v="Cambria"/>
    <s v="WI"/>
    <n v="53923"/>
    <s v="410 E Edgewater St"/>
    <s v="Cambria"/>
    <s v="WI"/>
    <n v="53923"/>
    <n v="55"/>
    <n v="6"/>
    <x v="1"/>
    <n v="0"/>
    <n v="0"/>
    <n v="0"/>
    <n v="0"/>
    <n v="0"/>
    <n v="0"/>
    <n v="0"/>
    <n v="0"/>
    <n v="34"/>
    <n v="34"/>
    <n v="36"/>
    <n v="28"/>
    <n v="28"/>
    <n v="25"/>
    <n v="30"/>
    <n v="43.542499999999997"/>
    <n v="-89.101900000000001"/>
    <n v="5502070"/>
    <n v="250"/>
    <n v="55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"/>
    <n v="10"/>
    <x v="1"/>
    <x v="283"/>
    <n v="92"/>
    <n v="179"/>
    <x v="6"/>
    <n v="10"/>
    <n v="104"/>
    <n v="15.37"/>
    <x v="0"/>
    <n v="0"/>
    <n v="0"/>
    <n v="3"/>
    <n v="1"/>
    <n v="32"/>
    <x v="79"/>
    <n v="104"/>
    <n v="215"/>
    <n v="0.48372093023255802"/>
    <n v="14"/>
    <s v="No"/>
  </r>
  <r>
    <s v="0882-1130"/>
    <n v="882"/>
    <s v="Sweet Grass County High Schl"/>
    <x v="0"/>
    <s v="Secondary"/>
    <x v="0"/>
    <s v="Sweet Grass County H S School District"/>
    <s v="Sweet Grass County"/>
    <s v="(406) 932-5993"/>
    <s v="501 W 5th Ave"/>
    <s v="Big Timber"/>
    <s v="MT"/>
    <n v="59011"/>
    <s v="PO Box 886"/>
    <s v="Big Timber"/>
    <s v="MT"/>
    <n v="59011"/>
    <n v="30"/>
    <n v="9"/>
    <x v="1"/>
    <n v="0"/>
    <n v="0"/>
    <n v="0"/>
    <n v="0"/>
    <n v="0"/>
    <n v="0"/>
    <n v="0"/>
    <n v="0"/>
    <n v="0"/>
    <n v="0"/>
    <n v="0"/>
    <n v="34"/>
    <n v="43"/>
    <n v="40"/>
    <n v="47"/>
    <n v="45.827800000000003"/>
    <n v="-109.956"/>
    <n v="3025560"/>
    <n v="732"/>
    <n v="30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12"/>
    <x v="1"/>
    <x v="638"/>
    <n v="65"/>
    <n v="159"/>
    <x v="218"/>
    <n v="12"/>
    <n v="39"/>
    <n v="15.29"/>
    <x v="0"/>
    <n v="2"/>
    <n v="1"/>
    <n v="0"/>
    <n v="0"/>
    <n v="2"/>
    <x v="47"/>
    <n v="39"/>
    <n v="164"/>
    <n v="0.23780487804878001"/>
    <n v="10.7"/>
    <s v="No"/>
  </r>
  <r>
    <s v="0883-1777"/>
    <n v="883"/>
    <s v="Choteau 7-8"/>
    <x v="0"/>
    <s v="Secondary"/>
    <x v="0"/>
    <s v="Choteau Elementary School District"/>
    <s v="Teton County"/>
    <s v="(406) 466-5303"/>
    <s v="204 7th Ave NW"/>
    <s v="Choteau"/>
    <s v="MT"/>
    <n v="59422"/>
    <s v="204 7th Ave NW"/>
    <s v="Choteau"/>
    <s v="MT"/>
    <n v="59422"/>
    <n v="30"/>
    <n v="7"/>
    <x v="0"/>
    <n v="0"/>
    <n v="0"/>
    <n v="0"/>
    <n v="0"/>
    <n v="0"/>
    <n v="0"/>
    <n v="0"/>
    <n v="0"/>
    <n v="0"/>
    <n v="24"/>
    <n v="35"/>
    <n v="0"/>
    <n v="0"/>
    <n v="0"/>
    <n v="0"/>
    <n v="47.811300000000003"/>
    <n v="-112.19"/>
    <n v="3006320"/>
    <n v="1065"/>
    <n v="30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1"/>
    <n v="3"/>
    <x v="1"/>
    <x v="54"/>
    <n v="34"/>
    <n v="53"/>
    <x v="241"/>
    <n v="3"/>
    <n v="15"/>
    <n v="4.32"/>
    <x v="0"/>
    <n v="1"/>
    <n v="3"/>
    <n v="0"/>
    <n v="1"/>
    <n v="1"/>
    <x v="216"/>
    <n v="15"/>
    <n v="59"/>
    <n v="0.25423728813559299"/>
    <n v="13.7"/>
    <s v="No"/>
  </r>
  <r>
    <s v="0884-1148"/>
    <n v="884"/>
    <s v="Choteau High School"/>
    <x v="0"/>
    <s v="Secondary"/>
    <x v="0"/>
    <s v="Choteau H S School District"/>
    <s v="Teton County"/>
    <s v="(406) 466-5303"/>
    <s v="204 7th Ave NW"/>
    <s v="Choteau"/>
    <s v="MT"/>
    <n v="59422"/>
    <s v="204 7th Ave NW"/>
    <s v="Choteau"/>
    <s v="MT"/>
    <n v="59422"/>
    <n v="30"/>
    <n v="9"/>
    <x v="1"/>
    <n v="0"/>
    <n v="0"/>
    <n v="0"/>
    <n v="0"/>
    <n v="0"/>
    <n v="0"/>
    <n v="0"/>
    <n v="0"/>
    <n v="0"/>
    <n v="0"/>
    <n v="0"/>
    <n v="33"/>
    <n v="17"/>
    <n v="33"/>
    <n v="29"/>
    <n v="47.819000000000003"/>
    <n v="-112.18899999999999"/>
    <n v="3006330"/>
    <n v="184"/>
    <n v="30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4"/>
    <x v="1"/>
    <x v="281"/>
    <n v="54"/>
    <n v="98"/>
    <x v="235"/>
    <n v="4"/>
    <n v="24"/>
    <n v="10.79"/>
    <x v="0"/>
    <n v="2"/>
    <n v="7"/>
    <n v="0"/>
    <n v="0"/>
    <n v="5"/>
    <x v="123"/>
    <n v="24"/>
    <n v="112"/>
    <n v="0.214285714285714"/>
    <n v="10.4"/>
    <s v="No"/>
  </r>
  <r>
    <s v="088441000-088441150"/>
    <n v="88441000"/>
    <s v="Morgan County High School"/>
    <x v="0"/>
    <s v="Secondary"/>
    <x v="0"/>
    <s v="Morgan County School District"/>
    <s v="Morgan County"/>
    <s v="(606) 743-8052"/>
    <s v="150 Road to Success"/>
    <s v="West Liberty"/>
    <s v="KY"/>
    <n v="41472"/>
    <s v="150 Road to Success"/>
    <s v="West Liberty"/>
    <s v="KY"/>
    <n v="41472"/>
    <n v="21"/>
    <n v="9"/>
    <x v="1"/>
    <n v="2"/>
    <n v="0"/>
    <n v="0"/>
    <n v="0"/>
    <n v="0"/>
    <n v="0"/>
    <n v="0"/>
    <n v="0"/>
    <n v="0"/>
    <n v="0"/>
    <n v="0"/>
    <n v="175"/>
    <n v="150"/>
    <n v="129"/>
    <n v="132"/>
    <n v="37.894799999999996"/>
    <n v="-83.281599999999997"/>
    <n v="2104290"/>
    <n v="1068"/>
    <n v="2117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3"/>
    <n v="42"/>
    <x v="1"/>
    <x v="172"/>
    <n v="268"/>
    <n v="576"/>
    <x v="423"/>
    <n v="42"/>
    <n v="410"/>
    <n v="29.18"/>
    <x v="0"/>
    <n v="0"/>
    <n v="3"/>
    <n v="0"/>
    <n v="6"/>
    <n v="3"/>
    <x v="74"/>
    <n v="410"/>
    <n v="588"/>
    <n v="0.69727891156462596"/>
    <n v="20.2"/>
    <s v="Yes"/>
  </r>
  <r>
    <s v="088441000-088441230"/>
    <n v="88441000"/>
    <s v="Woodsbend Youth Development Center"/>
    <x v="0"/>
    <s v="Secondary"/>
    <x v="1"/>
    <s v="Morgan County School District"/>
    <s v="Morgan County"/>
    <s v="(606) 743-3177"/>
    <s v="163 Woodsbend Boys Camp Rd"/>
    <s v="West Liberty"/>
    <s v="KY"/>
    <n v="41472"/>
    <s v="163 Woodsbend Boys Camp Rd"/>
    <s v="West Liberty"/>
    <s v="KY"/>
    <n v="41472"/>
    <n v="21"/>
    <n v="9"/>
    <x v="1"/>
    <n v="0"/>
    <n v="0"/>
    <n v="0"/>
    <n v="0"/>
    <n v="0"/>
    <n v="0"/>
    <n v="0"/>
    <n v="0"/>
    <n v="0"/>
    <n v="0"/>
    <n v="0"/>
    <n v="11"/>
    <n v="4"/>
    <n v="1"/>
    <n v="1"/>
    <n v="37.918100000000003"/>
    <n v="-83.333699999999993"/>
    <n v="2104290"/>
    <n v="1070"/>
    <n v="21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0"/>
    <x v="0"/>
    <x v="284"/>
    <n v="0"/>
    <n v="4"/>
    <x v="383"/>
    <n v="0"/>
    <n v="7"/>
    <n v="3"/>
    <x v="0"/>
    <n v="1"/>
    <n v="1"/>
    <n v="1"/>
    <n v="10"/>
    <n v="0"/>
    <x v="182"/>
    <n v="7"/>
    <n v="17"/>
    <n v="0.41176470588235298"/>
    <n v="5.7"/>
    <s v="No"/>
  </r>
  <r>
    <s v="0885-08850605"/>
    <n v="885"/>
    <s v="Whittier Regional Vocational"/>
    <x v="0"/>
    <s v="Secondary"/>
    <x v="3"/>
    <s v="Whittier Regional Vocational Technical School District"/>
    <s v="Essex County"/>
    <s v="(978) 373-4101"/>
    <s v="115 Amesbury Line Rd"/>
    <s v="Haverhill"/>
    <s v="MA"/>
    <n v="1830"/>
    <s v="115 Amesbury Line Rd"/>
    <s v="Haverhill"/>
    <s v="MA"/>
    <n v="1830"/>
    <n v="25"/>
    <n v="9"/>
    <x v="1"/>
    <n v="0"/>
    <n v="0"/>
    <n v="0"/>
    <n v="0"/>
    <n v="0"/>
    <n v="0"/>
    <n v="0"/>
    <n v="0"/>
    <n v="0"/>
    <n v="0"/>
    <n v="0"/>
    <n v="342"/>
    <n v="323"/>
    <n v="355"/>
    <n v="318"/>
    <n v="42.809899999999999"/>
    <n v="-71.023600000000002"/>
    <n v="2512950"/>
    <n v="2300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75"/>
    <n v="612"/>
    <n v="1024"/>
    <x v="3"/>
    <n v="0"/>
    <n v="0"/>
    <n v="111.81"/>
    <x v="0"/>
    <n v="38"/>
    <n v="3"/>
    <n v="18"/>
    <n v="18"/>
    <n v="237"/>
    <x v="394"/>
    <n v="0"/>
    <n v="1338"/>
    <n v="0"/>
    <n v="12"/>
    <s v="No"/>
  </r>
  <r>
    <s v="088902-088902001"/>
    <n v="88902"/>
    <s v="Goliad High School"/>
    <x v="0"/>
    <s v="Secondary"/>
    <x v="0"/>
    <s v="Goliad Independent School District"/>
    <s v="Goliad County"/>
    <s v="(361) 645-3257"/>
    <s v="749 Tiger Dr"/>
    <s v="Goliad"/>
    <s v="TX"/>
    <n v="77963"/>
    <s v="PO Box 830"/>
    <s v="Goliad"/>
    <s v="TX"/>
    <n v="77963"/>
    <n v="48"/>
    <n v="9"/>
    <x v="1"/>
    <n v="0"/>
    <n v="0"/>
    <n v="0"/>
    <n v="0"/>
    <n v="0"/>
    <n v="0"/>
    <n v="0"/>
    <n v="0"/>
    <n v="0"/>
    <n v="0"/>
    <n v="0"/>
    <n v="116"/>
    <n v="91"/>
    <n v="107"/>
    <n v="93"/>
    <n v="28.677299999999999"/>
    <n v="-97.394199999999998"/>
    <n v="4821030"/>
    <n v="2096"/>
    <n v="48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18"/>
    <x v="1"/>
    <x v="116"/>
    <n v="204"/>
    <n v="203"/>
    <x v="490"/>
    <n v="18"/>
    <n v="143"/>
    <n v="36.65"/>
    <x v="0"/>
    <n v="8"/>
    <n v="0"/>
    <n v="1"/>
    <n v="24"/>
    <n v="171"/>
    <x v="574"/>
    <n v="143"/>
    <n v="407"/>
    <n v="0.35135135135135098"/>
    <n v="11.1"/>
    <s v="No"/>
  </r>
  <r>
    <s v="088902-088902003"/>
    <n v="88902"/>
    <s v="Goliad Daep"/>
    <x v="0"/>
    <s v="Secondary"/>
    <x v="1"/>
    <s v="Goliad Independent School District"/>
    <s v="Goliad County"/>
    <s v="(361) 645-3257"/>
    <s v="749 N Church St"/>
    <s v="Goliad"/>
    <s v="TX"/>
    <n v="77963"/>
    <s v="PO Box 830"/>
    <s v="Goliad"/>
    <s v="TX"/>
    <n v="77963"/>
    <n v="48"/>
    <n v="8"/>
    <x v="0"/>
    <n v="0"/>
    <n v="0"/>
    <n v="0"/>
    <n v="0"/>
    <n v="0"/>
    <n v="0"/>
    <n v="0"/>
    <n v="0"/>
    <n v="0"/>
    <n v="0"/>
    <n v="0"/>
    <n v="0"/>
    <n v="0"/>
    <n v="0"/>
    <n v="0"/>
    <n v="28.677299999999999"/>
    <n v="-97.394000000000005"/>
    <n v="4821030"/>
    <n v="10684"/>
    <n v="48175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3"/>
    <n v="0"/>
    <x v="0"/>
    <x v="198"/>
    <n v="0"/>
    <n v="0"/>
    <x v="3"/>
    <n v="0"/>
    <n v="0"/>
    <n v="0.1"/>
    <x v="0"/>
    <n v="0"/>
    <n v="0"/>
    <n v="0"/>
    <n v="0"/>
    <n v="0"/>
    <x v="170"/>
    <n v="0"/>
    <n v="0"/>
    <n v="0"/>
    <n v="0"/>
    <s v="No"/>
  </r>
  <r>
    <s v="088902-088902041"/>
    <n v="88902"/>
    <s v="Goliad Middle School"/>
    <x v="0"/>
    <s v="Secondary"/>
    <x v="0"/>
    <s v="Goliad Independent School District"/>
    <s v="Goliad County"/>
    <s v="(361) 645-3146"/>
    <s v="659 N Tiger Dr"/>
    <s v="Goliad"/>
    <s v="TX"/>
    <n v="77963"/>
    <s v="PO Box 830"/>
    <s v="Goliad"/>
    <s v="TX"/>
    <n v="77963"/>
    <n v="48"/>
    <n v="7"/>
    <x v="0"/>
    <n v="0"/>
    <n v="0"/>
    <n v="0"/>
    <n v="0"/>
    <n v="0"/>
    <n v="0"/>
    <n v="0"/>
    <n v="0"/>
    <n v="0"/>
    <n v="111"/>
    <n v="100"/>
    <n v="0"/>
    <n v="0"/>
    <n v="0"/>
    <n v="0"/>
    <n v="28.674800000000001"/>
    <n v="-97.394000000000005"/>
    <n v="4821030"/>
    <n v="2097"/>
    <n v="4817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4"/>
    <n v="14"/>
    <x v="1"/>
    <x v="76"/>
    <n v="96"/>
    <n v="103"/>
    <x v="434"/>
    <n v="14"/>
    <n v="77"/>
    <n v="17.489999999999998"/>
    <x v="0"/>
    <n v="4"/>
    <n v="1"/>
    <n v="0"/>
    <n v="6"/>
    <n v="97"/>
    <x v="36"/>
    <n v="77"/>
    <n v="211"/>
    <n v="0.36492890995260702"/>
    <n v="12.1"/>
    <s v="No"/>
  </r>
  <r>
    <s v="0890-1778"/>
    <n v="890"/>
    <s v="Fairfield 7-8"/>
    <x v="0"/>
    <s v="Secondary"/>
    <x v="0"/>
    <s v="Fairfield Elementary School District"/>
    <s v="Teton County"/>
    <s v="(406) 467-2425"/>
    <s v="13 7th Street"/>
    <s v="Fairfield"/>
    <s v="MT"/>
    <n v="59436"/>
    <s v="Box 399"/>
    <s v="Fairfield"/>
    <s v="MT"/>
    <n v="59436"/>
    <n v="30"/>
    <n v="7"/>
    <x v="0"/>
    <n v="0"/>
    <n v="0"/>
    <n v="0"/>
    <n v="0"/>
    <n v="0"/>
    <n v="0"/>
    <n v="0"/>
    <n v="0"/>
    <n v="0"/>
    <n v="31"/>
    <n v="15"/>
    <n v="0"/>
    <n v="0"/>
    <n v="0"/>
    <n v="0"/>
    <n v="47.615600000000001"/>
    <n v="-111.976"/>
    <n v="3010140"/>
    <n v="1066"/>
    <n v="30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5"/>
    <n v="4"/>
    <x v="1"/>
    <x v="162"/>
    <n v="24"/>
    <n v="43"/>
    <x v="75"/>
    <n v="4"/>
    <n v="18"/>
    <n v="4.09"/>
    <x v="2"/>
    <n v="2"/>
    <n v="0"/>
    <n v="0"/>
    <n v="0"/>
    <n v="0"/>
    <x v="85"/>
    <n v="18"/>
    <n v="46"/>
    <n v="0.39130434782608697"/>
    <n v="11.2"/>
    <s v="No"/>
  </r>
  <r>
    <s v="089080-1050089080"/>
    <n v="89080"/>
    <s v="Lawson High School"/>
    <x v="0"/>
    <s v="Secondary"/>
    <x v="0"/>
    <s v="Lawson R-XIV School District"/>
    <s v="Ray County"/>
    <s v="(816) 580-7270"/>
    <s v="600 Bob Gill Dr"/>
    <s v="Lawson"/>
    <s v="MO"/>
    <n v="64062"/>
    <s v="PO Box 157"/>
    <s v="Lawson"/>
    <s v="MO"/>
    <n v="64062"/>
    <n v="29"/>
    <n v="9"/>
    <x v="1"/>
    <n v="0"/>
    <n v="0"/>
    <n v="0"/>
    <n v="0"/>
    <n v="0"/>
    <n v="0"/>
    <n v="0"/>
    <n v="0"/>
    <n v="0"/>
    <n v="0"/>
    <n v="0"/>
    <n v="115"/>
    <n v="87"/>
    <n v="89"/>
    <n v="90"/>
    <n v="39.443100000000001"/>
    <n v="-94.198300000000003"/>
    <n v="2918220"/>
    <n v="962"/>
    <n v="29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17"/>
    <x v="1"/>
    <x v="234"/>
    <n v="181"/>
    <n v="366"/>
    <x v="81"/>
    <n v="17"/>
    <n v="65"/>
    <n v="24.82"/>
    <x v="0"/>
    <n v="5"/>
    <n v="1"/>
    <n v="2"/>
    <n v="0"/>
    <n v="7"/>
    <x v="60"/>
    <n v="65"/>
    <n v="381"/>
    <n v="0.17060367454068201"/>
    <n v="15.4"/>
    <s v="No"/>
  </r>
  <r>
    <s v="089087-1050089087"/>
    <n v="89087"/>
    <s v="Orrick High School"/>
    <x v="0"/>
    <s v="Secondary"/>
    <x v="0"/>
    <s v="Orrick R-XI School District"/>
    <s v="Ray County"/>
    <s v="(816) 770-3327"/>
    <s v="100 Kirkham"/>
    <s v="Orrick"/>
    <s v="MO"/>
    <n v="64077"/>
    <s v="100 Kirkham"/>
    <s v="Orrick"/>
    <s v="MO"/>
    <n v="64077"/>
    <n v="29"/>
    <n v="7"/>
    <x v="1"/>
    <n v="0"/>
    <n v="0"/>
    <n v="0"/>
    <n v="0"/>
    <n v="0"/>
    <n v="0"/>
    <n v="0"/>
    <n v="0"/>
    <n v="0"/>
    <n v="24"/>
    <n v="26"/>
    <n v="24"/>
    <n v="26"/>
    <n v="31"/>
    <n v="28"/>
    <n v="39.213099999999997"/>
    <n v="-94.129900000000006"/>
    <n v="2923220"/>
    <n v="1336"/>
    <n v="291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9"/>
    <n v="16"/>
    <x v="1"/>
    <x v="282"/>
    <n v="82"/>
    <n v="155"/>
    <x v="119"/>
    <n v="16"/>
    <n v="56"/>
    <n v="12.11"/>
    <x v="0"/>
    <n v="0"/>
    <n v="2"/>
    <n v="0"/>
    <n v="1"/>
    <n v="1"/>
    <x v="82"/>
    <n v="56"/>
    <n v="159"/>
    <n v="0.35220125786163498"/>
    <n v="13.1"/>
    <s v="No"/>
  </r>
  <r>
    <s v="089088-1050089088"/>
    <n v="89088"/>
    <s v="Hardin-Central High School"/>
    <x v="0"/>
    <s v="Secondary"/>
    <x v="0"/>
    <s v="Hardin-Central C-2 School District"/>
    <s v="Ray County"/>
    <s v="(660) 398-4394"/>
    <s v="500 NE 1st St"/>
    <s v="Hardin"/>
    <s v="MO"/>
    <n v="64035"/>
    <s v="PO Box 548"/>
    <s v="Hardin"/>
    <s v="MO"/>
    <n v="64035"/>
    <n v="29"/>
    <n v="7"/>
    <x v="1"/>
    <n v="0"/>
    <n v="0"/>
    <n v="0"/>
    <n v="0"/>
    <n v="0"/>
    <n v="0"/>
    <n v="0"/>
    <n v="0"/>
    <n v="0"/>
    <n v="21"/>
    <n v="19"/>
    <n v="11"/>
    <n v="20"/>
    <n v="12"/>
    <n v="11"/>
    <n v="39.272199999999998"/>
    <n v="-93.836699999999993"/>
    <n v="2913680"/>
    <n v="597"/>
    <n v="291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10"/>
    <x v="1"/>
    <x v="62"/>
    <n v="49"/>
    <n v="89"/>
    <x v="48"/>
    <n v="10"/>
    <n v="43"/>
    <n v="10.63"/>
    <x v="0"/>
    <n v="1"/>
    <n v="3"/>
    <n v="0"/>
    <n v="1"/>
    <n v="0"/>
    <x v="47"/>
    <n v="43"/>
    <n v="94"/>
    <n v="0.45744680851063801"/>
    <n v="8.8000000000000007"/>
    <s v="No"/>
  </r>
  <r>
    <s v="089-0890020"/>
    <n v="89"/>
    <s v="Stafford Senior High School"/>
    <x v="0"/>
    <s v="Secondary"/>
    <x v="0"/>
    <s v="Stafford County Public Schools"/>
    <s v="Stafford County"/>
    <s v="(540) 371-7200"/>
    <s v="63 Stafford Indian Lane"/>
    <s v="Fredericksburg"/>
    <s v="VA"/>
    <n v="22405"/>
    <s v="63 Stafford Indian Lane"/>
    <s v="Fredericksburg"/>
    <s v="VA"/>
    <n v="22405"/>
    <n v="51"/>
    <n v="9"/>
    <x v="1"/>
    <n v="0"/>
    <n v="0"/>
    <n v="0"/>
    <n v="0"/>
    <n v="0"/>
    <n v="0"/>
    <n v="0"/>
    <n v="0"/>
    <n v="0"/>
    <n v="0"/>
    <n v="0"/>
    <n v="522"/>
    <n v="509"/>
    <n v="459"/>
    <n v="460"/>
    <n v="38.361499999999999"/>
    <n v="-77.463999999999999"/>
    <n v="5103660"/>
    <n v="1602"/>
    <n v="51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3"/>
    <n v="78"/>
    <x v="0"/>
    <x v="1227"/>
    <n v="935"/>
    <n v="1251"/>
    <x v="333"/>
    <n v="78"/>
    <n v="441"/>
    <n v="122.19"/>
    <x v="1"/>
    <n v="144"/>
    <n v="6"/>
    <n v="48"/>
    <n v="310"/>
    <n v="189"/>
    <x v="1152"/>
    <n v="441"/>
    <n v="1950"/>
    <n v="0.22615384615384601"/>
    <n v="16"/>
    <s v="Yes"/>
  </r>
  <r>
    <s v="089-0890030"/>
    <n v="89"/>
    <s v="North Stafford High School"/>
    <x v="0"/>
    <s v="Secondary"/>
    <x v="0"/>
    <s v="Stafford County Public Schools"/>
    <s v="Stafford County"/>
    <s v="(540) 658-6150"/>
    <s v="839 Garrisonville Rd"/>
    <s v="Stafford"/>
    <s v="VA"/>
    <n v="22556"/>
    <s v="839 Garrisonville Rd"/>
    <s v="Stafford"/>
    <s v="VA"/>
    <n v="22556"/>
    <n v="51"/>
    <n v="9"/>
    <x v="1"/>
    <n v="0"/>
    <n v="0"/>
    <n v="0"/>
    <n v="0"/>
    <n v="0"/>
    <n v="0"/>
    <n v="0"/>
    <n v="0"/>
    <n v="0"/>
    <n v="0"/>
    <n v="0"/>
    <n v="411"/>
    <n v="460"/>
    <n v="407"/>
    <n v="421"/>
    <n v="38.466900000000003"/>
    <n v="-77.456199999999995"/>
    <n v="5103660"/>
    <n v="1979"/>
    <n v="51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7"/>
    <n v="109"/>
    <x v="0"/>
    <x v="669"/>
    <n v="837"/>
    <n v="735"/>
    <x v="237"/>
    <n v="109"/>
    <n v="543"/>
    <n v="107.09"/>
    <x v="1"/>
    <n v="107"/>
    <n v="6"/>
    <n v="49"/>
    <n v="390"/>
    <n v="410"/>
    <x v="1269"/>
    <n v="543"/>
    <n v="1699"/>
    <n v="0.31959976456739297"/>
    <n v="15.9"/>
    <s v="Yes"/>
  </r>
  <r>
    <s v="089-0890421"/>
    <n v="89"/>
    <s v="Brooke Point High School"/>
    <x v="0"/>
    <s v="Secondary"/>
    <x v="0"/>
    <s v="Stafford County Public Schools"/>
    <s v="Stafford County"/>
    <s v="(540) 658-6080"/>
    <s v="1700 Courthouse Rd"/>
    <s v="Stafford"/>
    <s v="VA"/>
    <n v="22554"/>
    <s v="1700 Courthouse Rd"/>
    <s v="Stafford"/>
    <s v="VA"/>
    <n v="22554"/>
    <n v="51"/>
    <n v="9"/>
    <x v="1"/>
    <n v="0"/>
    <n v="0"/>
    <n v="0"/>
    <n v="0"/>
    <n v="0"/>
    <n v="0"/>
    <n v="0"/>
    <n v="0"/>
    <n v="0"/>
    <n v="0"/>
    <n v="0"/>
    <n v="449"/>
    <n v="462"/>
    <n v="440"/>
    <n v="443"/>
    <n v="38.406599999999997"/>
    <n v="-77.395899999999997"/>
    <n v="5103660"/>
    <n v="591"/>
    <n v="51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4"/>
    <n v="105"/>
    <x v="0"/>
    <x v="1070"/>
    <n v="907"/>
    <n v="866"/>
    <x v="484"/>
    <n v="105"/>
    <n v="429"/>
    <n v="111.16"/>
    <x v="10"/>
    <n v="122"/>
    <n v="3"/>
    <n v="60"/>
    <n v="406"/>
    <n v="331"/>
    <x v="1270"/>
    <n v="429"/>
    <n v="1794"/>
    <n v="0.23913043478260901"/>
    <n v="16.100000000000001"/>
    <s v="Yes"/>
  </r>
  <r>
    <s v="089-0890424"/>
    <n v="89"/>
    <s v="Colonial Forge High School"/>
    <x v="0"/>
    <s v="Secondary"/>
    <x v="0"/>
    <s v="Stafford County Public Schools"/>
    <s v="Stafford County"/>
    <s v="(540) 658-6115"/>
    <s v="550 Courthouse Rd"/>
    <s v="Stafford"/>
    <s v="VA"/>
    <n v="22554"/>
    <s v="550 Courthouse Rd"/>
    <s v="Stafford"/>
    <s v="VA"/>
    <n v="22554"/>
    <n v="51"/>
    <n v="9"/>
    <x v="1"/>
    <n v="0"/>
    <n v="0"/>
    <n v="0"/>
    <n v="0"/>
    <n v="0"/>
    <n v="0"/>
    <n v="0"/>
    <n v="0"/>
    <n v="0"/>
    <n v="0"/>
    <n v="0"/>
    <n v="538"/>
    <n v="516"/>
    <n v="494"/>
    <n v="497"/>
    <n v="38.434899999999999"/>
    <n v="-77.451300000000003"/>
    <n v="5103660"/>
    <n v="1923"/>
    <n v="51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3"/>
    <n v="68"/>
    <x v="0"/>
    <x v="423"/>
    <n v="988"/>
    <n v="1062"/>
    <x v="733"/>
    <n v="68"/>
    <n v="323"/>
    <n v="127.25"/>
    <x v="14"/>
    <n v="161"/>
    <n v="7"/>
    <n v="74"/>
    <n v="470"/>
    <n v="261"/>
    <x v="1271"/>
    <n v="323"/>
    <n v="2045"/>
    <n v="0.15794621026894901"/>
    <n v="16.100000000000001"/>
    <s v="Yes"/>
  </r>
  <r>
    <s v="089-0890430"/>
    <n v="89"/>
    <s v="Mountain View High School"/>
    <x v="0"/>
    <s v="Secondary"/>
    <x v="0"/>
    <s v="Stafford County Public Schools"/>
    <s v="Stafford County"/>
    <s v="(540) 658-6840"/>
    <s v="2135 Mountain View Road"/>
    <s v="Stafford"/>
    <s v="VA"/>
    <n v="22556"/>
    <s v="2135 Mountain View Road"/>
    <s v="Stafford"/>
    <s v="VA"/>
    <n v="22556"/>
    <n v="51"/>
    <n v="9"/>
    <x v="1"/>
    <n v="0"/>
    <n v="0"/>
    <n v="0"/>
    <n v="0"/>
    <n v="0"/>
    <n v="0"/>
    <n v="0"/>
    <n v="0"/>
    <n v="0"/>
    <n v="0"/>
    <n v="0"/>
    <n v="373"/>
    <n v="417"/>
    <n v="459"/>
    <n v="440"/>
    <n v="38.459000000000003"/>
    <n v="-77.497900000000001"/>
    <n v="5103660"/>
    <n v="2464"/>
    <n v="51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54"/>
    <x v="0"/>
    <x v="435"/>
    <n v="854"/>
    <n v="1098"/>
    <x v="36"/>
    <n v="54"/>
    <n v="234"/>
    <n v="105.13"/>
    <x v="105"/>
    <n v="126"/>
    <n v="5"/>
    <n v="42"/>
    <n v="203"/>
    <n v="206"/>
    <x v="785"/>
    <n v="234"/>
    <n v="1689"/>
    <n v="0.13854351687388999"/>
    <n v="16.100000000000001"/>
    <s v="Yes"/>
  </r>
  <r>
    <s v="089089-1050089089"/>
    <n v="89089"/>
    <s v="Richmond High School"/>
    <x v="0"/>
    <s v="Secondary"/>
    <x v="0"/>
    <s v="Richmond R-XVI School District"/>
    <s v="Ray County"/>
    <s v="(816) 776-2226"/>
    <s v="451 E South"/>
    <s v="Richmond"/>
    <s v="MO"/>
    <n v="64085"/>
    <s v="451 E South"/>
    <s v="Richmond"/>
    <s v="MO"/>
    <n v="64085"/>
    <n v="29"/>
    <n v="9"/>
    <x v="1"/>
    <n v="0"/>
    <n v="0"/>
    <n v="0"/>
    <n v="0"/>
    <n v="0"/>
    <n v="0"/>
    <n v="0"/>
    <n v="0"/>
    <n v="0"/>
    <n v="0"/>
    <n v="0"/>
    <n v="117"/>
    <n v="126"/>
    <n v="128"/>
    <n v="86"/>
    <n v="39.269399999999997"/>
    <n v="-93.968100000000007"/>
    <n v="2926480"/>
    <n v="1554"/>
    <n v="29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27"/>
    <x v="1"/>
    <x v="514"/>
    <n v="232"/>
    <n v="418"/>
    <x v="66"/>
    <n v="27"/>
    <n v="149"/>
    <n v="28.02"/>
    <x v="0"/>
    <n v="6"/>
    <n v="3"/>
    <n v="2"/>
    <n v="17"/>
    <n v="11"/>
    <x v="66"/>
    <n v="149"/>
    <n v="457"/>
    <n v="0.32603938730853399"/>
    <n v="16.3"/>
    <s v="Yes"/>
  </r>
  <r>
    <s v="0891-1155"/>
    <n v="891"/>
    <s v="Fairfield High School"/>
    <x v="0"/>
    <s v="Secondary"/>
    <x v="0"/>
    <s v="Fairfield H S School District"/>
    <s v="Teton County"/>
    <s v="(406) 467-2528"/>
    <s v="13 7th Street"/>
    <s v="Fairfield"/>
    <s v="MT"/>
    <n v="59436"/>
    <s v="Box 399"/>
    <s v="Fairfield"/>
    <s v="MT"/>
    <n v="59436"/>
    <n v="30"/>
    <n v="9"/>
    <x v="1"/>
    <n v="0"/>
    <n v="0"/>
    <n v="0"/>
    <n v="0"/>
    <n v="0"/>
    <n v="0"/>
    <n v="0"/>
    <n v="0"/>
    <n v="0"/>
    <n v="0"/>
    <n v="0"/>
    <n v="27"/>
    <n v="24"/>
    <n v="36"/>
    <n v="23"/>
    <n v="47.615600000000001"/>
    <n v="-111.976"/>
    <n v="3010170"/>
    <n v="281"/>
    <n v="30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6"/>
    <x v="1"/>
    <x v="512"/>
    <n v="57"/>
    <n v="104"/>
    <x v="75"/>
    <n v="6"/>
    <n v="20"/>
    <n v="10.75"/>
    <x v="2"/>
    <n v="2"/>
    <n v="0"/>
    <n v="0"/>
    <n v="0"/>
    <n v="3"/>
    <x v="216"/>
    <n v="20"/>
    <n v="110"/>
    <n v="0.18181818181818199"/>
    <n v="10.199999999999999"/>
    <s v="No"/>
  </r>
  <r>
    <s v="089-190"/>
    <n v="89"/>
    <s v="Zuni High School"/>
    <x v="0"/>
    <s v="Secondary"/>
    <x v="0"/>
    <s v="Zuni Public Schools"/>
    <s v="Mckinley County"/>
    <s v="(505) 782-5511"/>
    <s v="71 Rte 301 North"/>
    <s v="Zuni"/>
    <s v="NM"/>
    <n v="87327"/>
    <s v="P O Drawer a"/>
    <s v="Zuni"/>
    <s v="NM"/>
    <n v="87327"/>
    <n v="35"/>
    <n v="9"/>
    <x v="1"/>
    <n v="0"/>
    <n v="0"/>
    <n v="0"/>
    <n v="0"/>
    <n v="0"/>
    <n v="0"/>
    <n v="0"/>
    <n v="0"/>
    <n v="0"/>
    <n v="0"/>
    <n v="0"/>
    <n v="83"/>
    <n v="60"/>
    <n v="68"/>
    <n v="58"/>
    <n v="35.064900000000002"/>
    <n v="-108.837"/>
    <n v="3502800"/>
    <n v="676"/>
    <n v="3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5"/>
    <n v="0"/>
    <x v="1"/>
    <x v="150"/>
    <n v="133"/>
    <n v="0"/>
    <x v="425"/>
    <n v="0"/>
    <n v="269"/>
    <n v="16.5"/>
    <x v="0"/>
    <n v="4"/>
    <n v="260"/>
    <n v="5"/>
    <n v="0"/>
    <n v="0"/>
    <x v="768"/>
    <n v="269"/>
    <n v="269"/>
    <n v="1"/>
    <n v="16.3"/>
    <s v="Yes"/>
  </r>
  <r>
    <s v="089-192"/>
    <n v="89"/>
    <s v="Twin Buttes High School"/>
    <x v="0"/>
    <s v="Secondary"/>
    <x v="0"/>
    <s v="Zuni Public Schools"/>
    <s v="Mckinley County"/>
    <s v="(505) 782-5511"/>
    <s v="16 Sandy Springs Rd"/>
    <s v="Zuni"/>
    <s v="NM"/>
    <n v="87327"/>
    <s v="P O Drawer a"/>
    <s v="Zuni"/>
    <s v="NM"/>
    <n v="87327"/>
    <n v="35"/>
    <n v="9"/>
    <x v="1"/>
    <n v="0"/>
    <n v="0"/>
    <n v="0"/>
    <n v="0"/>
    <n v="0"/>
    <n v="0"/>
    <n v="0"/>
    <n v="0"/>
    <n v="0"/>
    <n v="0"/>
    <n v="0"/>
    <n v="16"/>
    <n v="17"/>
    <n v="11"/>
    <n v="8"/>
    <n v="35.072200000000002"/>
    <n v="-108.82599999999999"/>
    <n v="3502800"/>
    <n v="677"/>
    <n v="3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0"/>
    <x v="1"/>
    <x v="259"/>
    <n v="21"/>
    <n v="0"/>
    <x v="23"/>
    <n v="0"/>
    <n v="52"/>
    <n v="3"/>
    <x v="0"/>
    <n v="2"/>
    <n v="50"/>
    <n v="0"/>
    <n v="0"/>
    <n v="0"/>
    <x v="537"/>
    <n v="52"/>
    <n v="52"/>
    <n v="1"/>
    <n v="17.3"/>
    <s v="Yes"/>
  </r>
  <r>
    <s v="0894-1780"/>
    <n v="894"/>
    <s v="Power 7-8"/>
    <x v="0"/>
    <s v="Secondary"/>
    <x v="0"/>
    <s v="Power Elementary School District"/>
    <s v="Teton County"/>
    <s v="(406) 463-2251"/>
    <s v="402 Teton Ave"/>
    <s v="Power"/>
    <s v="MT"/>
    <n v="59468"/>
    <s v="PO Box 155"/>
    <s v="Power"/>
    <s v="MT"/>
    <n v="59468"/>
    <n v="30"/>
    <n v="7"/>
    <x v="0"/>
    <n v="0"/>
    <n v="0"/>
    <n v="0"/>
    <n v="0"/>
    <n v="0"/>
    <n v="0"/>
    <n v="0"/>
    <n v="0"/>
    <n v="0"/>
    <n v="6"/>
    <n v="8"/>
    <n v="0"/>
    <n v="0"/>
    <n v="0"/>
    <n v="0"/>
    <n v="47.716500000000003"/>
    <n v="-111.688"/>
    <n v="3021510"/>
    <n v="1068"/>
    <n v="30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0"/>
    <x v="1"/>
    <x v="461"/>
    <n v="3"/>
    <n v="13"/>
    <x v="367"/>
    <n v="0"/>
    <n v="3"/>
    <n v="2.1800000000000002"/>
    <x v="0"/>
    <n v="1"/>
    <n v="0"/>
    <n v="0"/>
    <n v="0"/>
    <n v="0"/>
    <x v="211"/>
    <n v="3"/>
    <n v="14"/>
    <n v="0.214285714285714"/>
    <n v="6.4"/>
    <s v="No"/>
  </r>
  <r>
    <s v="089445000-089445035"/>
    <n v="89445000"/>
    <s v="The Renaissance Center"/>
    <x v="0"/>
    <s v="Combined or Ungraded"/>
    <x v="1"/>
    <s v="Muhlenberg County School District"/>
    <s v="Muhlenberg County"/>
    <s v="(270) 338-0662"/>
    <s v="201 Airport Rd"/>
    <s v="Greenville"/>
    <s v="KY"/>
    <n v="42345"/>
    <s v="203 Airport Rd"/>
    <s v="Greenville"/>
    <s v="KY"/>
    <n v="42345"/>
    <n v="21"/>
    <n v="6"/>
    <x v="1"/>
    <n v="0"/>
    <n v="0"/>
    <n v="0"/>
    <n v="0"/>
    <n v="0"/>
    <n v="0"/>
    <n v="0"/>
    <n v="0"/>
    <n v="2"/>
    <n v="1"/>
    <n v="3"/>
    <n v="11"/>
    <n v="23"/>
    <n v="16"/>
    <n v="34"/>
    <n v="37.227400000000003"/>
    <n v="-87.163499999999999"/>
    <n v="2100081"/>
    <n v="1515"/>
    <n v="2117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40"/>
    <n v="3"/>
    <x v="0"/>
    <x v="136"/>
    <n v="41"/>
    <n v="85"/>
    <x v="440"/>
    <n v="3"/>
    <n v="73"/>
    <n v="5"/>
    <x v="0"/>
    <n v="2"/>
    <n v="0"/>
    <n v="0"/>
    <n v="2"/>
    <n v="1"/>
    <x v="47"/>
    <n v="73"/>
    <n v="90"/>
    <n v="0.81111111111111101"/>
    <n v="18"/>
    <s v="Yes"/>
  </r>
  <r>
    <s v="089445000-089445175"/>
    <n v="89445000"/>
    <s v="Muhlenberg County High School"/>
    <x v="0"/>
    <s v="Secondary"/>
    <x v="0"/>
    <s v="Muhlenberg County School District"/>
    <s v="Muhlenberg County"/>
    <s v="(270) 338-0040"/>
    <s v="501 Hwy 189 Bypass"/>
    <s v="Greenville"/>
    <s v="KY"/>
    <n v="42345"/>
    <s v="501 Hwy 189 Bypass"/>
    <s v="Greenville"/>
    <s v="KY"/>
    <n v="42345"/>
    <n v="21"/>
    <n v="9"/>
    <x v="1"/>
    <n v="4"/>
    <n v="0"/>
    <n v="0"/>
    <n v="0"/>
    <n v="0"/>
    <n v="0"/>
    <n v="0"/>
    <n v="0"/>
    <n v="0"/>
    <n v="0"/>
    <n v="0"/>
    <n v="424"/>
    <n v="350"/>
    <n v="391"/>
    <n v="304"/>
    <n v="37.217700000000001"/>
    <n v="-87.188400000000001"/>
    <n v="2100081"/>
    <n v="2258"/>
    <n v="211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84"/>
    <n v="83"/>
    <x v="1"/>
    <x v="682"/>
    <n v="719"/>
    <n v="1364"/>
    <x v="584"/>
    <n v="83"/>
    <n v="766"/>
    <n v="82.29"/>
    <x v="0"/>
    <n v="28"/>
    <n v="0"/>
    <n v="1"/>
    <n v="54"/>
    <n v="26"/>
    <x v="96"/>
    <n v="766"/>
    <n v="1473"/>
    <n v="0.52002715546503697"/>
    <n v="17.899999999999999"/>
    <s v="Yes"/>
  </r>
  <r>
    <s v="0895-1159"/>
    <n v="895"/>
    <s v="Power High School"/>
    <x v="0"/>
    <s v="Secondary"/>
    <x v="0"/>
    <s v="Power H S School District"/>
    <s v="Teton County"/>
    <s v="(406) 463-2251"/>
    <s v="402 Teton Ave"/>
    <s v="Power"/>
    <s v="MT"/>
    <n v="59468"/>
    <s v="PO Box 155"/>
    <s v="Power"/>
    <s v="MT"/>
    <n v="59468"/>
    <n v="30"/>
    <n v="9"/>
    <x v="1"/>
    <n v="0"/>
    <n v="0"/>
    <n v="0"/>
    <n v="0"/>
    <n v="0"/>
    <n v="0"/>
    <n v="0"/>
    <n v="0"/>
    <n v="0"/>
    <n v="0"/>
    <n v="0"/>
    <n v="10"/>
    <n v="6"/>
    <n v="8"/>
    <n v="8"/>
    <n v="47.716500000000003"/>
    <n v="-111.688"/>
    <n v="3021540"/>
    <n v="644"/>
    <n v="30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4"/>
    <x v="1"/>
    <x v="48"/>
    <n v="11"/>
    <n v="32"/>
    <x v="367"/>
    <n v="4"/>
    <n v="7"/>
    <n v="5.57"/>
    <x v="0"/>
    <n v="0"/>
    <n v="0"/>
    <n v="0"/>
    <n v="0"/>
    <n v="0"/>
    <x v="170"/>
    <n v="7"/>
    <n v="32"/>
    <n v="0.21875"/>
    <n v="5.7"/>
    <s v="No"/>
  </r>
  <r>
    <s v="0896-0040"/>
    <n v="896"/>
    <s v="Cambridge High School"/>
    <x v="0"/>
    <s v="Secondary"/>
    <x v="0"/>
    <s v="Cambridge School District"/>
    <s v="Jefferson County"/>
    <s v="(608) 423-3261"/>
    <s v="403 Blue Jay Way"/>
    <s v="Cambridge"/>
    <s v="WI"/>
    <n v="53523"/>
    <s v="403 Blue Jay Way"/>
    <s v="Cambridge"/>
    <s v="WI"/>
    <n v="53523"/>
    <n v="55"/>
    <n v="9"/>
    <x v="1"/>
    <n v="0"/>
    <n v="0"/>
    <n v="0"/>
    <n v="0"/>
    <n v="0"/>
    <n v="0"/>
    <n v="0"/>
    <n v="0"/>
    <n v="0"/>
    <n v="0"/>
    <n v="0"/>
    <n v="67"/>
    <n v="61"/>
    <n v="59"/>
    <n v="65"/>
    <n v="43.005299999999998"/>
    <n v="-89.010400000000004"/>
    <n v="5502100"/>
    <n v="255"/>
    <n v="55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13"/>
    <x v="1"/>
    <x v="59"/>
    <n v="123"/>
    <n v="241"/>
    <x v="40"/>
    <n v="13"/>
    <n v="57"/>
    <n v="21.86"/>
    <x v="0"/>
    <n v="4"/>
    <n v="0"/>
    <n v="2"/>
    <n v="1"/>
    <n v="4"/>
    <x v="9"/>
    <n v="57"/>
    <n v="252"/>
    <n v="0.226190476190476"/>
    <n v="11.5"/>
    <s v="No"/>
  </r>
  <r>
    <s v="089901-089901001"/>
    <n v="89901"/>
    <s v="Gonzales High School"/>
    <x v="0"/>
    <s v="Secondary"/>
    <x v="0"/>
    <s v="Gonzales Independent School District"/>
    <s v="Gonzales County"/>
    <s v="(830) 672-7535"/>
    <s v="1801 N Sarah Dewitt Dr"/>
    <s v="Gonzales"/>
    <s v="TX"/>
    <n v="78629"/>
    <s v="1801 N Sarah Dewitt Dr"/>
    <s v="Gonzales"/>
    <s v="TX"/>
    <n v="78629"/>
    <n v="48"/>
    <n v="9"/>
    <x v="1"/>
    <n v="0"/>
    <n v="0"/>
    <n v="0"/>
    <n v="0"/>
    <n v="0"/>
    <n v="0"/>
    <n v="0"/>
    <n v="0"/>
    <n v="0"/>
    <n v="0"/>
    <n v="0"/>
    <n v="208"/>
    <n v="188"/>
    <n v="189"/>
    <n v="136"/>
    <n v="29.5215"/>
    <n v="-97.438500000000005"/>
    <n v="4821060"/>
    <n v="2099"/>
    <n v="48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0"/>
    <n v="32"/>
    <x v="1"/>
    <x v="1054"/>
    <n v="349"/>
    <n v="177"/>
    <x v="230"/>
    <n v="32"/>
    <n v="421"/>
    <n v="54.67"/>
    <x v="0"/>
    <n v="7"/>
    <n v="0"/>
    <n v="3"/>
    <n v="58"/>
    <n v="476"/>
    <x v="1272"/>
    <n v="421"/>
    <n v="721"/>
    <n v="0.58391123439667103"/>
    <n v="13.2"/>
    <s v="No"/>
  </r>
  <r>
    <s v="089901-089901042"/>
    <n v="89901"/>
    <s v="Gonzales J H"/>
    <x v="0"/>
    <s v="Secondary"/>
    <x v="0"/>
    <s v="Gonzales Independent School District"/>
    <s v="Gonzales County"/>
    <s v="(830) 672-8641"/>
    <s v="426 N College St"/>
    <s v="Gonzales"/>
    <s v="TX"/>
    <n v="78629"/>
    <s v="426 N College St"/>
    <s v="Gonzales"/>
    <s v="TX"/>
    <n v="78629"/>
    <n v="48"/>
    <n v="7"/>
    <x v="2"/>
    <n v="0"/>
    <n v="0"/>
    <n v="0"/>
    <n v="0"/>
    <n v="0"/>
    <n v="0"/>
    <n v="0"/>
    <n v="0"/>
    <n v="0"/>
    <n v="223"/>
    <n v="214"/>
    <n v="0"/>
    <n v="0"/>
    <n v="0"/>
    <n v="0"/>
    <n v="29.502700000000001"/>
    <n v="-97.447400000000002"/>
    <n v="4821060"/>
    <n v="2100"/>
    <n v="4817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57"/>
    <n v="33"/>
    <x v="1"/>
    <x v="184"/>
    <n v="229"/>
    <n v="114"/>
    <x v="257"/>
    <n v="33"/>
    <n v="281"/>
    <n v="33.19"/>
    <x v="2"/>
    <n v="0"/>
    <n v="0"/>
    <n v="3"/>
    <n v="20"/>
    <n v="299"/>
    <x v="480"/>
    <n v="281"/>
    <n v="437"/>
    <n v="0.64302059496567499"/>
    <n v="13.2"/>
    <s v="No"/>
  </r>
  <r>
    <s v="089903-089903001"/>
    <n v="89903"/>
    <s v="Nixon-Smiley High School"/>
    <x v="0"/>
    <s v="Secondary"/>
    <x v="0"/>
    <s v="Nixon-Smiley Cisd School District"/>
    <s v="Gonzales County"/>
    <s v="(830) 582-1536"/>
    <s v="800 Rancho Rd"/>
    <s v="Nixon"/>
    <s v="TX"/>
    <n v="78140"/>
    <s v="PO Box 400"/>
    <s v="Nixon"/>
    <s v="TX"/>
    <n v="78140"/>
    <n v="48"/>
    <n v="9"/>
    <x v="1"/>
    <n v="0"/>
    <n v="0"/>
    <n v="0"/>
    <n v="0"/>
    <n v="0"/>
    <n v="0"/>
    <n v="0"/>
    <n v="0"/>
    <n v="0"/>
    <n v="0"/>
    <n v="0"/>
    <n v="81"/>
    <n v="79"/>
    <n v="77"/>
    <n v="47"/>
    <n v="29.275500000000001"/>
    <n v="-97.764600000000002"/>
    <n v="4832740"/>
    <n v="3618"/>
    <n v="481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22"/>
    <x v="1"/>
    <x v="84"/>
    <n v="132"/>
    <n v="67"/>
    <x v="36"/>
    <n v="22"/>
    <n v="202"/>
    <n v="27.8"/>
    <x v="0"/>
    <n v="0"/>
    <n v="0"/>
    <n v="0"/>
    <n v="3"/>
    <n v="214"/>
    <x v="62"/>
    <n v="202"/>
    <n v="284"/>
    <n v="0.71126760563380298"/>
    <n v="10.199999999999999"/>
    <s v="No"/>
  </r>
  <r>
    <s v="089903-089903002"/>
    <n v="89903"/>
    <s v="Floresville Alternative Ed Center"/>
    <x v="0"/>
    <s v="Secondary"/>
    <x v="1"/>
    <s v="Nixon-Smiley Cisd School District"/>
    <s v="Wilson County"/>
    <s v="(830) 393-5338"/>
    <s v="335 Alternative Ln"/>
    <s v="Floresville"/>
    <s v="TX"/>
    <n v="78114"/>
    <s v="335 Alternative Ln"/>
    <s v="Floresville"/>
    <s v="TX"/>
    <n v="78114"/>
    <n v="48"/>
    <n v="7"/>
    <x v="0"/>
    <n v="0"/>
    <n v="0"/>
    <n v="0"/>
    <n v="0"/>
    <n v="0"/>
    <n v="0"/>
    <n v="0"/>
    <n v="0"/>
    <n v="0"/>
    <n v="1"/>
    <n v="1"/>
    <n v="0"/>
    <n v="0"/>
    <n v="0"/>
    <n v="0"/>
    <n v="29.152999999999999"/>
    <n v="-98.156800000000004"/>
    <n v="4832740"/>
    <n v="7008"/>
    <n v="4849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311"/>
    <n v="1"/>
    <n v="0"/>
    <x v="3"/>
    <n v="0"/>
    <n v="0"/>
    <n v="0"/>
    <x v="0"/>
    <n v="0"/>
    <n v="0"/>
    <n v="0"/>
    <n v="1"/>
    <n v="1"/>
    <x v="78"/>
    <n v="0"/>
    <n v="2"/>
    <n v="0"/>
    <n v="0"/>
    <s v="No"/>
  </r>
  <r>
    <s v="089905-089905102"/>
    <n v="89905"/>
    <s v="Waelder School"/>
    <x v="0"/>
    <s v="Combined or Ungraded"/>
    <x v="0"/>
    <s v="Waelder Independent School District"/>
    <s v="Gonzales County"/>
    <s v="(830) 788-7151"/>
    <s v="201 Us Hwy 90 W"/>
    <s v="Waelder"/>
    <s v="TX"/>
    <n v="78959"/>
    <s v="PO Box 247"/>
    <s v="Waelder"/>
    <s v="TX"/>
    <n v="78959"/>
    <n v="48"/>
    <s v="PK"/>
    <x v="1"/>
    <n v="0"/>
    <n v="30"/>
    <n v="22"/>
    <n v="25"/>
    <n v="30"/>
    <n v="27"/>
    <n v="27"/>
    <n v="28"/>
    <n v="29"/>
    <n v="13"/>
    <n v="24"/>
    <n v="26"/>
    <n v="22"/>
    <n v="17"/>
    <n v="19"/>
    <n v="29.695499999999999"/>
    <n v="-97.301599999999993"/>
    <n v="4844310"/>
    <n v="5063"/>
    <n v="4817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22"/>
    <n v="20"/>
    <x v="1"/>
    <x v="37"/>
    <n v="173"/>
    <n v="16"/>
    <x v="522"/>
    <n v="20"/>
    <n v="322"/>
    <n v="27.56"/>
    <x v="0"/>
    <n v="2"/>
    <n v="0"/>
    <n v="1"/>
    <n v="42"/>
    <n v="278"/>
    <x v="480"/>
    <n v="322"/>
    <n v="339"/>
    <n v="0.94985250737463101"/>
    <n v="12.3"/>
    <s v="No"/>
  </r>
  <r>
    <s v="08-I011-08-I011-715"/>
    <s v="Mis"/>
    <s v="Hydro-Eakly High School"/>
    <x v="0"/>
    <s v="Secondary"/>
    <x v="0"/>
    <s v="Hydro-Eakly School District"/>
    <s v="Blaine County"/>
    <s v="(405) 663-2246"/>
    <s v="407 East Seventh Street"/>
    <s v="Hydro"/>
    <s v="OK"/>
    <n v="73048"/>
    <s v="407 East Seventh Street"/>
    <s v="Hydro"/>
    <s v="OK"/>
    <n v="73048"/>
    <n v="40"/>
    <n v="9"/>
    <x v="1"/>
    <n v="0"/>
    <n v="0"/>
    <n v="0"/>
    <n v="0"/>
    <n v="0"/>
    <n v="0"/>
    <n v="0"/>
    <n v="0"/>
    <n v="0"/>
    <n v="0"/>
    <n v="0"/>
    <n v="27"/>
    <n v="31"/>
    <n v="30"/>
    <n v="30"/>
    <n v="35.551600000000001"/>
    <n v="-98.576499999999996"/>
    <n v="4000032"/>
    <n v="2286"/>
    <n v="40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8"/>
    <x v="0"/>
    <x v="561"/>
    <n v="61"/>
    <n v="80"/>
    <x v="222"/>
    <n v="8"/>
    <n v="55"/>
    <n v="9.4499999999999993"/>
    <x v="0"/>
    <n v="3"/>
    <n v="11"/>
    <n v="1"/>
    <n v="0"/>
    <n v="23"/>
    <x v="84"/>
    <n v="55"/>
    <n v="118"/>
    <n v="0.46610169491525399"/>
    <n v="12.5"/>
    <s v="No"/>
  </r>
  <r>
    <s v="08-I012-08-I012-705"/>
    <s v="Mis"/>
    <s v="Lookeba-Sickles High School"/>
    <x v="0"/>
    <s v="Secondary"/>
    <x v="0"/>
    <s v="Lookeba Sickles School District"/>
    <s v="Caddo County"/>
    <s v="(405) 457-6621"/>
    <s v="10108 Cr 1150"/>
    <s v="Lookeba"/>
    <s v="OK"/>
    <n v="73053"/>
    <s v="10108 Cr 1150"/>
    <s v="Lookeba"/>
    <s v="OK"/>
    <n v="73053"/>
    <n v="40"/>
    <n v="9"/>
    <x v="1"/>
    <n v="0"/>
    <n v="0"/>
    <n v="0"/>
    <n v="0"/>
    <n v="0"/>
    <n v="0"/>
    <n v="0"/>
    <n v="0"/>
    <n v="0"/>
    <n v="0"/>
    <n v="0"/>
    <n v="17"/>
    <n v="22"/>
    <n v="26"/>
    <n v="21"/>
    <n v="35.360900000000001"/>
    <n v="-98.368499999999997"/>
    <n v="4018390"/>
    <n v="877"/>
    <n v="4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3"/>
    <x v="1"/>
    <x v="21"/>
    <n v="35"/>
    <n v="46"/>
    <x v="215"/>
    <n v="3"/>
    <n v="63"/>
    <n v="6.9"/>
    <x v="0"/>
    <n v="6"/>
    <n v="7"/>
    <n v="0"/>
    <n v="0"/>
    <n v="27"/>
    <x v="29"/>
    <n v="63"/>
    <n v="86"/>
    <n v="0.73255813953488402"/>
    <n v="12.5"/>
    <s v="No"/>
  </r>
  <r>
    <s v="08-I020-08-I020-705"/>
    <s v="Mis"/>
    <s v="Anadarko High School"/>
    <x v="0"/>
    <s v="Secondary"/>
    <x v="0"/>
    <s v="Anadarko School District"/>
    <s v="Caddo County"/>
    <s v="(405) 247-2486"/>
    <s v="1400 Warrior Drive"/>
    <s v="Anadarko"/>
    <s v="OK"/>
    <n v="73005"/>
    <s v="1400 Warrior Drive"/>
    <s v="Anadarko"/>
    <s v="OK"/>
    <n v="73005"/>
    <n v="40"/>
    <n v="9"/>
    <x v="1"/>
    <n v="0"/>
    <n v="0"/>
    <n v="0"/>
    <n v="0"/>
    <n v="0"/>
    <n v="0"/>
    <n v="0"/>
    <n v="0"/>
    <n v="0"/>
    <n v="0"/>
    <n v="0"/>
    <n v="118"/>
    <n v="127"/>
    <n v="120"/>
    <n v="106"/>
    <n v="35.061399999999999"/>
    <n v="-98.256200000000007"/>
    <n v="4003000"/>
    <n v="50"/>
    <n v="4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1"/>
    <n v="38"/>
    <x v="1"/>
    <x v="312"/>
    <n v="233"/>
    <n v="88"/>
    <x v="671"/>
    <n v="38"/>
    <n v="315"/>
    <n v="34.71"/>
    <x v="0"/>
    <n v="1"/>
    <n v="276"/>
    <n v="1"/>
    <n v="16"/>
    <n v="89"/>
    <x v="387"/>
    <n v="315"/>
    <n v="471"/>
    <n v="0.66878980891719697"/>
    <n v="13.6"/>
    <s v="No"/>
  </r>
  <r>
    <s v="08-I033-08-I033-705"/>
    <s v="Mis"/>
    <s v="Carnegie High School"/>
    <x v="0"/>
    <s v="Secondary"/>
    <x v="0"/>
    <s v="Carnegie School District"/>
    <s v="Caddo County"/>
    <s v="(580) 654-1266"/>
    <s v="408 West Wildcat Drive"/>
    <s v="Carnegie"/>
    <s v="OK"/>
    <n v="73015"/>
    <s v="330 West Wildcat Drive"/>
    <s v="Carnegie"/>
    <s v="OK"/>
    <n v="73015"/>
    <n v="40"/>
    <n v="9"/>
    <x v="1"/>
    <n v="0"/>
    <n v="0"/>
    <n v="0"/>
    <n v="0"/>
    <n v="0"/>
    <n v="0"/>
    <n v="0"/>
    <n v="0"/>
    <n v="0"/>
    <n v="0"/>
    <n v="0"/>
    <n v="48"/>
    <n v="29"/>
    <n v="38"/>
    <n v="31"/>
    <n v="35.102699999999999"/>
    <n v="-98.603399999999993"/>
    <n v="4006630"/>
    <n v="259"/>
    <n v="4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11"/>
    <x v="1"/>
    <x v="142"/>
    <n v="77"/>
    <n v="63"/>
    <x v="151"/>
    <n v="11"/>
    <n v="114"/>
    <n v="10.27"/>
    <x v="0"/>
    <n v="7"/>
    <n v="54"/>
    <n v="0"/>
    <n v="1"/>
    <n v="21"/>
    <x v="163"/>
    <n v="114"/>
    <n v="146"/>
    <n v="0.78082191780821897"/>
    <n v="14.2"/>
    <s v="No"/>
  </r>
  <r>
    <s v="08-I056-08-I056-705"/>
    <s v="Mis"/>
    <s v="Apache High School"/>
    <x v="0"/>
    <s v="Secondary"/>
    <x v="0"/>
    <s v="Boone-Apache School District"/>
    <s v="Caddo County"/>
    <s v="(580) 588-3358"/>
    <s v="101 Pohleman"/>
    <s v="Apache"/>
    <s v="OK"/>
    <n v="73006"/>
    <s v="Post Office Box 354"/>
    <s v="Apache"/>
    <s v="OK"/>
    <n v="73006"/>
    <n v="40"/>
    <n v="9"/>
    <x v="1"/>
    <n v="0"/>
    <n v="0"/>
    <n v="0"/>
    <n v="0"/>
    <n v="0"/>
    <n v="0"/>
    <n v="0"/>
    <n v="0"/>
    <n v="0"/>
    <n v="0"/>
    <n v="0"/>
    <n v="51"/>
    <n v="40"/>
    <n v="41"/>
    <n v="35"/>
    <n v="34.893999999999998"/>
    <n v="-98.364400000000003"/>
    <n v="4005010"/>
    <n v="5013"/>
    <n v="4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23"/>
    <x v="1"/>
    <x v="89"/>
    <n v="80"/>
    <n v="61"/>
    <x v="93"/>
    <n v="23"/>
    <n v="132"/>
    <n v="12.93"/>
    <x v="0"/>
    <n v="26"/>
    <n v="64"/>
    <n v="0"/>
    <n v="1"/>
    <n v="15"/>
    <x v="112"/>
    <n v="132"/>
    <n v="167"/>
    <n v="0.79041916167664705"/>
    <n v="12.9"/>
    <s v="No"/>
  </r>
  <r>
    <s v="08-I064-08-I064-610"/>
    <s v="Mis"/>
    <s v="Cyril Jhs"/>
    <x v="0"/>
    <s v="Secondary"/>
    <x v="0"/>
    <s v="Cyril School District"/>
    <s v="Caddo County"/>
    <s v="(580) 464-2272"/>
    <s v="326 W Windle Ave"/>
    <s v="Cyril"/>
    <s v="OK"/>
    <n v="73029"/>
    <s v="PO Box 449"/>
    <s v="Cyril"/>
    <s v="OK"/>
    <n v="73029"/>
    <n v="40"/>
    <n v="7"/>
    <x v="0"/>
    <n v="0"/>
    <n v="0"/>
    <n v="0"/>
    <n v="0"/>
    <n v="0"/>
    <n v="0"/>
    <n v="0"/>
    <n v="0"/>
    <n v="0"/>
    <n v="18"/>
    <n v="27"/>
    <n v="0"/>
    <n v="0"/>
    <n v="0"/>
    <n v="0"/>
    <n v="34.898600000000002"/>
    <n v="-98.209500000000006"/>
    <n v="4009300"/>
    <n v="2776"/>
    <n v="400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"/>
    <n v="6"/>
    <x v="0"/>
    <x v="289"/>
    <n v="22"/>
    <n v="27"/>
    <x v="37"/>
    <n v="6"/>
    <n v="28"/>
    <n v="2.71"/>
    <x v="0"/>
    <n v="3"/>
    <n v="13"/>
    <n v="0"/>
    <n v="0"/>
    <n v="2"/>
    <x v="72"/>
    <n v="28"/>
    <n v="45"/>
    <n v="0.62222222222222201"/>
    <n v="16.600000000000001"/>
    <s v="Yes"/>
  </r>
  <r>
    <s v="08-I064-08-I064-715"/>
    <s v="Mis"/>
    <s v="Cyril High School"/>
    <x v="0"/>
    <s v="Secondary"/>
    <x v="0"/>
    <s v="Cyril School District"/>
    <s v="Caddo County"/>
    <s v="(580) 464-2272"/>
    <s v="326 W Windle Ave"/>
    <s v="Cyril"/>
    <s v="OK"/>
    <n v="73029"/>
    <s v="PO Box 449"/>
    <s v="Cyril"/>
    <s v="OK"/>
    <n v="73029"/>
    <n v="40"/>
    <n v="9"/>
    <x v="1"/>
    <n v="0"/>
    <n v="0"/>
    <n v="0"/>
    <n v="0"/>
    <n v="0"/>
    <n v="0"/>
    <n v="0"/>
    <n v="0"/>
    <n v="0"/>
    <n v="0"/>
    <n v="0"/>
    <n v="25"/>
    <n v="27"/>
    <n v="24"/>
    <n v="21"/>
    <n v="34.898600000000002"/>
    <n v="-98.209500000000006"/>
    <n v="4009300"/>
    <n v="29624"/>
    <n v="4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7"/>
    <x v="0"/>
    <x v="94"/>
    <n v="42"/>
    <n v="64"/>
    <x v="346"/>
    <n v="7"/>
    <n v="56"/>
    <n v="7.53"/>
    <x v="0"/>
    <n v="2"/>
    <n v="16"/>
    <n v="0"/>
    <n v="4"/>
    <n v="11"/>
    <x v="92"/>
    <n v="56"/>
    <n v="97"/>
    <n v="0.57731958762886604"/>
    <n v="12.9"/>
    <s v="No"/>
  </r>
  <r>
    <s v="08-I086-08-I086-705"/>
    <s v="Mis"/>
    <s v="Gracemont High School"/>
    <x v="0"/>
    <s v="Secondary"/>
    <x v="0"/>
    <s v="Gracemont School District"/>
    <s v="Caddo County"/>
    <s v="(405) 966-2233"/>
    <s v="417 East McCall"/>
    <s v="Gracemont"/>
    <s v="OK"/>
    <n v="73042"/>
    <s v="Post Office Box 5"/>
    <s v="Gracemont"/>
    <s v="OK"/>
    <n v="73042"/>
    <n v="40"/>
    <n v="9"/>
    <x v="1"/>
    <n v="0"/>
    <n v="0"/>
    <n v="0"/>
    <n v="0"/>
    <n v="0"/>
    <n v="0"/>
    <n v="0"/>
    <n v="0"/>
    <n v="0"/>
    <n v="0"/>
    <n v="0"/>
    <n v="7"/>
    <n v="10"/>
    <n v="7"/>
    <n v="8"/>
    <n v="35.188800000000001"/>
    <n v="-98.256399999999999"/>
    <n v="4013080"/>
    <n v="607"/>
    <n v="4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4"/>
    <x v="1"/>
    <x v="6"/>
    <n v="14"/>
    <n v="8"/>
    <x v="2"/>
    <n v="4"/>
    <n v="19"/>
    <n v="4.25"/>
    <x v="0"/>
    <n v="1"/>
    <n v="19"/>
    <n v="0"/>
    <n v="0"/>
    <n v="4"/>
    <x v="30"/>
    <n v="19"/>
    <n v="32"/>
    <n v="0.59375"/>
    <n v="7.5"/>
    <s v="No"/>
  </r>
  <r>
    <s v="08-I160-08-I160-715"/>
    <s v="Mis"/>
    <s v="Cement High School"/>
    <x v="0"/>
    <s v="Secondary"/>
    <x v="0"/>
    <s v="Cement School District"/>
    <s v="Caddo County"/>
    <s v="(405) 489-3218"/>
    <s v="201 S Main"/>
    <s v="Cement"/>
    <s v="OK"/>
    <n v="73017"/>
    <s v="Post Office Box 60"/>
    <s v="Cement"/>
    <s v="OK"/>
    <n v="73017"/>
    <n v="40"/>
    <n v="9"/>
    <x v="1"/>
    <n v="0"/>
    <n v="0"/>
    <n v="0"/>
    <n v="0"/>
    <n v="0"/>
    <n v="0"/>
    <n v="0"/>
    <n v="0"/>
    <n v="0"/>
    <n v="0"/>
    <n v="0"/>
    <n v="20"/>
    <n v="14"/>
    <n v="10"/>
    <n v="21"/>
    <n v="34.930799999999998"/>
    <n v="-98.139600000000002"/>
    <n v="4006960"/>
    <n v="29625"/>
    <n v="4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13"/>
    <x v="0"/>
    <x v="58"/>
    <n v="33"/>
    <n v="50"/>
    <x v="22"/>
    <n v="13"/>
    <n v="50"/>
    <n v="4.29"/>
    <x v="0"/>
    <n v="2"/>
    <n v="8"/>
    <n v="1"/>
    <n v="0"/>
    <n v="4"/>
    <x v="60"/>
    <n v="50"/>
    <n v="65"/>
    <n v="0.76923076923076905"/>
    <n v="15.2"/>
    <s v="No"/>
  </r>
  <r>
    <s v="08-I161-08-I161-705"/>
    <s v="Mis"/>
    <s v="Hinton High School"/>
    <x v="0"/>
    <s v="Secondary"/>
    <x v="0"/>
    <s v="Hinton School District"/>
    <s v="Caddo County"/>
    <s v="(405) 542-3235"/>
    <s v="708 N Broadway"/>
    <s v="Hinton"/>
    <s v="OK"/>
    <n v="73047"/>
    <s v="Post Office Box 1036"/>
    <s v="Hinton"/>
    <s v="OK"/>
    <n v="73047"/>
    <n v="40"/>
    <n v="9"/>
    <x v="1"/>
    <n v="0"/>
    <n v="0"/>
    <n v="0"/>
    <n v="0"/>
    <n v="0"/>
    <n v="0"/>
    <n v="0"/>
    <n v="0"/>
    <n v="0"/>
    <n v="0"/>
    <n v="0"/>
    <n v="42"/>
    <n v="43"/>
    <n v="36"/>
    <n v="41"/>
    <n v="35.474499999999999"/>
    <n v="-98.355800000000002"/>
    <n v="4014610"/>
    <n v="685"/>
    <n v="4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17"/>
    <x v="1"/>
    <x v="167"/>
    <n v="78"/>
    <n v="106"/>
    <x v="420"/>
    <n v="17"/>
    <n v="97"/>
    <n v="9.92"/>
    <x v="0"/>
    <n v="3"/>
    <n v="20"/>
    <n v="0"/>
    <n v="1"/>
    <n v="32"/>
    <x v="312"/>
    <n v="97"/>
    <n v="162"/>
    <n v="0.59876543209876498"/>
    <n v="16.3"/>
    <s v="Yes"/>
  </r>
  <r>
    <s v="08-I167-08-I167-705"/>
    <s v="Mis"/>
    <s v="Fort Cobb-Broxton High School"/>
    <x v="0"/>
    <s v="Secondary"/>
    <x v="0"/>
    <s v="Fort Cobb-Broxton School District"/>
    <s v="Caddo County"/>
    <s v="(405) 643-2820"/>
    <s v="514 W Towakonie Ave"/>
    <s v="Fort Cobb"/>
    <s v="OK"/>
    <n v="73038"/>
    <s v="Post Office Box 130"/>
    <s v="Fort Cobb"/>
    <s v="OK"/>
    <n v="73038"/>
    <n v="40"/>
    <n v="9"/>
    <x v="1"/>
    <n v="0"/>
    <n v="0"/>
    <n v="0"/>
    <n v="0"/>
    <n v="0"/>
    <n v="0"/>
    <n v="0"/>
    <n v="0"/>
    <n v="0"/>
    <n v="0"/>
    <n v="0"/>
    <n v="29"/>
    <n v="21"/>
    <n v="29"/>
    <n v="23"/>
    <n v="35.0989"/>
    <n v="-98.441699999999997"/>
    <n v="4033602"/>
    <n v="29844"/>
    <n v="4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0"/>
    <x v="1"/>
    <x v="281"/>
    <n v="44"/>
    <n v="59"/>
    <x v="65"/>
    <n v="10"/>
    <n v="75"/>
    <n v="7.09"/>
    <x v="0"/>
    <n v="12"/>
    <n v="23"/>
    <n v="0"/>
    <n v="0"/>
    <n v="8"/>
    <x v="348"/>
    <n v="75"/>
    <n v="102"/>
    <n v="0.73529411764705899"/>
    <n v="14.4"/>
    <s v="No"/>
  </r>
  <r>
    <s v="08-I168-08-I168-705"/>
    <s v="Mis"/>
    <s v="Binger-Oney High School"/>
    <x v="0"/>
    <s v="Secondary"/>
    <x v="0"/>
    <s v="Binger-Oney School District"/>
    <s v="Caddo County"/>
    <s v="(405) 656-2304"/>
    <s v="323 S Apache"/>
    <s v="Binger"/>
    <s v="OK"/>
    <n v="73009"/>
    <s v="Post Office Box 280"/>
    <s v="Binger"/>
    <s v="OK"/>
    <n v="73009"/>
    <n v="40"/>
    <n v="9"/>
    <x v="1"/>
    <n v="0"/>
    <n v="0"/>
    <n v="0"/>
    <n v="0"/>
    <n v="0"/>
    <n v="0"/>
    <n v="0"/>
    <n v="0"/>
    <n v="0"/>
    <n v="0"/>
    <n v="0"/>
    <n v="29"/>
    <n v="28"/>
    <n v="22"/>
    <n v="31"/>
    <n v="35.306399999999996"/>
    <n v="-98.3446"/>
    <n v="4033603"/>
    <n v="29846"/>
    <n v="4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3"/>
    <x v="0"/>
    <x v="211"/>
    <n v="51"/>
    <n v="65"/>
    <x v="137"/>
    <n v="3"/>
    <n v="75"/>
    <n v="7.14"/>
    <x v="0"/>
    <n v="13"/>
    <n v="28"/>
    <n v="0"/>
    <n v="3"/>
    <n v="1"/>
    <x v="0"/>
    <n v="75"/>
    <n v="110"/>
    <n v="0.68181818181818199"/>
    <n v="15.4"/>
    <s v="No"/>
  </r>
  <r>
    <s v="09-000-0000-00-0900000009202"/>
    <s v="Mis"/>
    <s v="Juvenile Detention Center"/>
    <x v="0"/>
    <s v="Combined or Ungraded"/>
    <x v="1"/>
    <s v="Champaign/Ford Roe School District"/>
    <s v="Champaign County"/>
    <s v="(217) 384-3780"/>
    <s v="400 Art Bartell Rd"/>
    <s v="Urbana"/>
    <s v="IL"/>
    <n v="61802"/>
    <s v="400 Art Bartell Rd"/>
    <s v="Urbana"/>
    <s v="IL"/>
    <n v="61802"/>
    <n v="17"/>
    <n v="6"/>
    <x v="5"/>
    <n v="0"/>
    <n v="0"/>
    <n v="0"/>
    <n v="0"/>
    <n v="0"/>
    <n v="0"/>
    <n v="0"/>
    <n v="0"/>
    <n v="0"/>
    <n v="0"/>
    <n v="0"/>
    <n v="0"/>
    <n v="0"/>
    <n v="0"/>
    <n v="0"/>
    <n v="40.112699999999997"/>
    <n v="-88.184899999999999"/>
    <n v="1700171"/>
    <n v="3882"/>
    <n v="17019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3"/>
    <n v="0"/>
    <x v="0"/>
    <x v="198"/>
    <n v="0"/>
    <n v="0"/>
    <x v="3"/>
    <n v="0"/>
    <n v="0"/>
    <n v="2.5"/>
    <x v="0"/>
    <n v="0"/>
    <n v="0"/>
    <n v="0"/>
    <n v="0"/>
    <n v="0"/>
    <x v="170"/>
    <n v="0"/>
    <n v="0"/>
    <n v="0"/>
    <n v="0"/>
    <s v="No"/>
  </r>
  <r>
    <s v="09-000-0000-00-0900000009301"/>
    <s v="Mis"/>
    <s v="R E a D Y Program"/>
    <x v="0"/>
    <s v="Combined or Ungraded"/>
    <x v="1"/>
    <s v="Champaign/Ford Roe School District"/>
    <s v="Champaign County"/>
    <s v="(217) 239-0322"/>
    <s v="45 E University Ave"/>
    <s v="Champaign"/>
    <s v="IL"/>
    <n v="61820"/>
    <s v="45 E University Ave"/>
    <s v="Champaign"/>
    <s v="IL"/>
    <n v="61820"/>
    <n v="17"/>
    <n v="6"/>
    <x v="1"/>
    <n v="0"/>
    <n v="0"/>
    <n v="0"/>
    <n v="0"/>
    <n v="0"/>
    <n v="0"/>
    <n v="0"/>
    <n v="0"/>
    <n v="1"/>
    <n v="5"/>
    <n v="5"/>
    <n v="29"/>
    <n v="22"/>
    <n v="15"/>
    <n v="15"/>
    <n v="40.116"/>
    <n v="-88.241100000000003"/>
    <n v="1700171"/>
    <n v="2351"/>
    <n v="17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8"/>
    <n v="0"/>
    <x v="0"/>
    <x v="136"/>
    <n v="43"/>
    <n v="24"/>
    <x v="118"/>
    <n v="0"/>
    <n v="45"/>
    <n v="13"/>
    <x v="0"/>
    <n v="6"/>
    <n v="1"/>
    <n v="0"/>
    <n v="60"/>
    <n v="1"/>
    <x v="120"/>
    <n v="45"/>
    <n v="92"/>
    <n v="0.48913043478260898"/>
    <n v="7.1"/>
    <s v="No"/>
  </r>
  <r>
    <s v="090-0007"/>
    <n v="90"/>
    <s v="Carroll County Tech Center"/>
    <x v="0"/>
    <s v="Secondary"/>
    <x v="3"/>
    <s v="Carroll County School District"/>
    <s v="Carroll County"/>
    <s v="(731) 986-8908"/>
    <s v="1235 Buena Vista Rd"/>
    <s v="Huntingdon"/>
    <s v="TN"/>
    <n v="38344"/>
    <s v="1235 Buena Vista Rd"/>
    <s v="Huntingdon"/>
    <s v="TN"/>
    <n v="38344"/>
    <n v="47"/>
    <n v="10"/>
    <x v="1"/>
    <n v="0"/>
    <n v="0"/>
    <n v="0"/>
    <n v="0"/>
    <n v="0"/>
    <n v="0"/>
    <n v="0"/>
    <n v="0"/>
    <n v="0"/>
    <n v="0"/>
    <n v="0"/>
    <n v="0"/>
    <n v="0"/>
    <n v="1"/>
    <n v="1"/>
    <n v="36.005699999999997"/>
    <n v="-88.384500000000003"/>
    <n v="4700480"/>
    <n v="1917"/>
    <n v="4701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1"/>
    <n v="1"/>
    <x v="3"/>
    <n v="0"/>
    <n v="0"/>
    <n v="7.5"/>
    <x v="0"/>
    <n v="0"/>
    <n v="0"/>
    <n v="0"/>
    <n v="1"/>
    <n v="0"/>
    <x v="211"/>
    <n v="0"/>
    <n v="2"/>
    <n v="0"/>
    <n v="0.3"/>
    <s v="No"/>
  </r>
  <r>
    <s v="09000-07276"/>
    <n v="9000"/>
    <s v="Detention Center"/>
    <x v="0"/>
    <s v="Combined or Ungraded"/>
    <x v="2"/>
    <s v="Bay-Arenac Independent School District"/>
    <s v="Bay County"/>
    <s v="(989) 667-3209"/>
    <s v="520 West Hampton Rd"/>
    <s v="Grand Rapids"/>
    <s v="MI"/>
    <n v="48732"/>
    <s v="520 West Hampton Rd"/>
    <s v="Essexville"/>
    <s v="MI"/>
    <n v="48732"/>
    <n v="26"/>
    <n v="5"/>
    <x v="1"/>
    <n v="0"/>
    <n v="0"/>
    <n v="0"/>
    <n v="0"/>
    <n v="0"/>
    <n v="0"/>
    <n v="0"/>
    <n v="0"/>
    <n v="0"/>
    <n v="1"/>
    <n v="0"/>
    <n v="1"/>
    <n v="1"/>
    <n v="1"/>
    <n v="0"/>
    <n v="43.616500000000002"/>
    <n v="-83.801900000000003"/>
    <n v="2680504"/>
    <n v="454"/>
    <n v="26017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201"/>
    <n v="1"/>
    <n v="3"/>
    <x v="3"/>
    <n v="0"/>
    <n v="0"/>
    <n v="1"/>
    <x v="0"/>
    <n v="0"/>
    <n v="0"/>
    <n v="0"/>
    <n v="1"/>
    <n v="0"/>
    <x v="211"/>
    <n v="0"/>
    <n v="4"/>
    <n v="0"/>
    <n v="4"/>
    <s v="No"/>
  </r>
  <r>
    <s v="09000-08912"/>
    <n v="9000"/>
    <s v="Llc---Bay Campus"/>
    <x v="0"/>
    <s v="Combined or Ungraded"/>
    <x v="2"/>
    <s v="Bay-Arenac Independent School District"/>
    <s v="Bay County"/>
    <s v="(989) 846-9510"/>
    <s v="1435 West Center Rd"/>
    <s v="Grand Rapids"/>
    <s v="MI"/>
    <n v="48732"/>
    <s v="1435 West Center Rd"/>
    <s v="Essexville"/>
    <s v="MI"/>
    <n v="48732"/>
    <n v="26"/>
    <s v="PK"/>
    <x v="1"/>
    <n v="26"/>
    <n v="0"/>
    <n v="4"/>
    <n v="1"/>
    <n v="2"/>
    <n v="0"/>
    <n v="2"/>
    <n v="3"/>
    <n v="2"/>
    <n v="4"/>
    <n v="2"/>
    <n v="3"/>
    <n v="4"/>
    <n v="6"/>
    <n v="9"/>
    <n v="43.595300000000002"/>
    <n v="-83.834900000000005"/>
    <n v="2680504"/>
    <n v="1324"/>
    <n v="2601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7"/>
    <n v="0"/>
    <x v="0"/>
    <x v="62"/>
    <n v="23"/>
    <n v="64"/>
    <x v="37"/>
    <n v="0"/>
    <n v="22"/>
    <n v="12.33"/>
    <x v="0"/>
    <n v="0"/>
    <n v="0"/>
    <n v="0"/>
    <n v="2"/>
    <n v="2"/>
    <x v="82"/>
    <n v="22"/>
    <n v="68"/>
    <n v="0.32352941176470601"/>
    <n v="5.5"/>
    <s v="No"/>
  </r>
  <r>
    <s v="09000-08913"/>
    <n v="9000"/>
    <s v="Llc--Arenac Campus"/>
    <x v="0"/>
    <s v="Combined or Ungraded"/>
    <x v="2"/>
    <s v="Bay-Arenac Independent School District"/>
    <s v="Arenac County"/>
    <s v="(989) 846-9510"/>
    <s v="2032 Pine River Rd"/>
    <s v="Grand Rapids"/>
    <s v="MI"/>
    <n v="48658"/>
    <s v="2032 Pine River Rd"/>
    <s v="Standish"/>
    <s v="MI"/>
    <n v="48658"/>
    <n v="26"/>
    <s v="PK"/>
    <x v="1"/>
    <n v="0"/>
    <n v="0"/>
    <n v="3"/>
    <n v="4"/>
    <n v="2"/>
    <n v="1"/>
    <n v="4"/>
    <n v="4"/>
    <n v="2"/>
    <n v="2"/>
    <n v="7"/>
    <n v="3"/>
    <n v="0"/>
    <n v="0"/>
    <n v="1"/>
    <n v="43.983400000000003"/>
    <n v="-83.887699999999995"/>
    <n v="2680504"/>
    <n v="1325"/>
    <n v="2601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37"/>
    <n v="3"/>
    <x v="0"/>
    <x v="284"/>
    <n v="16"/>
    <n v="27"/>
    <x v="337"/>
    <n v="3"/>
    <n v="26"/>
    <n v="4"/>
    <x v="0"/>
    <n v="0"/>
    <n v="3"/>
    <n v="0"/>
    <n v="3"/>
    <n v="0"/>
    <x v="216"/>
    <n v="26"/>
    <n v="33"/>
    <n v="0.78787878787878796"/>
    <n v="8.1999999999999993"/>
    <s v="No"/>
  </r>
  <r>
    <s v="090-0009"/>
    <n v="90"/>
    <s v="Carroll County Special Learning Center"/>
    <x v="0"/>
    <s v="Combined or Ungraded"/>
    <x v="2"/>
    <s v="Carroll County School District"/>
    <s v="Carroll County"/>
    <s v="(731) 986-4482"/>
    <s v="14155 Paris Rd"/>
    <s v="Huntingdon"/>
    <s v="TN"/>
    <n v="38344"/>
    <s v="PO Box 799"/>
    <s v="Huntingdon"/>
    <s v="TN"/>
    <n v="38344"/>
    <n v="47"/>
    <s v="UG"/>
    <x v="6"/>
    <n v="0"/>
    <n v="0"/>
    <n v="0"/>
    <n v="0"/>
    <n v="0"/>
    <n v="0"/>
    <n v="0"/>
    <n v="0"/>
    <n v="0"/>
    <n v="0"/>
    <n v="0"/>
    <n v="0"/>
    <n v="0"/>
    <n v="0"/>
    <n v="0"/>
    <n v="36.0182"/>
    <n v="-88.439099999999996"/>
    <n v="4700480"/>
    <n v="1874"/>
    <n v="47017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09000-09735"/>
    <n v="9000"/>
    <s v="Isd-Local Programs"/>
    <x v="0"/>
    <s v="Combined or Ungraded"/>
    <x v="2"/>
    <s v="Bay-Arenac Independent School District"/>
    <s v="Bay County"/>
    <s v="(989) 667-3276"/>
    <s v="4228 2 Mile Rd"/>
    <s v="Grand Rapids"/>
    <s v="MI"/>
    <n v="48706"/>
    <s v="4228 2 Mile Rd"/>
    <s v="Bay City"/>
    <s v="MI"/>
    <n v="48706"/>
    <n v="26"/>
    <s v="PK"/>
    <x v="1"/>
    <n v="29"/>
    <n v="0"/>
    <n v="8"/>
    <n v="7"/>
    <n v="9"/>
    <n v="6"/>
    <n v="5"/>
    <n v="6"/>
    <n v="10"/>
    <n v="12"/>
    <n v="15"/>
    <n v="7"/>
    <n v="6"/>
    <n v="5"/>
    <n v="1"/>
    <n v="43.6173"/>
    <n v="-83.932000000000002"/>
    <n v="2680504"/>
    <n v="7773"/>
    <n v="2601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36"/>
    <n v="0"/>
    <x v="0"/>
    <x v="61"/>
    <n v="40"/>
    <n v="112"/>
    <x v="136"/>
    <n v="0"/>
    <n v="53"/>
    <n v="29"/>
    <x v="0"/>
    <n v="3"/>
    <n v="0"/>
    <n v="0"/>
    <n v="6"/>
    <n v="5"/>
    <x v="123"/>
    <n v="53"/>
    <n v="126"/>
    <n v="0.42063492063492097"/>
    <n v="4.3"/>
    <s v="No"/>
  </r>
  <r>
    <s v="0900-0900004"/>
    <n v="900"/>
    <s v="Houlka Attendance Center"/>
    <x v="0"/>
    <s v="Combined or Ungraded"/>
    <x v="0"/>
    <s v="Chickasaw County School District"/>
    <s v="Chickasaw County"/>
    <s v="(662) 568-2772"/>
    <s v="510 Griffin Ave."/>
    <s v="Houlka"/>
    <s v="MS"/>
    <n v="38850"/>
    <s v="510 Griffin Ave"/>
    <s v="Houlka"/>
    <s v="MS"/>
    <n v="38850"/>
    <n v="28"/>
    <s v="PK"/>
    <x v="1"/>
    <n v="6"/>
    <n v="27"/>
    <n v="46"/>
    <n v="44"/>
    <n v="45"/>
    <n v="49"/>
    <n v="41"/>
    <n v="34"/>
    <n v="37"/>
    <n v="34"/>
    <n v="32"/>
    <n v="25"/>
    <n v="37"/>
    <n v="30"/>
    <n v="25"/>
    <n v="34.036299999999997"/>
    <n v="-89.014099999999999"/>
    <n v="2800960"/>
    <n v="108"/>
    <n v="2801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041"/>
    <n v="0"/>
    <x v="1"/>
    <x v="35"/>
    <n v="242"/>
    <n v="296"/>
    <x v="1041"/>
    <n v="0"/>
    <n v="509"/>
    <n v="34.799999999999997"/>
    <x v="0"/>
    <n v="7"/>
    <n v="0"/>
    <n v="0"/>
    <n v="196"/>
    <n v="13"/>
    <x v="523"/>
    <n v="509"/>
    <n v="512"/>
    <n v="0.994140625"/>
    <n v="14.7"/>
    <s v="No"/>
  </r>
  <r>
    <s v="090010000-090010001"/>
    <n v="90010000"/>
    <s v="Ainsworth High School"/>
    <x v="0"/>
    <s v="Secondary"/>
    <x v="0"/>
    <s v="Ainsworth Community School District"/>
    <s v="Brown County"/>
    <s v="(402) 387-2082"/>
    <s v="520 E 2nd St"/>
    <s v="Ainsworth"/>
    <s v="NE"/>
    <n v="69210"/>
    <s v="520 E 2nd St"/>
    <s v="Ainsworth"/>
    <s v="NE"/>
    <n v="69210"/>
    <n v="31"/>
    <n v="9"/>
    <x v="1"/>
    <n v="0"/>
    <n v="0"/>
    <n v="0"/>
    <n v="0"/>
    <n v="0"/>
    <n v="0"/>
    <n v="0"/>
    <n v="0"/>
    <n v="0"/>
    <n v="0"/>
    <n v="0"/>
    <n v="30"/>
    <n v="38"/>
    <n v="38"/>
    <n v="42"/>
    <n v="42.547199999999997"/>
    <n v="-99.855400000000003"/>
    <n v="3102790"/>
    <n v="6"/>
    <n v="31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18"/>
    <x v="0"/>
    <x v="105"/>
    <n v="76"/>
    <n v="141"/>
    <x v="4"/>
    <n v="18"/>
    <n v="56"/>
    <n v="14.88"/>
    <x v="0"/>
    <n v="2"/>
    <n v="3"/>
    <n v="0"/>
    <n v="0"/>
    <n v="2"/>
    <x v="2"/>
    <n v="56"/>
    <n v="148"/>
    <n v="0.37837837837837801"/>
    <n v="9.9"/>
    <s v="No"/>
  </r>
  <r>
    <s v="09001-01"/>
    <n v="9001"/>
    <s v="Belle Fourche High School - 01"/>
    <x v="0"/>
    <s v="Secondary"/>
    <x v="0"/>
    <s v="Belle Fourche School District 09-1"/>
    <s v="Butte County"/>
    <s v="(605) 723-3350"/>
    <s v="1301 12th Ave"/>
    <s v="Belle Fourche"/>
    <s v="SD"/>
    <n v="57717"/>
    <s v="2305 13th Ave"/>
    <s v="Belle Fourche"/>
    <s v="SD"/>
    <n v="57717"/>
    <n v="46"/>
    <n v="9"/>
    <x v="1"/>
    <n v="0"/>
    <n v="0"/>
    <n v="0"/>
    <n v="0"/>
    <n v="0"/>
    <n v="0"/>
    <n v="0"/>
    <n v="0"/>
    <n v="0"/>
    <n v="0"/>
    <n v="0"/>
    <n v="97"/>
    <n v="102"/>
    <n v="84"/>
    <n v="86"/>
    <n v="44.663400000000003"/>
    <n v="-103.843"/>
    <n v="4605610"/>
    <n v="38"/>
    <n v="46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43"/>
    <x v="1"/>
    <x v="56"/>
    <n v="175"/>
    <n v="327"/>
    <x v="223"/>
    <n v="43"/>
    <n v="139"/>
    <n v="25.73"/>
    <x v="0"/>
    <n v="10"/>
    <n v="9"/>
    <n v="2"/>
    <n v="0"/>
    <n v="21"/>
    <x v="65"/>
    <n v="139"/>
    <n v="369"/>
    <n v="0.37669376693766898"/>
    <n v="14.3"/>
    <s v="No"/>
  </r>
  <r>
    <s v="09001-09"/>
    <n v="9001"/>
    <s v="Belle Fourche Education Connection - 09"/>
    <x v="0"/>
    <s v="Secondary"/>
    <x v="1"/>
    <s v="Belle Fourche School District 09-1"/>
    <s v="Butte County"/>
    <s v="(605) 723-0955"/>
    <s v="2315 Dakota Ave Lower Level"/>
    <s v="Belle Fourche"/>
    <s v="SD"/>
    <n v="57717"/>
    <s v="2305 13th Ave"/>
    <s v="Belle Fourche"/>
    <s v="SD"/>
    <n v="57717"/>
    <n v="46"/>
    <n v="9"/>
    <x v="1"/>
    <n v="0"/>
    <n v="0"/>
    <n v="0"/>
    <n v="0"/>
    <n v="0"/>
    <n v="0"/>
    <n v="0"/>
    <n v="0"/>
    <n v="0"/>
    <n v="0"/>
    <n v="0"/>
    <n v="1"/>
    <n v="5"/>
    <n v="10"/>
    <n v="19"/>
    <n v="44.6509"/>
    <n v="-103.861"/>
    <n v="4605610"/>
    <n v="1277"/>
    <n v="46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4"/>
    <x v="0"/>
    <x v="266"/>
    <n v="11"/>
    <n v="29"/>
    <x v="212"/>
    <n v="4"/>
    <n v="22"/>
    <n v="1"/>
    <x v="0"/>
    <n v="3"/>
    <n v="0"/>
    <n v="0"/>
    <n v="0"/>
    <n v="3"/>
    <x v="216"/>
    <n v="22"/>
    <n v="35"/>
    <n v="0.628571428571429"/>
    <n v="35"/>
    <s v="Yes"/>
  </r>
  <r>
    <s v="09001-17403"/>
    <n v="9001"/>
    <s v="Fargo Davies High School"/>
    <x v="0"/>
    <s v="Secondary"/>
    <x v="0"/>
    <s v="Fargo 1 School District"/>
    <s v="Cass County"/>
    <s v="(701) 446-5600"/>
    <s v="7150 25th St S"/>
    <s v="Fargo"/>
    <s v="ND"/>
    <n v="58104"/>
    <s v="7150 25th St S"/>
    <s v="Fargo"/>
    <s v="ND"/>
    <n v="58104"/>
    <n v="38"/>
    <n v="9"/>
    <x v="1"/>
    <n v="0"/>
    <n v="0"/>
    <n v="0"/>
    <n v="0"/>
    <n v="0"/>
    <n v="0"/>
    <n v="0"/>
    <n v="0"/>
    <n v="0"/>
    <n v="0"/>
    <n v="0"/>
    <n v="297"/>
    <n v="308"/>
    <n v="290"/>
    <n v="315"/>
    <n v="46.779899999999998"/>
    <n v="-96.815299999999993"/>
    <n v="3806780"/>
    <n v="855"/>
    <n v="38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8"/>
    <n v="28"/>
    <x v="0"/>
    <x v="372"/>
    <n v="619"/>
    <n v="980"/>
    <x v="438"/>
    <n v="28"/>
    <n v="210"/>
    <n v="77.92"/>
    <x v="2"/>
    <n v="13"/>
    <n v="9"/>
    <n v="46"/>
    <n v="139"/>
    <n v="22"/>
    <x v="152"/>
    <n v="210"/>
    <n v="1210"/>
    <n v="0.173553719008264"/>
    <n v="15.5"/>
    <s v="No"/>
  </r>
  <r>
    <s v="09001-27443"/>
    <n v="9001"/>
    <s v="South High School"/>
    <x v="0"/>
    <s v="Secondary"/>
    <x v="0"/>
    <s v="Fargo 1 School District"/>
    <s v="Cass County"/>
    <s v="(701) 446-2000"/>
    <s v="1840 15th Ave S"/>
    <s v="Fargo"/>
    <s v="ND"/>
    <n v="58103"/>
    <s v="1840 15th Ave S"/>
    <s v="Fargo"/>
    <s v="ND"/>
    <n v="58103"/>
    <n v="38"/>
    <n v="9"/>
    <x v="1"/>
    <n v="0"/>
    <n v="0"/>
    <n v="0"/>
    <n v="0"/>
    <n v="0"/>
    <n v="0"/>
    <n v="0"/>
    <n v="0"/>
    <n v="0"/>
    <n v="0"/>
    <n v="0"/>
    <n v="281"/>
    <n v="269"/>
    <n v="228"/>
    <n v="268"/>
    <n v="46.8566"/>
    <n v="-96.812100000000001"/>
    <n v="3806780"/>
    <n v="208"/>
    <n v="38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3"/>
    <n v="62"/>
    <x v="0"/>
    <x v="725"/>
    <n v="488"/>
    <n v="737"/>
    <x v="743"/>
    <n v="62"/>
    <n v="369"/>
    <n v="83"/>
    <x v="1"/>
    <n v="9"/>
    <n v="27"/>
    <n v="80"/>
    <n v="151"/>
    <n v="40"/>
    <x v="15"/>
    <n v="369"/>
    <n v="1046"/>
    <n v="0.35277246653919703"/>
    <n v="12.6"/>
    <s v="No"/>
  </r>
  <r>
    <s v="09001-61253"/>
    <n v="9001"/>
    <s v="North High School"/>
    <x v="0"/>
    <s v="Secondary"/>
    <x v="0"/>
    <s v="Fargo 1 School District"/>
    <s v="Cass County"/>
    <s v="(701) 446-2400"/>
    <s v="801 17th Ave N"/>
    <s v="Fargo"/>
    <s v="ND"/>
    <n v="58102"/>
    <s v="801 17th Ave N"/>
    <s v="Fargo"/>
    <s v="ND"/>
    <n v="58102"/>
    <n v="38"/>
    <n v="9"/>
    <x v="1"/>
    <n v="0"/>
    <n v="0"/>
    <n v="0"/>
    <n v="0"/>
    <n v="0"/>
    <n v="0"/>
    <n v="0"/>
    <n v="0"/>
    <n v="0"/>
    <n v="0"/>
    <n v="0"/>
    <n v="268"/>
    <n v="217"/>
    <n v="244"/>
    <n v="252"/>
    <n v="46.9039"/>
    <n v="-96.790300000000002"/>
    <n v="3806780"/>
    <n v="205"/>
    <n v="38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5"/>
    <n v="37"/>
    <x v="0"/>
    <x v="801"/>
    <n v="490"/>
    <n v="836"/>
    <x v="535"/>
    <n v="37"/>
    <n v="184"/>
    <n v="67.7"/>
    <x v="0"/>
    <n v="8"/>
    <n v="33"/>
    <n v="21"/>
    <n v="42"/>
    <n v="41"/>
    <x v="407"/>
    <n v="184"/>
    <n v="981"/>
    <n v="0.18756371049949"/>
    <n v="14.5"/>
    <s v="No"/>
  </r>
  <r>
    <s v="090017000-090017005"/>
    <n v="90017000"/>
    <s v="Bardstown Alternative School"/>
    <x v="0"/>
    <s v="Secondary"/>
    <x v="1"/>
    <s v="Bardstown Independent School District"/>
    <s v="Nelson County"/>
    <s v="(502) 331-8829"/>
    <s v="6855 Old Louisville Road"/>
    <s v="Coxs Creek"/>
    <s v="KY"/>
    <n v="40013"/>
    <s v="6855 Old Louisville Road"/>
    <s v="Coxs Creek"/>
    <s v="KY"/>
    <n v="40013"/>
    <n v="21"/>
    <n v="10"/>
    <x v="1"/>
    <n v="0"/>
    <n v="0"/>
    <n v="0"/>
    <n v="0"/>
    <n v="0"/>
    <n v="0"/>
    <n v="0"/>
    <n v="0"/>
    <n v="0"/>
    <n v="0"/>
    <n v="0"/>
    <n v="0"/>
    <n v="3"/>
    <n v="4"/>
    <n v="1"/>
    <n v="37.904699999999998"/>
    <n v="-85.469099999999997"/>
    <n v="2100270"/>
    <n v="2359"/>
    <n v="2117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490"/>
    <n v="1"/>
    <n v="6"/>
    <x v="3"/>
    <n v="0"/>
    <n v="8"/>
    <n v="0"/>
    <x v="0"/>
    <n v="0"/>
    <n v="0"/>
    <n v="0"/>
    <n v="2"/>
    <n v="0"/>
    <x v="78"/>
    <n v="8"/>
    <n v="8"/>
    <n v="1"/>
    <n v="0"/>
    <s v="No"/>
  </r>
  <r>
    <s v="090017000-090017020"/>
    <n v="90017000"/>
    <s v="Bardstown High School"/>
    <x v="0"/>
    <s v="Secondary"/>
    <x v="0"/>
    <s v="Bardstown Independent School District"/>
    <s v="Nelson County"/>
    <s v="(502) 331-8802"/>
    <s v="400 N 5th St"/>
    <s v="Bardstown"/>
    <s v="KY"/>
    <n v="40004"/>
    <s v="400 N 5th St"/>
    <s v="Bardstown"/>
    <s v="KY"/>
    <n v="40004"/>
    <n v="21"/>
    <n v="9"/>
    <x v="1"/>
    <n v="1"/>
    <n v="0"/>
    <n v="0"/>
    <n v="0"/>
    <n v="0"/>
    <n v="0"/>
    <n v="0"/>
    <n v="0"/>
    <n v="0"/>
    <n v="0"/>
    <n v="0"/>
    <n v="178"/>
    <n v="160"/>
    <n v="163"/>
    <n v="140"/>
    <n v="37.8142"/>
    <n v="-85.469399999999993"/>
    <n v="2100270"/>
    <n v="45"/>
    <n v="2117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5"/>
    <n v="31"/>
    <x v="1"/>
    <x v="705"/>
    <n v="300"/>
    <n v="448"/>
    <x v="455"/>
    <n v="31"/>
    <n v="337"/>
    <n v="39.5"/>
    <x v="0"/>
    <n v="22"/>
    <n v="1"/>
    <n v="5"/>
    <n v="132"/>
    <n v="34"/>
    <x v="793"/>
    <n v="337"/>
    <n v="642"/>
    <n v="0.52492211838006197"/>
    <n v="16.3"/>
    <s v="Yes"/>
  </r>
  <r>
    <s v="0900-1814"/>
    <n v="900"/>
    <s v="Greenfield 7-8"/>
    <x v="0"/>
    <s v="Secondary"/>
    <x v="0"/>
    <s v="Greenfield Elementary School District"/>
    <s v="Teton County"/>
    <s v="(406) 467-2433"/>
    <s v="590 Hwy 431"/>
    <s v="Fairfield"/>
    <s v="MT"/>
    <n v="59436"/>
    <s v="590 Hwy 431"/>
    <s v="Fairfield"/>
    <s v="MT"/>
    <n v="59436"/>
    <n v="30"/>
    <n v="7"/>
    <x v="0"/>
    <n v="0"/>
    <n v="0"/>
    <n v="0"/>
    <n v="0"/>
    <n v="0"/>
    <n v="0"/>
    <n v="0"/>
    <n v="0"/>
    <n v="0"/>
    <n v="4"/>
    <n v="8"/>
    <n v="0"/>
    <n v="0"/>
    <n v="0"/>
    <n v="0"/>
    <n v="47.638800000000003"/>
    <n v="-111.861"/>
    <n v="3013110"/>
    <n v="68"/>
    <n v="30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3"/>
    <x v="1"/>
    <x v="460"/>
    <n v="6"/>
    <n v="10"/>
    <x v="367"/>
    <n v="3"/>
    <n v="6"/>
    <n v="1.5"/>
    <x v="0"/>
    <n v="0"/>
    <n v="0"/>
    <n v="0"/>
    <n v="0"/>
    <n v="2"/>
    <x v="78"/>
    <n v="6"/>
    <n v="12"/>
    <n v="0.5"/>
    <n v="8"/>
    <s v="No"/>
  </r>
  <r>
    <s v="09001-95163"/>
    <n v="9001"/>
    <s v="Woodrow Wilson Alternative High School"/>
    <x v="0"/>
    <s v="Secondary"/>
    <x v="0"/>
    <s v="Fargo 1 School District"/>
    <s v="Cass County"/>
    <s v="(701) 446-2800"/>
    <s v="1305 9th Ave S"/>
    <s v="Fargo"/>
    <s v="ND"/>
    <n v="58103"/>
    <s v="1305 9th Ave S"/>
    <s v="Fargo"/>
    <s v="ND"/>
    <n v="58103"/>
    <n v="38"/>
    <n v="9"/>
    <x v="1"/>
    <n v="0"/>
    <n v="0"/>
    <n v="0"/>
    <n v="0"/>
    <n v="0"/>
    <n v="0"/>
    <n v="0"/>
    <n v="0"/>
    <n v="0"/>
    <n v="0"/>
    <n v="0"/>
    <n v="0"/>
    <n v="5"/>
    <n v="26"/>
    <n v="109"/>
    <n v="46.8658"/>
    <n v="-96.798599999999993"/>
    <n v="3806780"/>
    <n v="211"/>
    <n v="38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4"/>
    <x v="0"/>
    <x v="179"/>
    <n v="76"/>
    <n v="93"/>
    <x v="23"/>
    <n v="4"/>
    <n v="56"/>
    <n v="9"/>
    <x v="0"/>
    <n v="0"/>
    <n v="15"/>
    <n v="3"/>
    <n v="22"/>
    <n v="7"/>
    <x v="32"/>
    <n v="56"/>
    <n v="140"/>
    <n v="0.4"/>
    <n v="15.6"/>
    <s v="No"/>
  </r>
  <r>
    <s v="09002-01"/>
    <n v="9002"/>
    <s v="Newell High School - 01"/>
    <x v="0"/>
    <s v="Secondary"/>
    <x v="0"/>
    <s v="Newell School District 09-2"/>
    <s v="Butte County"/>
    <s v="(605) 456-2393"/>
    <s v="501 Dartmouth"/>
    <s v="Newell"/>
    <s v="SD"/>
    <n v="57760"/>
    <s v="PO Box 99"/>
    <s v="Newell"/>
    <s v="SD"/>
    <n v="57760"/>
    <n v="46"/>
    <n v="9"/>
    <x v="1"/>
    <n v="0"/>
    <n v="0"/>
    <n v="0"/>
    <n v="0"/>
    <n v="0"/>
    <n v="0"/>
    <n v="0"/>
    <n v="0"/>
    <n v="0"/>
    <n v="0"/>
    <n v="0"/>
    <n v="21"/>
    <n v="24"/>
    <n v="25"/>
    <n v="13"/>
    <n v="44.716299999999997"/>
    <n v="-103.426"/>
    <n v="4650850"/>
    <n v="469"/>
    <n v="46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16"/>
    <x v="1"/>
    <x v="62"/>
    <n v="38"/>
    <n v="71"/>
    <x v="8"/>
    <n v="16"/>
    <n v="50"/>
    <n v="12.06"/>
    <x v="0"/>
    <n v="1"/>
    <n v="6"/>
    <n v="0"/>
    <n v="4"/>
    <n v="1"/>
    <x v="74"/>
    <n v="50"/>
    <n v="83"/>
    <n v="0.60240963855421703"/>
    <n v="6.9"/>
    <s v="No"/>
  </r>
  <r>
    <s v="09002-49343"/>
    <n v="9002"/>
    <s v="Kindred High School"/>
    <x v="0"/>
    <s v="Secondary"/>
    <x v="0"/>
    <s v="Kindred 2 School District"/>
    <s v="Cass County"/>
    <s v="(701) 428-3177"/>
    <s v="255 Dakota St"/>
    <s v="Kindred"/>
    <s v="ND"/>
    <n v="58051"/>
    <s v="255 Dakota St"/>
    <s v="Kindred"/>
    <s v="ND"/>
    <n v="58051"/>
    <n v="38"/>
    <n v="7"/>
    <x v="1"/>
    <n v="0"/>
    <n v="0"/>
    <n v="0"/>
    <n v="0"/>
    <n v="0"/>
    <n v="0"/>
    <n v="0"/>
    <n v="0"/>
    <n v="0"/>
    <n v="54"/>
    <n v="51"/>
    <n v="54"/>
    <n v="42"/>
    <n v="51"/>
    <n v="34"/>
    <n v="46.651699999999998"/>
    <n v="-97.014399999999995"/>
    <n v="3800025"/>
    <n v="335"/>
    <n v="38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"/>
    <n v="6"/>
    <x v="0"/>
    <x v="446"/>
    <n v="141"/>
    <n v="274"/>
    <x v="2"/>
    <n v="6"/>
    <n v="21"/>
    <n v="23.28"/>
    <x v="2"/>
    <n v="0"/>
    <n v="5"/>
    <n v="1"/>
    <n v="0"/>
    <n v="5"/>
    <x v="74"/>
    <n v="21"/>
    <n v="286"/>
    <n v="7.3426573426573397E-2"/>
    <n v="12.3"/>
    <s v="No"/>
  </r>
  <r>
    <s v="09-0031"/>
    <n v="9"/>
    <s v="Citrus High School"/>
    <x v="0"/>
    <s v="Secondary"/>
    <x v="0"/>
    <s v="Citrus School District"/>
    <s v="Citrus County"/>
    <s v="(352) 726-2241"/>
    <s v="600 W Highland Blvd"/>
    <s v="Inverness"/>
    <s v="FL"/>
    <n v="34452"/>
    <s v="600 W Highland Blvd"/>
    <s v="Inverness"/>
    <s v="FL"/>
    <n v="34452"/>
    <n v="12"/>
    <n v="9"/>
    <x v="1"/>
    <n v="0"/>
    <n v="0"/>
    <n v="0"/>
    <n v="0"/>
    <n v="0"/>
    <n v="0"/>
    <n v="0"/>
    <n v="0"/>
    <n v="0"/>
    <n v="0"/>
    <n v="0"/>
    <n v="395"/>
    <n v="367"/>
    <n v="361"/>
    <n v="393"/>
    <n v="28.834499999999998"/>
    <n v="-82.337800000000001"/>
    <n v="1200270"/>
    <n v="305"/>
    <n v="1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5"/>
    <n v="62"/>
    <x v="1"/>
    <x v="369"/>
    <n v="753"/>
    <n v="1276"/>
    <x v="95"/>
    <n v="62"/>
    <n v="857"/>
    <n v="85"/>
    <x v="0"/>
    <n v="56"/>
    <n v="6"/>
    <n v="15"/>
    <n v="72"/>
    <n v="91"/>
    <x v="520"/>
    <n v="857"/>
    <n v="1516"/>
    <n v="0.56530343007915596"/>
    <n v="17.8"/>
    <s v="Yes"/>
  </r>
  <r>
    <s v="09004-11483"/>
    <n v="9004"/>
    <s v="Maple Valley High School"/>
    <x v="0"/>
    <s v="Secondary"/>
    <x v="0"/>
    <s v="Maple Valley 4 School District"/>
    <s v="Cass County"/>
    <s v="(701) 749-2570"/>
    <s v="207 Broadway"/>
    <s v="Tower City"/>
    <s v="ND"/>
    <n v="58071"/>
    <s v="PO Box 168"/>
    <s v="Tower City"/>
    <s v="ND"/>
    <n v="58071"/>
    <n v="38"/>
    <n v="7"/>
    <x v="1"/>
    <n v="0"/>
    <n v="0"/>
    <n v="0"/>
    <n v="0"/>
    <n v="0"/>
    <n v="0"/>
    <n v="0"/>
    <n v="0"/>
    <n v="0"/>
    <n v="13"/>
    <n v="20"/>
    <n v="17"/>
    <n v="17"/>
    <n v="18"/>
    <n v="27"/>
    <n v="46.921100000000003"/>
    <n v="-97.674999999999997"/>
    <n v="3812020"/>
    <n v="395"/>
    <n v="38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11"/>
    <x v="0"/>
    <x v="561"/>
    <n v="55"/>
    <n v="107"/>
    <x v="235"/>
    <n v="11"/>
    <n v="31"/>
    <n v="12.29"/>
    <x v="0"/>
    <n v="0"/>
    <n v="4"/>
    <n v="0"/>
    <n v="0"/>
    <n v="1"/>
    <x v="47"/>
    <n v="31"/>
    <n v="112"/>
    <n v="0.27678571428571402"/>
    <n v="9.1"/>
    <s v="No"/>
  </r>
  <r>
    <s v="09006-78653"/>
    <n v="9006"/>
    <s v="West Fargo Sheyenne High School"/>
    <x v="0"/>
    <s v="Secondary"/>
    <x v="0"/>
    <s v="West Fargo 6 School District"/>
    <s v="Cass County"/>
    <s v="(701) 356-2160"/>
    <s v="800 40th Ave E"/>
    <s v="West Fargo"/>
    <s v="ND"/>
    <n v="58078"/>
    <s v="800 40th Ave E"/>
    <s v="West Fargo"/>
    <s v="ND"/>
    <n v="58078"/>
    <n v="38"/>
    <n v="9"/>
    <x v="1"/>
    <n v="0"/>
    <n v="0"/>
    <n v="0"/>
    <n v="0"/>
    <n v="0"/>
    <n v="0"/>
    <n v="0"/>
    <n v="0"/>
    <n v="0"/>
    <n v="0"/>
    <n v="0"/>
    <n v="287"/>
    <n v="293"/>
    <n v="239"/>
    <n v="189"/>
    <n v="46.820099999999996"/>
    <n v="-96.884500000000003"/>
    <n v="3819410"/>
    <n v="838"/>
    <n v="38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"/>
    <n v="55"/>
    <x v="0"/>
    <x v="623"/>
    <n v="515"/>
    <n v="855"/>
    <x v="141"/>
    <n v="55"/>
    <n v="209"/>
    <n v="99"/>
    <x v="2"/>
    <n v="10"/>
    <n v="13"/>
    <n v="22"/>
    <n v="75"/>
    <n v="32"/>
    <x v="472"/>
    <n v="209"/>
    <n v="1008"/>
    <n v="0.20734126984126999"/>
    <n v="10.199999999999999"/>
    <s v="No"/>
  </r>
  <r>
    <s v="09006-93153"/>
    <n v="9006"/>
    <s v="West Fargo High School"/>
    <x v="0"/>
    <s v="Secondary"/>
    <x v="0"/>
    <s v="West Fargo 6 School District"/>
    <s v="Cass County"/>
    <s v="(701) 356-2050"/>
    <s v="801 9th St E"/>
    <s v="West Fargo"/>
    <s v="ND"/>
    <n v="58078"/>
    <s v="801 9th St E"/>
    <s v="West Fargo"/>
    <s v="ND"/>
    <n v="58078"/>
    <n v="38"/>
    <n v="9"/>
    <x v="1"/>
    <n v="0"/>
    <n v="0"/>
    <n v="0"/>
    <n v="0"/>
    <n v="0"/>
    <n v="0"/>
    <n v="0"/>
    <n v="0"/>
    <n v="0"/>
    <n v="0"/>
    <n v="0"/>
    <n v="381"/>
    <n v="319"/>
    <n v="386"/>
    <n v="392"/>
    <n v="46.867400000000004"/>
    <n v="-96.881600000000006"/>
    <n v="3819410"/>
    <n v="683"/>
    <n v="38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4"/>
    <n v="82"/>
    <x v="0"/>
    <x v="1023"/>
    <n v="727"/>
    <n v="1073"/>
    <x v="604"/>
    <n v="82"/>
    <n v="482"/>
    <n v="109.5"/>
    <x v="1"/>
    <n v="36"/>
    <n v="25"/>
    <n v="91"/>
    <n v="200"/>
    <n v="51"/>
    <x v="857"/>
    <n v="482"/>
    <n v="1478"/>
    <n v="0.32611637347767197"/>
    <n v="13.5"/>
    <s v="No"/>
  </r>
  <r>
    <s v="090076-1050090076"/>
    <n v="90076"/>
    <s v="Ellington High School"/>
    <x v="0"/>
    <s v="Combined or Ungraded"/>
    <x v="0"/>
    <s v="Southern Reynolds County. R-II School District"/>
    <s v="Reynolds County"/>
    <s v="(573) 663-2291"/>
    <s v="1 School St"/>
    <s v="Ellington"/>
    <s v="MO"/>
    <n v="63638"/>
    <s v="1 School St"/>
    <s v="Ellington"/>
    <s v="MO"/>
    <n v="63638"/>
    <n v="29"/>
    <n v="6"/>
    <x v="1"/>
    <n v="0"/>
    <n v="0"/>
    <n v="0"/>
    <n v="0"/>
    <n v="0"/>
    <n v="0"/>
    <n v="0"/>
    <n v="0"/>
    <n v="40"/>
    <n v="37"/>
    <n v="38"/>
    <n v="45"/>
    <n v="39"/>
    <n v="34"/>
    <n v="41"/>
    <n v="37.240200000000002"/>
    <n v="-90.962800000000001"/>
    <n v="2928590"/>
    <n v="1768"/>
    <n v="291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99"/>
    <n v="27"/>
    <x v="1"/>
    <x v="159"/>
    <n v="130"/>
    <n v="263"/>
    <x v="99"/>
    <n v="27"/>
    <n v="178"/>
    <n v="19.649999999999999"/>
    <x v="0"/>
    <n v="0"/>
    <n v="1"/>
    <n v="2"/>
    <n v="3"/>
    <n v="5"/>
    <x v="9"/>
    <n v="178"/>
    <n v="274"/>
    <n v="0.64963503649635002"/>
    <n v="13.9"/>
    <s v="No"/>
  </r>
  <r>
    <s v="090077-1050090077"/>
    <n v="90077"/>
    <s v="Bunker High School"/>
    <x v="0"/>
    <s v="Secondary"/>
    <x v="0"/>
    <s v="Bunker R-III School District"/>
    <s v="Reynolds County"/>
    <s v="(573) 689-2211"/>
    <s v="Hwy 72 Eagle Pride Drive"/>
    <s v="Bunker"/>
    <s v="MO"/>
    <n v="63629"/>
    <s v="PO Box 365"/>
    <s v="Bunker"/>
    <s v="MO"/>
    <n v="63629"/>
    <n v="29"/>
    <n v="7"/>
    <x v="1"/>
    <n v="0"/>
    <n v="0"/>
    <n v="0"/>
    <n v="0"/>
    <n v="0"/>
    <n v="0"/>
    <n v="0"/>
    <n v="0"/>
    <n v="0"/>
    <n v="16"/>
    <n v="24"/>
    <n v="21"/>
    <n v="16"/>
    <n v="11"/>
    <n v="15"/>
    <n v="37.457799999999999"/>
    <n v="-91.210800000000006"/>
    <n v="2906170"/>
    <n v="156"/>
    <n v="291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"/>
    <n v="19"/>
    <x v="1"/>
    <x v="165"/>
    <n v="51"/>
    <n v="103"/>
    <x v="23"/>
    <n v="19"/>
    <n v="71"/>
    <n v="12.22"/>
    <x v="0"/>
    <n v="0"/>
    <n v="0"/>
    <n v="0"/>
    <n v="0"/>
    <n v="0"/>
    <x v="170"/>
    <n v="71"/>
    <n v="103"/>
    <n v="0.68932038834951503"/>
    <n v="8.4"/>
    <s v="No"/>
  </r>
  <r>
    <s v="090078-1030090078"/>
    <n v="90078"/>
    <s v="Lesterville Ranch Campus"/>
    <x v="0"/>
    <s v="Combined or Ungraded"/>
    <x v="0"/>
    <s v="Lesterville R-IV School District"/>
    <s v="Reynolds County"/>
    <s v="(573) 269-4207"/>
    <s v="525 County Road 816"/>
    <s v="Black"/>
    <s v="MO"/>
    <n v="63625"/>
    <s v="525 County Road 816"/>
    <s v="Black"/>
    <s v="MO"/>
    <n v="63625"/>
    <n v="29"/>
    <s v="K"/>
    <x v="1"/>
    <n v="0"/>
    <n v="0"/>
    <n v="0"/>
    <n v="0"/>
    <n v="1"/>
    <n v="1"/>
    <n v="1"/>
    <n v="2"/>
    <n v="4"/>
    <n v="3"/>
    <n v="3"/>
    <n v="17"/>
    <n v="7"/>
    <n v="4"/>
    <n v="6"/>
    <n v="37.547199999999997"/>
    <n v="-90.999899999999997"/>
    <n v="2918450"/>
    <n v="2667"/>
    <n v="291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86"/>
    <n v="0"/>
    <x v="0"/>
    <x v="5"/>
    <n v="10"/>
    <n v="40"/>
    <x v="286"/>
    <n v="0"/>
    <n v="46"/>
    <n v="9"/>
    <x v="0"/>
    <n v="0"/>
    <n v="0"/>
    <n v="0"/>
    <n v="9"/>
    <n v="0"/>
    <x v="130"/>
    <n v="46"/>
    <n v="49"/>
    <n v="0.93877551020408201"/>
    <n v="5.4"/>
    <s v="No"/>
  </r>
  <r>
    <s v="090078-1050090078"/>
    <n v="90078"/>
    <s v="Lesterville High School"/>
    <x v="0"/>
    <s v="Secondary"/>
    <x v="0"/>
    <s v="Lesterville R-IV School District"/>
    <s v="Reynolds County"/>
    <s v="(573) 637-2201"/>
    <s v="33415 Hwy 21"/>
    <s v="Lesterville"/>
    <s v="MO"/>
    <n v="63654"/>
    <s v="PO Box 120"/>
    <s v="Lesterville"/>
    <s v="MO"/>
    <n v="63654"/>
    <n v="29"/>
    <n v="7"/>
    <x v="1"/>
    <n v="0"/>
    <n v="0"/>
    <n v="0"/>
    <n v="0"/>
    <n v="0"/>
    <n v="0"/>
    <n v="0"/>
    <n v="0"/>
    <n v="0"/>
    <n v="10"/>
    <n v="17"/>
    <n v="20"/>
    <n v="23"/>
    <n v="16"/>
    <n v="18"/>
    <n v="37.454700000000003"/>
    <n v="-90.848699999999994"/>
    <n v="2918450"/>
    <n v="991"/>
    <n v="291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5"/>
    <n v="22"/>
    <x v="1"/>
    <x v="21"/>
    <n v="53"/>
    <n v="101"/>
    <x v="205"/>
    <n v="22"/>
    <n v="64"/>
    <n v="12.4"/>
    <x v="0"/>
    <n v="0"/>
    <n v="0"/>
    <n v="0"/>
    <n v="1"/>
    <n v="2"/>
    <x v="85"/>
    <n v="64"/>
    <n v="104"/>
    <n v="0.61538461538461497"/>
    <n v="8.4"/>
    <s v="No"/>
  </r>
  <r>
    <s v="090-0900010"/>
    <n v="90"/>
    <s v="Surry County High School"/>
    <x v="0"/>
    <s v="Secondary"/>
    <x v="0"/>
    <s v="Surry County Public Schools"/>
    <s v="Surry County"/>
    <s v="(757) 267-2211"/>
    <s v="1675 Hollybush Rd"/>
    <s v="Dendron"/>
    <s v="VA"/>
    <n v="23839"/>
    <s v="1675 Hollybush Rd"/>
    <s v="Dendron"/>
    <s v="VA"/>
    <n v="23839"/>
    <n v="51"/>
    <n v="9"/>
    <x v="1"/>
    <n v="0"/>
    <n v="0"/>
    <n v="0"/>
    <n v="0"/>
    <n v="0"/>
    <n v="0"/>
    <n v="0"/>
    <n v="0"/>
    <n v="0"/>
    <n v="0"/>
    <n v="0"/>
    <n v="76"/>
    <n v="72"/>
    <n v="67"/>
    <n v="59"/>
    <n v="37.080300000000001"/>
    <n v="-76.903999999999996"/>
    <n v="5103750"/>
    <n v="1635"/>
    <n v="51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20"/>
    <x v="0"/>
    <x v="224"/>
    <n v="152"/>
    <n v="100"/>
    <x v="358"/>
    <n v="20"/>
    <n v="135"/>
    <n v="31.54"/>
    <x v="0"/>
    <n v="3"/>
    <n v="1"/>
    <n v="1"/>
    <n v="169"/>
    <n v="0"/>
    <x v="301"/>
    <n v="135"/>
    <n v="274"/>
    <n v="0.49270072992700698"/>
    <n v="8.6999999999999993"/>
    <s v="No"/>
  </r>
  <r>
    <s v="0901000-0901003"/>
    <n v="901000"/>
    <s v="Dermott High School"/>
    <x v="0"/>
    <s v="Secondary"/>
    <x v="0"/>
    <s v="Dermott School District"/>
    <s v="Chicot County"/>
    <s v="(870) 538-1030"/>
    <s v="525 E Speedway St"/>
    <s v="Dermott"/>
    <s v="AR"/>
    <n v="71638"/>
    <s v="525 E Speedway St"/>
    <s v="Dermott"/>
    <s v="AR"/>
    <n v="71638"/>
    <n v="5"/>
    <n v="7"/>
    <x v="1"/>
    <n v="0"/>
    <n v="0"/>
    <n v="0"/>
    <n v="0"/>
    <n v="0"/>
    <n v="0"/>
    <n v="0"/>
    <n v="0"/>
    <n v="0"/>
    <n v="29"/>
    <n v="21"/>
    <n v="24"/>
    <n v="21"/>
    <n v="32"/>
    <n v="28"/>
    <n v="33.5242"/>
    <n v="-91.428399999999996"/>
    <n v="505170"/>
    <n v="239"/>
    <n v="5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3"/>
    <n v="0"/>
    <x v="1"/>
    <x v="239"/>
    <n v="74"/>
    <n v="9"/>
    <x v="83"/>
    <n v="0"/>
    <n v="152"/>
    <n v="20.079999999999998"/>
    <x v="0"/>
    <n v="0"/>
    <n v="0"/>
    <n v="0"/>
    <n v="143"/>
    <n v="3"/>
    <x v="121"/>
    <n v="152"/>
    <n v="155"/>
    <n v="0.98064516129032198"/>
    <n v="7.7"/>
    <s v="No"/>
  </r>
  <r>
    <s v="0901000-0901055"/>
    <n v="901000"/>
    <s v="Hot Springs County High School"/>
    <x v="0"/>
    <s v="Secondary"/>
    <x v="0"/>
    <s v="Hot Springs County School District #1"/>
    <s v="Hot Springs County"/>
    <s v="(307) 864-6511"/>
    <s v="231 Park Street"/>
    <s v="Thermopolis"/>
    <s v="WY"/>
    <n v="82443"/>
    <s v="415 Springview"/>
    <s v="Thermopolis"/>
    <s v="WY"/>
    <n v="82443"/>
    <n v="56"/>
    <n v="9"/>
    <x v="1"/>
    <n v="0"/>
    <n v="0"/>
    <n v="0"/>
    <n v="0"/>
    <n v="0"/>
    <n v="0"/>
    <n v="0"/>
    <n v="0"/>
    <n v="0"/>
    <n v="0"/>
    <n v="0"/>
    <n v="59"/>
    <n v="54"/>
    <n v="55"/>
    <n v="49"/>
    <n v="43.649900000000002"/>
    <n v="-108.206"/>
    <n v="5603310"/>
    <n v="180"/>
    <n v="56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20"/>
    <x v="0"/>
    <x v="451"/>
    <n v="104"/>
    <n v="205"/>
    <x v="19"/>
    <n v="20"/>
    <n v="88"/>
    <n v="17.11"/>
    <x v="0"/>
    <n v="0"/>
    <n v="1"/>
    <n v="3"/>
    <n v="2"/>
    <n v="6"/>
    <x v="74"/>
    <n v="88"/>
    <n v="217"/>
    <n v="0.40552995391705099"/>
    <n v="12.7"/>
    <s v="No"/>
  </r>
  <r>
    <s v="09-010-0010-26-0901000100001"/>
    <s v="Mis"/>
    <s v="Fisher Jr/Sr High School"/>
    <x v="0"/>
    <s v="Secondary"/>
    <x v="0"/>
    <s v="Fisher Community Unit School District 1"/>
    <s v="Champaign County"/>
    <s v="(217) 897-1225"/>
    <s v="PO Box 670"/>
    <s v="Fisher"/>
    <s v="IL"/>
    <n v="61843"/>
    <s v="PO Box 670"/>
    <s v="Fisher"/>
    <s v="IL"/>
    <n v="61843"/>
    <n v="17"/>
    <n v="7"/>
    <x v="1"/>
    <n v="0"/>
    <n v="0"/>
    <n v="0"/>
    <n v="0"/>
    <n v="0"/>
    <n v="0"/>
    <n v="0"/>
    <n v="0"/>
    <n v="0"/>
    <n v="44"/>
    <n v="48"/>
    <n v="52"/>
    <n v="54"/>
    <n v="35"/>
    <n v="49"/>
    <n v="40.3108"/>
    <n v="-88.3536"/>
    <n v="1715180"/>
    <n v="1837"/>
    <n v="17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7"/>
    <n v="11"/>
    <x v="1"/>
    <x v="134"/>
    <n v="142"/>
    <n v="262"/>
    <x v="137"/>
    <n v="11"/>
    <n v="83"/>
    <n v="22"/>
    <x v="0"/>
    <n v="7"/>
    <n v="1"/>
    <n v="3"/>
    <n v="4"/>
    <n v="5"/>
    <x v="4"/>
    <n v="83"/>
    <n v="282"/>
    <n v="0.29432624113475198"/>
    <n v="12.8"/>
    <s v="No"/>
  </r>
  <r>
    <s v="09010-00227"/>
    <n v="9010"/>
    <s v="Bay City Central High School"/>
    <x v="0"/>
    <s v="Secondary"/>
    <x v="0"/>
    <s v="Bay City School District"/>
    <s v="Bay County"/>
    <s v="(989) 893-9541"/>
    <s v="1624 Columbus Ave"/>
    <s v="Grand Rapids"/>
    <s v="MI"/>
    <n v="48708"/>
    <s v="1624 Columbus Ave"/>
    <s v="Bay City"/>
    <s v="MI"/>
    <n v="48708"/>
    <n v="26"/>
    <n v="8"/>
    <x v="1"/>
    <n v="0"/>
    <n v="0"/>
    <n v="0"/>
    <n v="0"/>
    <n v="0"/>
    <n v="0"/>
    <n v="0"/>
    <n v="0"/>
    <n v="0"/>
    <n v="0"/>
    <n v="0"/>
    <n v="432"/>
    <n v="284"/>
    <n v="213"/>
    <n v="264"/>
    <n v="43.5884"/>
    <n v="-83.873999999999995"/>
    <n v="2604260"/>
    <n v="4094"/>
    <n v="2601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26"/>
    <n v="57"/>
    <x v="0"/>
    <x v="583"/>
    <n v="586"/>
    <n v="931"/>
    <x v="426"/>
    <n v="57"/>
    <n v="552"/>
    <n v="62.35"/>
    <x v="0"/>
    <n v="44"/>
    <n v="16"/>
    <n v="8"/>
    <n v="53"/>
    <n v="141"/>
    <x v="13"/>
    <n v="552"/>
    <n v="1193"/>
    <n v="0.46269907795473603"/>
    <n v="19.100000000000001"/>
    <s v="Yes"/>
  </r>
  <r>
    <s v="09-010-0030-26-0901000300001"/>
    <s v="Mis"/>
    <s v="Mahomet-Seymour High School"/>
    <x v="0"/>
    <s v="Secondary"/>
    <x v="0"/>
    <s v="Mahomet-Seymour Community Unit School District 3"/>
    <s v="Champaign County"/>
    <s v="(217) 586-4962"/>
    <s v="PO Box 1098"/>
    <s v="Mahomet"/>
    <s v="IL"/>
    <n v="61853"/>
    <s v="PO Box 1098"/>
    <s v="Mahomet"/>
    <s v="IL"/>
    <n v="61853"/>
    <n v="17"/>
    <n v="9"/>
    <x v="1"/>
    <n v="0"/>
    <n v="0"/>
    <n v="0"/>
    <n v="0"/>
    <n v="0"/>
    <n v="0"/>
    <n v="0"/>
    <n v="0"/>
    <n v="0"/>
    <n v="0"/>
    <n v="0"/>
    <n v="243"/>
    <n v="257"/>
    <n v="239"/>
    <n v="233"/>
    <n v="40.202100000000002"/>
    <n v="-88.411000000000001"/>
    <n v="1724060"/>
    <n v="2627"/>
    <n v="1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"/>
    <n v="0"/>
    <x v="1"/>
    <x v="623"/>
    <n v="479"/>
    <n v="928"/>
    <x v="34"/>
    <n v="0"/>
    <n v="169"/>
    <n v="53.8"/>
    <x v="0"/>
    <n v="1"/>
    <n v="4"/>
    <n v="17"/>
    <n v="12"/>
    <n v="10"/>
    <x v="178"/>
    <n v="169"/>
    <n v="972"/>
    <n v="0.17386831275720199"/>
    <n v="18.100000000000001"/>
    <s v="Yes"/>
  </r>
  <r>
    <s v="09-010-0040-26-0901000400001"/>
    <s v="Mis"/>
    <s v="Centennial High School"/>
    <x v="0"/>
    <s v="Secondary"/>
    <x v="0"/>
    <s v="Champaign Community Unit School District 4"/>
    <s v="Champaign County"/>
    <s v="(217) 351-3954"/>
    <s v="913 Crescent Dr"/>
    <s v="Champaign"/>
    <s v="IL"/>
    <n v="61821"/>
    <s v="913 Crescent Dr"/>
    <s v="Champaign"/>
    <s v="IL"/>
    <n v="61821"/>
    <n v="17"/>
    <n v="9"/>
    <x v="1"/>
    <n v="0"/>
    <n v="0"/>
    <n v="0"/>
    <n v="0"/>
    <n v="0"/>
    <n v="0"/>
    <n v="0"/>
    <n v="0"/>
    <n v="0"/>
    <n v="0"/>
    <n v="0"/>
    <n v="473"/>
    <n v="326"/>
    <n v="326"/>
    <n v="296"/>
    <n v="40.106400000000001"/>
    <n v="-88.282499999999999"/>
    <n v="1709420"/>
    <n v="545"/>
    <n v="1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7"/>
    <n v="120"/>
    <x v="1"/>
    <x v="811"/>
    <n v="699"/>
    <n v="585"/>
    <x v="1007"/>
    <n v="120"/>
    <n v="730"/>
    <n v="103.89"/>
    <x v="2"/>
    <n v="66"/>
    <n v="6"/>
    <n v="157"/>
    <n v="493"/>
    <n v="113"/>
    <x v="1273"/>
    <n v="730"/>
    <n v="1421"/>
    <n v="0.51372273047149897"/>
    <n v="13.7"/>
    <s v="No"/>
  </r>
  <r>
    <s v="09-010-0040-26-0901000400002"/>
    <s v="Mis"/>
    <s v="Central High School"/>
    <x v="0"/>
    <s v="Secondary"/>
    <x v="0"/>
    <s v="Champaign Community Unit School District 4"/>
    <s v="Champaign County"/>
    <s v="(217) 351-3914"/>
    <s v="610 W University Ave"/>
    <s v="Champaign"/>
    <s v="IL"/>
    <n v="61820"/>
    <s v="610 W University Ave"/>
    <s v="Champaign"/>
    <s v="IL"/>
    <n v="61820"/>
    <n v="17"/>
    <n v="9"/>
    <x v="1"/>
    <n v="0"/>
    <n v="0"/>
    <n v="0"/>
    <n v="0"/>
    <n v="0"/>
    <n v="0"/>
    <n v="0"/>
    <n v="0"/>
    <n v="0"/>
    <n v="0"/>
    <n v="0"/>
    <n v="368"/>
    <n v="302"/>
    <n v="273"/>
    <n v="274"/>
    <n v="40.116700000000002"/>
    <n v="-88.252799999999993"/>
    <n v="1709420"/>
    <n v="546"/>
    <n v="1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2"/>
    <n v="78"/>
    <x v="1"/>
    <x v="1228"/>
    <n v="573"/>
    <n v="560"/>
    <x v="312"/>
    <n v="78"/>
    <n v="563"/>
    <n v="99.93"/>
    <x v="2"/>
    <n v="57"/>
    <n v="6"/>
    <n v="89"/>
    <n v="358"/>
    <n v="146"/>
    <x v="790"/>
    <n v="563"/>
    <n v="1217"/>
    <n v="0.462612982744454"/>
    <n v="12.2"/>
    <s v="No"/>
  </r>
  <r>
    <s v="09-010-0040-26-0901000403018"/>
    <s v="Mis"/>
    <s v="Novak Academy"/>
    <x v="0"/>
    <s v="Secondary"/>
    <x v="0"/>
    <s v="Champaign Community Unit School District 4"/>
    <s v="Champaign County"/>
    <s v="(217) 352-4328"/>
    <s v="815 N Randolph St"/>
    <s v="Champaign"/>
    <s v="IL"/>
    <n v="61820"/>
    <s v="815 N Randolph St"/>
    <s v="Champaign"/>
    <s v="IL"/>
    <n v="61820"/>
    <n v="17"/>
    <n v="9"/>
    <x v="1"/>
    <n v="0"/>
    <n v="0"/>
    <n v="0"/>
    <n v="0"/>
    <n v="0"/>
    <n v="0"/>
    <n v="0"/>
    <n v="0"/>
    <n v="0"/>
    <n v="0"/>
    <n v="0"/>
    <n v="2"/>
    <n v="3"/>
    <n v="13"/>
    <n v="24"/>
    <n v="40.124000000000002"/>
    <n v="-88.245800000000003"/>
    <n v="1709420"/>
    <n v="5982"/>
    <n v="1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3"/>
    <x v="1"/>
    <x v="266"/>
    <n v="18"/>
    <n v="14"/>
    <x v="180"/>
    <n v="3"/>
    <n v="32"/>
    <n v="6"/>
    <x v="0"/>
    <n v="4"/>
    <n v="0"/>
    <n v="0"/>
    <n v="21"/>
    <n v="3"/>
    <x v="33"/>
    <n v="32"/>
    <n v="42"/>
    <n v="0.76190476190476197"/>
    <n v="7"/>
    <s v="No"/>
  </r>
  <r>
    <s v="09-010-0040-26-0901000403019"/>
    <s v="Mis"/>
    <s v="Actions Program"/>
    <x v="0"/>
    <s v="Combined or Ungraded"/>
    <x v="0"/>
    <s v="Champaign Community Unit School District 4"/>
    <s v="Champaign County"/>
    <s v="(217) 351-3701"/>
    <s v="1103 N Neil St"/>
    <s v="Champaign"/>
    <s v="IL"/>
    <n v="61820"/>
    <s v="1103 N Neil St"/>
    <s v="Champaign"/>
    <s v="IL"/>
    <n v="61820"/>
    <n v="17"/>
    <s v="K"/>
    <x v="1"/>
    <n v="0"/>
    <n v="0"/>
    <n v="0"/>
    <n v="0"/>
    <n v="0"/>
    <n v="0"/>
    <n v="0"/>
    <n v="0"/>
    <n v="0"/>
    <n v="0"/>
    <n v="0"/>
    <n v="0"/>
    <n v="0"/>
    <n v="0"/>
    <n v="0"/>
    <n v="40.126800000000003"/>
    <n v="-88.243600000000001"/>
    <n v="1709420"/>
    <n v="6352"/>
    <n v="17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3.44"/>
    <x v="0"/>
    <n v="0"/>
    <n v="0"/>
    <n v="0"/>
    <n v="0"/>
    <n v="0"/>
    <x v="170"/>
    <n v="0"/>
    <n v="0"/>
    <n v="0"/>
    <n v="0"/>
    <s v="No"/>
  </r>
  <r>
    <s v="09-010-0070-26-0901000700007"/>
    <s v="Mis"/>
    <s v="Unity High School"/>
    <x v="0"/>
    <s v="Secondary"/>
    <x v="0"/>
    <s v="Tolono Community Unit School District 7"/>
    <s v="Champaign County"/>
    <s v="(217) 485-6230"/>
    <s v="1127 County Rd 800n"/>
    <s v="Tolono"/>
    <s v="IL"/>
    <n v="61880"/>
    <s v="1127 County Rd 800n"/>
    <s v="Tolono"/>
    <s v="IL"/>
    <n v="61880"/>
    <n v="17"/>
    <n v="9"/>
    <x v="1"/>
    <n v="0"/>
    <n v="0"/>
    <n v="0"/>
    <n v="0"/>
    <n v="0"/>
    <n v="0"/>
    <n v="0"/>
    <n v="0"/>
    <n v="0"/>
    <n v="0"/>
    <n v="0"/>
    <n v="153"/>
    <n v="140"/>
    <n v="124"/>
    <n v="110"/>
    <n v="39.994300000000003"/>
    <n v="-88.249200000000002"/>
    <n v="1739120"/>
    <n v="3973"/>
    <n v="1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7"/>
    <x v="0"/>
    <x v="504"/>
    <n v="264"/>
    <n v="496"/>
    <x v="358"/>
    <n v="7"/>
    <n v="122"/>
    <n v="36"/>
    <x v="5"/>
    <n v="20"/>
    <n v="3"/>
    <n v="2"/>
    <n v="2"/>
    <n v="1"/>
    <x v="76"/>
    <n v="122"/>
    <n v="527"/>
    <n v="0.23149905123339701"/>
    <n v="14.6"/>
    <s v="No"/>
  </r>
  <r>
    <s v="09-010-0080-26-0901000800001"/>
    <s v="Mis"/>
    <s v="Heritage High School"/>
    <x v="0"/>
    <s v="Secondary"/>
    <x v="0"/>
    <s v="Heritage Community Unit School District 8"/>
    <s v="Champaign County"/>
    <s v="(217) 896-2041"/>
    <s v="PO Box 260"/>
    <s v="Broadlands"/>
    <s v="IL"/>
    <n v="61816"/>
    <s v="PO Box 260"/>
    <s v="Broadlands"/>
    <s v="IL"/>
    <n v="61816"/>
    <n v="17"/>
    <n v="9"/>
    <x v="1"/>
    <n v="0"/>
    <n v="0"/>
    <n v="0"/>
    <n v="0"/>
    <n v="0"/>
    <n v="0"/>
    <n v="0"/>
    <n v="0"/>
    <n v="0"/>
    <n v="0"/>
    <n v="0"/>
    <n v="51"/>
    <n v="35"/>
    <n v="37"/>
    <n v="35"/>
    <n v="39.9069"/>
    <n v="-87.993700000000004"/>
    <n v="1700106"/>
    <n v="5361"/>
    <n v="1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17"/>
    <x v="1"/>
    <x v="40"/>
    <n v="87"/>
    <n v="151"/>
    <x v="123"/>
    <n v="17"/>
    <n v="48"/>
    <n v="16.34"/>
    <x v="0"/>
    <n v="4"/>
    <n v="1"/>
    <n v="0"/>
    <n v="2"/>
    <n v="0"/>
    <x v="2"/>
    <n v="48"/>
    <n v="158"/>
    <n v="0.30379746835443"/>
    <n v="9.6999999999999993"/>
    <s v="No"/>
  </r>
  <r>
    <s v="0901-001"/>
    <n v="901"/>
    <s v="Calhoun County High School"/>
    <x v="0"/>
    <s v="Secondary"/>
    <x v="0"/>
    <s v="Calhoun 01 School District"/>
    <s v="Calhoun County"/>
    <s v="(803) 874-3071"/>
    <s v="150 Saints Avenue"/>
    <s v="St. Matthews"/>
    <s v="SC"/>
    <n v="29135"/>
    <s v="150 Saints Avenue"/>
    <s v="St. Matthews"/>
    <s v="SC"/>
    <n v="29135"/>
    <n v="45"/>
    <n v="9"/>
    <x v="1"/>
    <n v="0"/>
    <n v="0"/>
    <n v="0"/>
    <n v="0"/>
    <n v="0"/>
    <n v="0"/>
    <n v="0"/>
    <n v="0"/>
    <n v="0"/>
    <n v="0"/>
    <n v="0"/>
    <n v="118"/>
    <n v="133"/>
    <n v="103"/>
    <n v="107"/>
    <n v="33.665799999999997"/>
    <n v="-80.799099999999996"/>
    <n v="4501250"/>
    <n v="187"/>
    <n v="45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7"/>
    <n v="0"/>
    <x v="1"/>
    <x v="558"/>
    <n v="233"/>
    <n v="97"/>
    <x v="307"/>
    <n v="0"/>
    <n v="409"/>
    <n v="30"/>
    <x v="0"/>
    <n v="2"/>
    <n v="3"/>
    <n v="0"/>
    <n v="336"/>
    <n v="23"/>
    <x v="73"/>
    <n v="409"/>
    <n v="461"/>
    <n v="0.88720173535791802"/>
    <n v="15.4"/>
    <s v="No"/>
  </r>
  <r>
    <s v="09010-02467"/>
    <n v="9010"/>
    <s v="Western Middle School"/>
    <x v="0"/>
    <s v="Combined or Ungraded"/>
    <x v="0"/>
    <s v="Bay City School District"/>
    <s v="Bay County"/>
    <s v="(989) 662-4489"/>
    <s v="500 West Midland Rd"/>
    <s v="Grand Rapids"/>
    <s v="MI"/>
    <n v="48611"/>
    <s v="500 West Midland Rd"/>
    <s v="Auburn"/>
    <s v="MI"/>
    <n v="48611"/>
    <n v="26"/>
    <n v="5"/>
    <x v="2"/>
    <n v="0"/>
    <n v="0"/>
    <n v="0"/>
    <n v="0"/>
    <n v="0"/>
    <n v="0"/>
    <n v="0"/>
    <n v="0"/>
    <n v="297"/>
    <n v="282"/>
    <n v="297"/>
    <n v="0"/>
    <n v="0"/>
    <n v="0"/>
    <n v="0"/>
    <n v="43.604799999999997"/>
    <n v="-84.078299999999999"/>
    <n v="2604260"/>
    <n v="4102"/>
    <n v="26017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02"/>
    <n v="55"/>
    <x v="0"/>
    <x v="672"/>
    <n v="424"/>
    <n v="840"/>
    <x v="102"/>
    <n v="55"/>
    <n v="275"/>
    <n v="43.45"/>
    <x v="0"/>
    <n v="7"/>
    <n v="1"/>
    <n v="8"/>
    <n v="4"/>
    <n v="16"/>
    <x v="79"/>
    <n v="275"/>
    <n v="876"/>
    <n v="0.31392694063926901"/>
    <n v="20.2"/>
    <s v="Yes"/>
  </r>
  <r>
    <s v="09010-04123"/>
    <n v="9010"/>
    <s v="Handy Middle School"/>
    <x v="0"/>
    <s v="Combined or Ungraded"/>
    <x v="0"/>
    <s v="Bay City School District"/>
    <s v="Bay County"/>
    <s v="(989) 684-1723"/>
    <s v="601 Blend St"/>
    <s v="Grand Rapids"/>
    <s v="MI"/>
    <n v="48706"/>
    <s v="601 Blend St"/>
    <s v="Bay City"/>
    <s v="MI"/>
    <n v="48706"/>
    <n v="26"/>
    <n v="5"/>
    <x v="2"/>
    <n v="0"/>
    <n v="0"/>
    <n v="0"/>
    <n v="0"/>
    <n v="0"/>
    <n v="0"/>
    <n v="0"/>
    <n v="0"/>
    <n v="284"/>
    <n v="323"/>
    <n v="302"/>
    <n v="0"/>
    <n v="0"/>
    <n v="0"/>
    <n v="0"/>
    <n v="43.6068"/>
    <n v="-83.910799999999995"/>
    <n v="2604260"/>
    <n v="4105"/>
    <n v="26017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16"/>
    <n v="58"/>
    <x v="1"/>
    <x v="629"/>
    <n v="455"/>
    <n v="660"/>
    <x v="316"/>
    <n v="58"/>
    <n v="581"/>
    <n v="55.3"/>
    <x v="0"/>
    <n v="35"/>
    <n v="11"/>
    <n v="6"/>
    <n v="80"/>
    <n v="117"/>
    <x v="548"/>
    <n v="581"/>
    <n v="909"/>
    <n v="0.63916391639163905"/>
    <n v="16.399999999999999"/>
    <s v="Yes"/>
  </r>
  <r>
    <s v="09010-05463"/>
    <n v="9010"/>
    <s v="Mcalear-Sawden Elementary School"/>
    <x v="0"/>
    <s v="Combined or Ungraded"/>
    <x v="0"/>
    <s v="Bay City School District"/>
    <s v="Bay County"/>
    <s v="(989) 684-7702"/>
    <s v="2300 Midland Rd"/>
    <s v="Grand Rapids"/>
    <s v="MI"/>
    <n v="48706"/>
    <s v="2300 Midland Rd"/>
    <s v="Bay City"/>
    <s v="MI"/>
    <n v="48706"/>
    <n v="26"/>
    <s v="PK"/>
    <x v="5"/>
    <n v="0"/>
    <n v="0"/>
    <n v="69"/>
    <n v="65"/>
    <n v="64"/>
    <n v="83"/>
    <n v="81"/>
    <n v="84"/>
    <n v="0"/>
    <n v="0"/>
    <n v="0"/>
    <n v="0"/>
    <n v="0"/>
    <n v="0"/>
    <n v="0"/>
    <n v="43.600900000000003"/>
    <n v="-83.9602"/>
    <n v="2604260"/>
    <n v="4112"/>
    <n v="26017"/>
    <s v="No"/>
    <s v="Yes"/>
    <s v="Yes"/>
    <s v="Yes"/>
    <s v="Yes"/>
    <s v="Yes"/>
    <s v="Yes"/>
    <s v="Yes"/>
    <s v="Yes"/>
    <s v="No"/>
    <s v="No"/>
    <s v="No"/>
    <s v="No"/>
    <s v="Yes"/>
    <s v="Yes"/>
    <s v="No"/>
    <s v="No"/>
    <x v="283"/>
    <n v="35"/>
    <x v="1"/>
    <x v="591"/>
    <n v="217"/>
    <n v="406"/>
    <x v="283"/>
    <n v="35"/>
    <n v="184"/>
    <n v="25.5"/>
    <x v="0"/>
    <n v="16"/>
    <n v="1"/>
    <n v="5"/>
    <n v="5"/>
    <n v="13"/>
    <x v="29"/>
    <n v="184"/>
    <n v="446"/>
    <n v="0.412556053811659"/>
    <n v="17.5"/>
    <s v="Yes"/>
  </r>
  <r>
    <s v="09010-06257"/>
    <n v="9010"/>
    <s v="Bay City Western High School"/>
    <x v="0"/>
    <s v="Secondary"/>
    <x v="1"/>
    <s v="Bay City School District"/>
    <s v="Bay County"/>
    <s v="(989) 662-4481"/>
    <s v="500 West Midland Rd"/>
    <s v="Grand Rapids"/>
    <s v="MI"/>
    <n v="48611"/>
    <s v="500 West Midland Rd"/>
    <s v="Auburn"/>
    <s v="MI"/>
    <n v="48611"/>
    <n v="26"/>
    <n v="8"/>
    <x v="1"/>
    <n v="0"/>
    <n v="0"/>
    <n v="0"/>
    <n v="0"/>
    <n v="0"/>
    <n v="0"/>
    <n v="0"/>
    <n v="0"/>
    <n v="0"/>
    <n v="0"/>
    <n v="0"/>
    <n v="364"/>
    <n v="314"/>
    <n v="275"/>
    <n v="303"/>
    <n v="43.604799999999997"/>
    <n v="-84.078299999999999"/>
    <n v="2604260"/>
    <n v="4113"/>
    <n v="2601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56"/>
    <n v="73"/>
    <x v="0"/>
    <x v="991"/>
    <n v="583"/>
    <n v="1176"/>
    <x v="556"/>
    <n v="73"/>
    <n v="292"/>
    <n v="57.55"/>
    <x v="0"/>
    <n v="24"/>
    <n v="4"/>
    <n v="10"/>
    <n v="6"/>
    <n v="36"/>
    <x v="119"/>
    <n v="292"/>
    <n v="1256"/>
    <n v="0.232484076433121"/>
    <n v="21.8"/>
    <s v="Yes"/>
  </r>
  <r>
    <s v="09010-08573"/>
    <n v="9010"/>
    <s v="Wenona Center Home of Wenona High/Middle School"/>
    <x v="0"/>
    <s v="Combined or Ungraded"/>
    <x v="1"/>
    <s v="Bay City School District"/>
    <s v="Bay County"/>
    <s v="(989) 895-5550"/>
    <s v="201 Woodside Ln"/>
    <s v="Grand Rapids"/>
    <s v="MI"/>
    <n v="48708"/>
    <s v="201 Woodside Ln"/>
    <s v="Bay City"/>
    <s v="MI"/>
    <n v="48708"/>
    <n v="26"/>
    <n v="6"/>
    <x v="1"/>
    <n v="0"/>
    <n v="0"/>
    <n v="0"/>
    <n v="0"/>
    <n v="0"/>
    <n v="0"/>
    <n v="0"/>
    <n v="0"/>
    <n v="0"/>
    <n v="1"/>
    <n v="6"/>
    <n v="7"/>
    <n v="28"/>
    <n v="33"/>
    <n v="36"/>
    <n v="43.606400000000001"/>
    <n v="-83.865200000000002"/>
    <n v="2604260"/>
    <n v="800"/>
    <n v="2601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81"/>
    <n v="8"/>
    <x v="1"/>
    <x v="119"/>
    <n v="37"/>
    <n v="64"/>
    <x v="181"/>
    <n v="8"/>
    <n v="74"/>
    <n v="6.25"/>
    <x v="0"/>
    <n v="14"/>
    <n v="2"/>
    <n v="0"/>
    <n v="8"/>
    <n v="23"/>
    <x v="32"/>
    <n v="74"/>
    <n v="111"/>
    <n v="0.66666666666666696"/>
    <n v="17.8"/>
    <s v="Yes"/>
  </r>
  <r>
    <s v="09010-08914"/>
    <n v="9010"/>
    <s v="Bay City Adult Education/Ctp"/>
    <x v="0"/>
    <s v="Secondary"/>
    <x v="1"/>
    <s v="Bay City School District"/>
    <s v="Bay County"/>
    <s v="(989) 686-4770"/>
    <s v="4155 Monitor Rd"/>
    <s v="Grand Rapids"/>
    <s v="MI"/>
    <n v="48706"/>
    <s v="4155 Monitor Rd"/>
    <s v="Bay City"/>
    <s v="MI"/>
    <n v="48706"/>
    <n v="26"/>
    <n v="9"/>
    <x v="1"/>
    <n v="0"/>
    <n v="0"/>
    <n v="0"/>
    <n v="0"/>
    <n v="0"/>
    <n v="0"/>
    <n v="0"/>
    <n v="0"/>
    <n v="0"/>
    <n v="0"/>
    <n v="0"/>
    <n v="10"/>
    <n v="8"/>
    <n v="6"/>
    <n v="5"/>
    <n v="43.618600000000001"/>
    <n v="-83.941599999999994"/>
    <n v="2604260"/>
    <n v="2049"/>
    <n v="26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0"/>
    <x v="0"/>
    <x v="277"/>
    <n v="16"/>
    <n v="23"/>
    <x v="2"/>
    <n v="0"/>
    <n v="15"/>
    <n v="0"/>
    <x v="0"/>
    <n v="0"/>
    <n v="1"/>
    <n v="0"/>
    <n v="2"/>
    <n v="3"/>
    <x v="216"/>
    <n v="15"/>
    <n v="29"/>
    <n v="0.51724137931034497"/>
    <n v="0"/>
    <s v="No"/>
  </r>
  <r>
    <s v="09-010-1160-22-0901011600001"/>
    <s v="Mis"/>
    <s v="Urbana High School"/>
    <x v="0"/>
    <s v="Secondary"/>
    <x v="0"/>
    <s v="Urbana School District 116"/>
    <s v="Champaign County"/>
    <s v="(217) 384-3505"/>
    <s v="1002 S Race St"/>
    <s v="Urbana"/>
    <s v="IL"/>
    <n v="61801"/>
    <s v="1002 S Race St"/>
    <s v="Urbana"/>
    <s v="IL"/>
    <n v="61801"/>
    <n v="17"/>
    <n v="9"/>
    <x v="1"/>
    <n v="0"/>
    <n v="0"/>
    <n v="0"/>
    <n v="0"/>
    <n v="0"/>
    <n v="0"/>
    <n v="0"/>
    <n v="0"/>
    <n v="0"/>
    <n v="0"/>
    <n v="0"/>
    <n v="343"/>
    <n v="276"/>
    <n v="209"/>
    <n v="240"/>
    <n v="40.1038"/>
    <n v="-88.207999999999998"/>
    <n v="1739960"/>
    <n v="4015"/>
    <n v="1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5"/>
    <n v="0"/>
    <x v="1"/>
    <x v="793"/>
    <n v="540"/>
    <n v="449"/>
    <x v="565"/>
    <n v="0"/>
    <n v="665"/>
    <n v="87.7"/>
    <x v="22"/>
    <n v="72"/>
    <n v="7"/>
    <n v="43"/>
    <n v="378"/>
    <n v="107"/>
    <x v="157"/>
    <n v="665"/>
    <n v="1068"/>
    <n v="0.62265917602996301"/>
    <n v="12.2"/>
    <s v="No"/>
  </r>
  <r>
    <s v="09-010-1930-17-0901019300001"/>
    <s v="Mis"/>
    <s v="Rantoul Twp High School"/>
    <x v="0"/>
    <s v="Secondary"/>
    <x v="0"/>
    <s v="Rantoul Township Hsd 193 School District"/>
    <s v="Champaign County"/>
    <s v="(217) 892-6160"/>
    <s v="200 S Sheldon St"/>
    <s v="Rantoul"/>
    <s v="IL"/>
    <n v="61866"/>
    <s v="200 S Sheldon St"/>
    <s v="Rantoul"/>
    <s v="IL"/>
    <n v="61866"/>
    <n v="17"/>
    <n v="9"/>
    <x v="1"/>
    <n v="0"/>
    <n v="0"/>
    <n v="0"/>
    <n v="0"/>
    <n v="0"/>
    <n v="0"/>
    <n v="0"/>
    <n v="0"/>
    <n v="0"/>
    <n v="0"/>
    <n v="0"/>
    <n v="212"/>
    <n v="177"/>
    <n v="210"/>
    <n v="158"/>
    <n v="40.308799999999998"/>
    <n v="-88.150099999999995"/>
    <n v="1733240"/>
    <n v="3445"/>
    <n v="1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2"/>
    <n v="81"/>
    <x v="1"/>
    <x v="816"/>
    <n v="382"/>
    <n v="377"/>
    <x v="602"/>
    <n v="81"/>
    <n v="491"/>
    <n v="64.709999999999994"/>
    <x v="0"/>
    <n v="55"/>
    <n v="0"/>
    <n v="5"/>
    <n v="196"/>
    <n v="124"/>
    <x v="243"/>
    <n v="491"/>
    <n v="757"/>
    <n v="0.648612945838838"/>
    <n v="11.7"/>
    <s v="No"/>
  </r>
  <r>
    <s v="09-010-1970-04-0901019701001"/>
    <s v="Mis"/>
    <s v="Prairieview-Ogden Jr High School"/>
    <x v="0"/>
    <s v="Secondary"/>
    <x v="0"/>
    <s v="Prairieview-Ogden Ccsd 197 School District"/>
    <s v="Champaign County"/>
    <s v="(217) 694-4122"/>
    <s v="2499 Cr 2100e"/>
    <s v="Thomasboro"/>
    <s v="IL"/>
    <n v="61878"/>
    <s v="2499 Cr 2100e"/>
    <s v="Thomasboro"/>
    <s v="IL"/>
    <n v="61878"/>
    <n v="17"/>
    <n v="7"/>
    <x v="0"/>
    <n v="0"/>
    <n v="0"/>
    <n v="0"/>
    <n v="0"/>
    <n v="0"/>
    <n v="0"/>
    <n v="0"/>
    <n v="0"/>
    <n v="0"/>
    <n v="23"/>
    <n v="25"/>
    <n v="0"/>
    <n v="0"/>
    <n v="0"/>
    <n v="0"/>
    <n v="40.239100000000001"/>
    <n v="-88.059700000000007"/>
    <n v="1700330"/>
    <n v="5766"/>
    <n v="17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4"/>
    <x v="1"/>
    <x v="139"/>
    <n v="21"/>
    <n v="44"/>
    <x v="213"/>
    <n v="4"/>
    <n v="9"/>
    <n v="4.53"/>
    <x v="0"/>
    <n v="3"/>
    <n v="0"/>
    <n v="0"/>
    <n v="0"/>
    <n v="1"/>
    <x v="82"/>
    <n v="9"/>
    <n v="48"/>
    <n v="0.1875"/>
    <n v="10.6"/>
    <s v="No"/>
  </r>
  <r>
    <s v="09-010-3050-16-0901030500001"/>
    <s v="Mis"/>
    <s v="St Joseph-Ogden High School"/>
    <x v="0"/>
    <s v="Secondary"/>
    <x v="0"/>
    <s v="St Joseph Ogden Chsd 305 School District"/>
    <s v="Champaign County"/>
    <s v="(217) 469-2332"/>
    <s v="PO Box 890"/>
    <s v="St. Joseph"/>
    <s v="IL"/>
    <n v="61873"/>
    <s v="PO Box 890"/>
    <s v="St. Joseph"/>
    <s v="IL"/>
    <n v="61873"/>
    <n v="17"/>
    <n v="9"/>
    <x v="1"/>
    <n v="0"/>
    <n v="0"/>
    <n v="0"/>
    <n v="0"/>
    <n v="0"/>
    <n v="0"/>
    <n v="0"/>
    <n v="0"/>
    <n v="0"/>
    <n v="0"/>
    <n v="0"/>
    <n v="128"/>
    <n v="113"/>
    <n v="111"/>
    <n v="118"/>
    <n v="40.114100000000001"/>
    <n v="-88.042299999999997"/>
    <n v="1737410"/>
    <n v="3874"/>
    <n v="1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0"/>
    <x v="1"/>
    <x v="41"/>
    <n v="247"/>
    <n v="441"/>
    <x v="354"/>
    <n v="0"/>
    <n v="36"/>
    <n v="32.200000000000003"/>
    <x v="0"/>
    <n v="14"/>
    <n v="1"/>
    <n v="2"/>
    <n v="6"/>
    <n v="6"/>
    <x v="93"/>
    <n v="36"/>
    <n v="470"/>
    <n v="7.6595744680851105E-2"/>
    <n v="14.6"/>
    <s v="No"/>
  </r>
  <r>
    <s v="09-0121"/>
    <n v="9"/>
    <s v="Crystal River High School"/>
    <x v="0"/>
    <s v="Secondary"/>
    <x v="0"/>
    <s v="Citrus School District"/>
    <s v="Citrus County"/>
    <s v="(352) 795-4641"/>
    <s v="3195 Crystal River High Dr"/>
    <s v="Crystal River"/>
    <s v="FL"/>
    <n v="34428"/>
    <s v="3195 Crystal River High Dr"/>
    <s v="Crystal River"/>
    <s v="FL"/>
    <n v="34428"/>
    <n v="12"/>
    <n v="9"/>
    <x v="1"/>
    <n v="0"/>
    <n v="12"/>
    <n v="0"/>
    <n v="0"/>
    <n v="0"/>
    <n v="0"/>
    <n v="0"/>
    <n v="0"/>
    <n v="0"/>
    <n v="0"/>
    <n v="0"/>
    <n v="339"/>
    <n v="336"/>
    <n v="368"/>
    <n v="329"/>
    <n v="28.9054"/>
    <n v="-82.579700000000003"/>
    <n v="1200270"/>
    <n v="314"/>
    <n v="12017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911"/>
    <n v="40"/>
    <x v="1"/>
    <x v="715"/>
    <n v="719"/>
    <n v="1150"/>
    <x v="911"/>
    <n v="40"/>
    <n v="808"/>
    <n v="71"/>
    <x v="5"/>
    <n v="53"/>
    <n v="6"/>
    <n v="14"/>
    <n v="80"/>
    <n v="78"/>
    <x v="340"/>
    <n v="808"/>
    <n v="1384"/>
    <n v="0.58381502890173398"/>
    <n v="19.5"/>
    <s v="Yes"/>
  </r>
  <r>
    <s v="09-0131"/>
    <n v="9"/>
    <s v="Withlacoochee Technical College"/>
    <x v="0"/>
    <s v="Secondary"/>
    <x v="3"/>
    <s v="Citrus School District"/>
    <s v="Citrus County"/>
    <s v="(352) 726-2430"/>
    <s v="1201 W Main St"/>
    <s v="Inverness"/>
    <s v="FL"/>
    <n v="34450"/>
    <s v="1201 W Main St"/>
    <s v="Inverness"/>
    <s v="FL"/>
    <n v="34450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8.834800000000001"/>
    <n v="-82.3459"/>
    <n v="1200270"/>
    <n v="315"/>
    <n v="1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2"/>
    <x v="0"/>
    <n v="0"/>
    <n v="0"/>
    <n v="0"/>
    <n v="0"/>
    <n v="0"/>
    <x v="170"/>
    <n v="0"/>
    <n v="0"/>
    <n v="0"/>
    <n v="0"/>
    <s v="No"/>
  </r>
  <r>
    <s v="09-0163"/>
    <n v="9"/>
    <s v="Lecanto High School"/>
    <x v="0"/>
    <s v="Secondary"/>
    <x v="0"/>
    <s v="Citrus School District"/>
    <s v="Citrus County"/>
    <s v="(352) 746-2334"/>
    <s v="3810 W Educational Path"/>
    <s v="Lecanto"/>
    <s v="FL"/>
    <n v="34461"/>
    <s v="3810 W Educational Path"/>
    <s v="Lecanto"/>
    <s v="FL"/>
    <n v="34461"/>
    <n v="12"/>
    <n v="9"/>
    <x v="1"/>
    <n v="0"/>
    <n v="0"/>
    <n v="0"/>
    <n v="0"/>
    <n v="0"/>
    <n v="0"/>
    <n v="0"/>
    <n v="0"/>
    <n v="0"/>
    <n v="0"/>
    <n v="0"/>
    <n v="481"/>
    <n v="410"/>
    <n v="335"/>
    <n v="341"/>
    <n v="28.8245"/>
    <n v="-82.499200000000002"/>
    <n v="1200270"/>
    <n v="2425"/>
    <n v="1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2"/>
    <n v="61"/>
    <x v="1"/>
    <x v="1044"/>
    <n v="796"/>
    <n v="1243"/>
    <x v="1042"/>
    <n v="61"/>
    <n v="839"/>
    <n v="84"/>
    <x v="2"/>
    <n v="48"/>
    <n v="12"/>
    <n v="59"/>
    <n v="72"/>
    <n v="132"/>
    <x v="431"/>
    <n v="839"/>
    <n v="1567"/>
    <n v="0.53541799617102803"/>
    <n v="18.7"/>
    <s v="Yes"/>
  </r>
  <r>
    <s v="09017-13543"/>
    <n v="9017"/>
    <s v="Central Cass High School"/>
    <x v="0"/>
    <s v="Secondary"/>
    <x v="0"/>
    <s v="Central Cass 17 School District"/>
    <s v="Cass County"/>
    <s v="(701) 347-5352"/>
    <s v="802 5th St N"/>
    <s v="Casselton"/>
    <s v="ND"/>
    <n v="58012"/>
    <s v="802 5th St N"/>
    <s v="Casselton"/>
    <s v="ND"/>
    <n v="58012"/>
    <n v="38"/>
    <n v="9"/>
    <x v="1"/>
    <n v="0"/>
    <n v="0"/>
    <n v="0"/>
    <n v="0"/>
    <n v="0"/>
    <n v="0"/>
    <n v="0"/>
    <n v="0"/>
    <n v="0"/>
    <n v="0"/>
    <n v="0"/>
    <n v="74"/>
    <n v="46"/>
    <n v="45"/>
    <n v="50"/>
    <n v="46.905900000000003"/>
    <n v="-97.208600000000004"/>
    <n v="3804090"/>
    <n v="100"/>
    <n v="38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9"/>
    <x v="0"/>
    <x v="81"/>
    <n v="85"/>
    <n v="204"/>
    <x v="158"/>
    <n v="9"/>
    <n v="34"/>
    <n v="20.16"/>
    <x v="0"/>
    <n v="0"/>
    <n v="2"/>
    <n v="0"/>
    <n v="5"/>
    <n v="4"/>
    <x v="9"/>
    <n v="34"/>
    <n v="215"/>
    <n v="0.15813953488372101"/>
    <n v="10.7"/>
    <s v="No"/>
  </r>
  <r>
    <s v="09-0201"/>
    <n v="9"/>
    <s v="Crest School"/>
    <x v="0"/>
    <s v="Combined or Ungraded"/>
    <x v="2"/>
    <s v="Citrus School District"/>
    <s v="Citrus County"/>
    <s v="(352) 527-0303"/>
    <s v="2600 S Panther Pride Dr"/>
    <s v="Lecanto"/>
    <s v="FL"/>
    <n v="34461"/>
    <s v="2600 S Panther Pride Dr"/>
    <s v="Lecanto"/>
    <s v="FL"/>
    <n v="34461"/>
    <n v="12"/>
    <s v="PK"/>
    <x v="1"/>
    <n v="0"/>
    <n v="0"/>
    <n v="2"/>
    <n v="4"/>
    <n v="5"/>
    <n v="8"/>
    <n v="8"/>
    <n v="7"/>
    <n v="6"/>
    <n v="6"/>
    <n v="12"/>
    <n v="13"/>
    <n v="14"/>
    <n v="7"/>
    <n v="32"/>
    <n v="28.825700000000001"/>
    <n v="-82.498800000000003"/>
    <n v="1200270"/>
    <n v="2088"/>
    <n v="120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6"/>
    <n v="3"/>
    <x v="1"/>
    <x v="89"/>
    <n v="37"/>
    <n v="101"/>
    <x v="156"/>
    <n v="3"/>
    <n v="94"/>
    <n v="24"/>
    <x v="0"/>
    <n v="5"/>
    <n v="0"/>
    <n v="1"/>
    <n v="9"/>
    <n v="8"/>
    <x v="16"/>
    <n v="94"/>
    <n v="124"/>
    <n v="0.75806451612903203"/>
    <n v="5.2"/>
    <s v="No"/>
  </r>
  <r>
    <s v="090201040000-090201040002"/>
    <n v="90201040000"/>
    <s v="Ausable Valley High School"/>
    <x v="0"/>
    <s v="Secondary"/>
    <x v="0"/>
    <s v="Ausable Valley Central School District"/>
    <s v="Clinton County"/>
    <s v="(518) 834-2800"/>
    <s v="1490 Rt 9n"/>
    <s v="Clintonville"/>
    <s v="NY"/>
    <n v="12924"/>
    <s v="1490 Rt 9n"/>
    <s v="Clintonville"/>
    <s v="NY"/>
    <n v="12924"/>
    <n v="36"/>
    <n v="9"/>
    <x v="1"/>
    <n v="3"/>
    <n v="0"/>
    <n v="0"/>
    <n v="0"/>
    <n v="0"/>
    <n v="0"/>
    <n v="0"/>
    <n v="0"/>
    <n v="0"/>
    <n v="0"/>
    <n v="0"/>
    <n v="90"/>
    <n v="84"/>
    <n v="90"/>
    <n v="79"/>
    <n v="44.466200000000001"/>
    <n v="-73.596100000000007"/>
    <n v="3616170"/>
    <n v="1396"/>
    <n v="36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6"/>
    <n v="21"/>
    <x v="1"/>
    <x v="117"/>
    <n v="160"/>
    <n v="338"/>
    <x v="46"/>
    <n v="21"/>
    <n v="157"/>
    <n v="35.479999999999997"/>
    <x v="0"/>
    <n v="0"/>
    <n v="1"/>
    <n v="3"/>
    <n v="1"/>
    <n v="3"/>
    <x v="5"/>
    <n v="157"/>
    <n v="346"/>
    <n v="0.45375722543352598"/>
    <n v="9.8000000000000007"/>
    <s v="No"/>
  </r>
  <r>
    <s v="090201040000-090201040005"/>
    <n v="90201040000"/>
    <s v="Ausable Valley Middle School"/>
    <x v="0"/>
    <s v="Secondary"/>
    <x v="0"/>
    <s v="Ausable Valley Central School District"/>
    <s v="Clinton County"/>
    <s v="(518) 834-2800"/>
    <s v="1490 Rt 9n"/>
    <s v="Clintonville"/>
    <s v="NY"/>
    <n v="12924"/>
    <s v="1490 Rt 9n"/>
    <s v="Clintonville"/>
    <s v="NY"/>
    <n v="12924"/>
    <n v="36"/>
    <n v="7"/>
    <x v="0"/>
    <n v="0"/>
    <n v="0"/>
    <n v="0"/>
    <n v="0"/>
    <n v="0"/>
    <n v="0"/>
    <n v="0"/>
    <n v="0"/>
    <n v="0"/>
    <n v="97"/>
    <n v="79"/>
    <n v="0"/>
    <n v="0"/>
    <n v="0"/>
    <n v="0"/>
    <n v="44.466299999999997"/>
    <n v="-73.595399999999998"/>
    <n v="3616170"/>
    <n v="4948"/>
    <n v="36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0"/>
    <n v="22"/>
    <x v="1"/>
    <x v="87"/>
    <n v="82"/>
    <n v="167"/>
    <x v="440"/>
    <n v="22"/>
    <n v="92"/>
    <n v="17.09"/>
    <x v="0"/>
    <n v="1"/>
    <n v="1"/>
    <n v="2"/>
    <n v="3"/>
    <n v="2"/>
    <x v="130"/>
    <n v="92"/>
    <n v="176"/>
    <n v="0.52272727272727304"/>
    <n v="10.3"/>
    <s v="No"/>
  </r>
  <r>
    <s v="09-0215"/>
    <n v="9"/>
    <s v="Academy of Environ. Sciences"/>
    <x v="0"/>
    <s v="Secondary"/>
    <x v="0"/>
    <s v="Citrus School District"/>
    <s v="Citrus County"/>
    <s v="(352) 795-8793"/>
    <s v="12695 W Fort Island Trl"/>
    <s v="Crystal River"/>
    <s v="FL"/>
    <n v="34429"/>
    <s v="12695 W Fort Island Trl"/>
    <s v="Crystal River"/>
    <s v="FL"/>
    <n v="34429"/>
    <n v="12"/>
    <n v="9"/>
    <x v="1"/>
    <n v="0"/>
    <n v="0"/>
    <n v="0"/>
    <n v="0"/>
    <n v="0"/>
    <n v="0"/>
    <n v="0"/>
    <n v="0"/>
    <n v="0"/>
    <n v="0"/>
    <n v="0"/>
    <n v="54"/>
    <n v="27"/>
    <n v="11"/>
    <n v="0"/>
    <n v="28.9026"/>
    <n v="-82.645899999999997"/>
    <n v="1200270"/>
    <n v="4326"/>
    <n v="1201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29"/>
    <n v="0"/>
    <x v="1"/>
    <x v="15"/>
    <n v="38"/>
    <n v="83"/>
    <x v="329"/>
    <n v="0"/>
    <n v="28"/>
    <n v="6"/>
    <x v="0"/>
    <n v="3"/>
    <n v="2"/>
    <n v="1"/>
    <n v="0"/>
    <n v="3"/>
    <x v="130"/>
    <n v="28"/>
    <n v="92"/>
    <n v="0.30434782608695699"/>
    <n v="15.3"/>
    <s v="No"/>
  </r>
  <r>
    <s v="09-0216"/>
    <n v="9"/>
    <s v="Citrus Mycroschool of Integrated Academics and Technologies"/>
    <x v="2"/>
    <s v="Secondary"/>
    <x v="1"/>
    <s v="Citrus School District"/>
    <s v="Citrus County"/>
    <s v="(352) 527-0900"/>
    <s v="3630 W Educational Path"/>
    <s v="Lecanto"/>
    <s v="FL"/>
    <n v="34461"/>
    <s v="3630 W Educational Path"/>
    <s v="Lecanto"/>
    <s v="FL"/>
    <n v="34461"/>
    <n v="12"/>
    <n v="9"/>
    <x v="1"/>
    <n v="0"/>
    <n v="0"/>
    <n v="0"/>
    <n v="0"/>
    <n v="0"/>
    <n v="0"/>
    <n v="0"/>
    <n v="0"/>
    <n v="0"/>
    <n v="0"/>
    <n v="0"/>
    <n v="12"/>
    <n v="19"/>
    <n v="25"/>
    <n v="40"/>
    <n v="28.82"/>
    <n v="-82.491299999999995"/>
    <n v="1200270"/>
    <n v="8495"/>
    <n v="1201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512"/>
    <n v="43"/>
    <n v="71"/>
    <x v="3"/>
    <n v="0"/>
    <n v="0"/>
    <n v="3"/>
    <x v="0"/>
    <n v="5"/>
    <n v="0"/>
    <n v="0"/>
    <n v="10"/>
    <n v="10"/>
    <x v="11"/>
    <n v="0"/>
    <n v="96"/>
    <n v="0"/>
    <n v="32"/>
    <s v="Yes"/>
  </r>
  <r>
    <s v="09-027-0050-26-0902700500001"/>
    <s v="Mis"/>
    <s v="Gcms High School"/>
    <x v="0"/>
    <s v="Secondary"/>
    <x v="0"/>
    <s v="Gibson City-Melvin-Sibley Community Unit School District 5"/>
    <s v="Ford County"/>
    <s v="(217) 784-4292"/>
    <s v="815 N Church St"/>
    <s v="Gibson City"/>
    <s v="IL"/>
    <n v="60936"/>
    <s v="815 N Church St"/>
    <s v="Gibson City"/>
    <s v="IL"/>
    <n v="60936"/>
    <n v="17"/>
    <n v="9"/>
    <x v="1"/>
    <n v="0"/>
    <n v="0"/>
    <n v="0"/>
    <n v="0"/>
    <n v="0"/>
    <n v="0"/>
    <n v="0"/>
    <n v="0"/>
    <n v="0"/>
    <n v="0"/>
    <n v="0"/>
    <n v="95"/>
    <n v="81"/>
    <n v="89"/>
    <n v="69"/>
    <n v="40.474800000000002"/>
    <n v="-88.374600000000001"/>
    <n v="1700041"/>
    <n v="254"/>
    <n v="1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34"/>
    <x v="1"/>
    <x v="380"/>
    <n v="161"/>
    <n v="313"/>
    <x v="19"/>
    <n v="34"/>
    <n v="102"/>
    <n v="26.5"/>
    <x v="0"/>
    <n v="13"/>
    <n v="0"/>
    <n v="3"/>
    <n v="3"/>
    <n v="2"/>
    <x v="41"/>
    <n v="102"/>
    <n v="334"/>
    <n v="0.30538922155688603"/>
    <n v="12.6"/>
    <s v="No"/>
  </r>
  <r>
    <s v="09-027-0100-26-0902701000001"/>
    <s v="Mis"/>
    <s v="Paxton-Buckley-Loda High School"/>
    <x v="0"/>
    <s v="Secondary"/>
    <x v="0"/>
    <s v="Paxton-Buckley-Loda Cud 10 School District"/>
    <s v="Ford County"/>
    <s v="(217) 379-4331"/>
    <s v="PO Box 50"/>
    <s v="Paxton"/>
    <s v="IL"/>
    <n v="60957"/>
    <s v="PO Box 50"/>
    <s v="Paxton"/>
    <s v="IL"/>
    <n v="60957"/>
    <n v="17"/>
    <n v="9"/>
    <x v="1"/>
    <n v="0"/>
    <n v="0"/>
    <n v="0"/>
    <n v="0"/>
    <n v="0"/>
    <n v="0"/>
    <n v="0"/>
    <n v="0"/>
    <n v="0"/>
    <n v="0"/>
    <n v="0"/>
    <n v="123"/>
    <n v="113"/>
    <n v="107"/>
    <n v="98"/>
    <n v="40.461300000000001"/>
    <n v="-88.108599999999996"/>
    <n v="1707650"/>
    <n v="5478"/>
    <n v="1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27"/>
    <x v="1"/>
    <x v="414"/>
    <n v="210"/>
    <n v="410"/>
    <x v="314"/>
    <n v="27"/>
    <n v="129"/>
    <n v="35.25"/>
    <x v="0"/>
    <n v="0"/>
    <n v="2"/>
    <n v="1"/>
    <n v="3"/>
    <n v="25"/>
    <x v="76"/>
    <n v="129"/>
    <n v="441"/>
    <n v="0.29251700680272102"/>
    <n v="12.5"/>
    <s v="No"/>
  </r>
  <r>
    <s v="0903000-0903018"/>
    <n v="903000"/>
    <s v="Lakeside High School"/>
    <x v="0"/>
    <s v="Secondary"/>
    <x v="0"/>
    <s v="Lakeside School District (Chicot County)"/>
    <s v="Chicot County"/>
    <s v="(870) 265-2232"/>
    <s v="336 Hwy 82 West"/>
    <s v="Lake Village"/>
    <s v="AR"/>
    <n v="71653"/>
    <s v="1110 S Lakeshore"/>
    <s v="Lake Village"/>
    <s v="AR"/>
    <n v="71653"/>
    <n v="5"/>
    <n v="9"/>
    <x v="1"/>
    <n v="0"/>
    <n v="0"/>
    <n v="0"/>
    <n v="0"/>
    <n v="0"/>
    <n v="0"/>
    <n v="0"/>
    <n v="0"/>
    <n v="0"/>
    <n v="0"/>
    <n v="0"/>
    <n v="73"/>
    <n v="71"/>
    <n v="70"/>
    <n v="80"/>
    <n v="33.323300000000003"/>
    <n v="-91.310599999999994"/>
    <n v="508640"/>
    <n v="578"/>
    <n v="5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2"/>
    <n v="0"/>
    <x v="1"/>
    <x v="84"/>
    <n v="142"/>
    <n v="33"/>
    <x v="492"/>
    <n v="0"/>
    <n v="291"/>
    <n v="27.85"/>
    <x v="0"/>
    <n v="6"/>
    <n v="0"/>
    <n v="0"/>
    <n v="220"/>
    <n v="35"/>
    <x v="141"/>
    <n v="291"/>
    <n v="294"/>
    <n v="0.98979591836734704"/>
    <n v="10.6"/>
    <s v="No"/>
  </r>
  <r>
    <s v="09030-01951"/>
    <n v="9030"/>
    <s v="John Glenn High School"/>
    <x v="0"/>
    <s v="Secondary"/>
    <x v="0"/>
    <s v="Bangor Township School District"/>
    <s v="Bay County"/>
    <s v="(989) 684-7510"/>
    <s v="3201 Kiesel Rd"/>
    <s v="Grand Rapids"/>
    <s v="MI"/>
    <n v="48706"/>
    <s v="3201 Kiesel Rd"/>
    <s v="Bay City"/>
    <s v="MI"/>
    <n v="48706"/>
    <n v="26"/>
    <n v="8"/>
    <x v="1"/>
    <n v="0"/>
    <n v="0"/>
    <n v="0"/>
    <n v="0"/>
    <n v="0"/>
    <n v="0"/>
    <n v="0"/>
    <n v="0"/>
    <n v="0"/>
    <n v="0"/>
    <n v="0"/>
    <n v="229"/>
    <n v="219"/>
    <n v="202"/>
    <n v="201"/>
    <n v="43.618099999999998"/>
    <n v="-83.926500000000004"/>
    <n v="2603900"/>
    <n v="4081"/>
    <n v="2601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33"/>
    <n v="74"/>
    <x v="0"/>
    <x v="483"/>
    <n v="442"/>
    <n v="760"/>
    <x v="833"/>
    <n v="74"/>
    <n v="360"/>
    <n v="34.9"/>
    <x v="2"/>
    <n v="19"/>
    <n v="1"/>
    <n v="8"/>
    <n v="13"/>
    <n v="49"/>
    <x v="321"/>
    <n v="360"/>
    <n v="851"/>
    <n v="0.42303172737955302"/>
    <n v="24.4"/>
    <s v="Yes"/>
  </r>
  <r>
    <s v="09030-02873"/>
    <n v="9030"/>
    <s v="Bangor Township Virtual School"/>
    <x v="2"/>
    <s v="Combined or Ungraded"/>
    <x v="1"/>
    <s v="Bangor Township School District"/>
    <s v="Bay County"/>
    <s v="(989) 684-8121"/>
    <s v="3359 E. Midland Road"/>
    <s v="Grand Rapids"/>
    <s v="MI"/>
    <n v="48706"/>
    <s v="3359 E. Midland Road"/>
    <s v="Bay City"/>
    <s v="MI"/>
    <n v="48706"/>
    <n v="26"/>
    <s v="K"/>
    <x v="1"/>
    <n v="0"/>
    <n v="0"/>
    <n v="1"/>
    <n v="0"/>
    <n v="1"/>
    <n v="0"/>
    <n v="2"/>
    <n v="0"/>
    <n v="1"/>
    <n v="5"/>
    <n v="6"/>
    <n v="6"/>
    <n v="7"/>
    <n v="11"/>
    <n v="17"/>
    <n v="43.6021"/>
    <n v="-83.919600000000003"/>
    <n v="2603900"/>
    <n v="8729"/>
    <n v="2601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32"/>
    <n v="3"/>
    <x v="0"/>
    <x v="144"/>
    <n v="31"/>
    <n v="54"/>
    <x v="432"/>
    <n v="3"/>
    <n v="24"/>
    <n v="0"/>
    <x v="0"/>
    <n v="0"/>
    <n v="0"/>
    <n v="0"/>
    <n v="0"/>
    <n v="3"/>
    <x v="85"/>
    <n v="24"/>
    <n v="57"/>
    <n v="0.42105263157894701"/>
    <n v="0"/>
    <s v="No"/>
  </r>
  <r>
    <s v="0903-0040"/>
    <n v="903"/>
    <s v="Cameron High School"/>
    <x v="0"/>
    <s v="Secondary"/>
    <x v="0"/>
    <s v="Cameron School District"/>
    <s v="Barron County"/>
    <s v="(715) 458-4560"/>
    <s v="750 S 1st St"/>
    <s v="Cameron"/>
    <s v="WI"/>
    <n v="54822"/>
    <s v="PO Box 378"/>
    <s v="Cameron"/>
    <s v="WI"/>
    <n v="54822"/>
    <n v="55"/>
    <n v="9"/>
    <x v="1"/>
    <n v="0"/>
    <n v="0"/>
    <n v="0"/>
    <n v="0"/>
    <n v="0"/>
    <n v="0"/>
    <n v="0"/>
    <n v="0"/>
    <n v="0"/>
    <n v="0"/>
    <n v="0"/>
    <n v="63"/>
    <n v="67"/>
    <n v="67"/>
    <n v="60"/>
    <n v="45.4024"/>
    <n v="-91.7376"/>
    <n v="5502130"/>
    <n v="257"/>
    <n v="55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34"/>
    <x v="1"/>
    <x v="342"/>
    <n v="137"/>
    <n v="236"/>
    <x v="365"/>
    <n v="34"/>
    <n v="110"/>
    <n v="18.940000000000001"/>
    <x v="0"/>
    <n v="4"/>
    <n v="2"/>
    <n v="2"/>
    <n v="3"/>
    <n v="10"/>
    <x v="41"/>
    <n v="110"/>
    <n v="257"/>
    <n v="0.428015564202335"/>
    <n v="13.6"/>
    <s v="No"/>
  </r>
  <r>
    <s v="090301060000-090301060006"/>
    <n v="90301060000"/>
    <s v="Beekmantown High School"/>
    <x v="0"/>
    <s v="Secondary"/>
    <x v="0"/>
    <s v="Beekmantown Central School District"/>
    <s v="Clinton County"/>
    <s v="(518) 563-8787"/>
    <s v="37 Eagle Way"/>
    <s v="West Chazy"/>
    <s v="NY"/>
    <n v="12992"/>
    <s v="37 Eagle Way"/>
    <s v="West Chazy"/>
    <s v="NY"/>
    <n v="12992"/>
    <n v="36"/>
    <n v="9"/>
    <x v="1"/>
    <n v="5"/>
    <n v="0"/>
    <n v="0"/>
    <n v="0"/>
    <n v="0"/>
    <n v="0"/>
    <n v="0"/>
    <n v="0"/>
    <n v="0"/>
    <n v="0"/>
    <n v="0"/>
    <n v="165"/>
    <n v="156"/>
    <n v="129"/>
    <n v="130"/>
    <n v="44.771999999999998"/>
    <n v="-73.490399999999994"/>
    <n v="3604290"/>
    <n v="185"/>
    <n v="36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"/>
    <n v="29"/>
    <x v="1"/>
    <x v="280"/>
    <n v="272"/>
    <n v="563"/>
    <x v="54"/>
    <n v="29"/>
    <n v="264"/>
    <n v="43.76"/>
    <x v="0"/>
    <n v="0"/>
    <n v="1"/>
    <n v="6"/>
    <n v="8"/>
    <n v="7"/>
    <x v="109"/>
    <n v="264"/>
    <n v="585"/>
    <n v="0.45128205128205101"/>
    <n v="13.4"/>
    <s v="No"/>
  </r>
  <r>
    <s v="0903-0800"/>
    <n v="903"/>
    <s v="Cameron Academy of Virtual Education"/>
    <x v="0"/>
    <s v="Combined or Ungraded"/>
    <x v="1"/>
    <s v="Cameron School District"/>
    <s v="Barron County"/>
    <s v="(715) 458-4560"/>
    <s v="750 S 1st St"/>
    <s v="Cameron"/>
    <s v="WI"/>
    <n v="54822"/>
    <s v="PO Box 378"/>
    <s v="Cameron"/>
    <s v="WI"/>
    <n v="54822"/>
    <n v="55"/>
    <s v="K"/>
    <x v="1"/>
    <n v="0"/>
    <n v="0"/>
    <n v="7"/>
    <n v="6"/>
    <n v="8"/>
    <n v="6"/>
    <n v="4"/>
    <n v="4"/>
    <n v="6"/>
    <n v="3"/>
    <n v="8"/>
    <n v="6"/>
    <n v="5"/>
    <n v="9"/>
    <n v="10"/>
    <n v="45.402200000000001"/>
    <n v="-91.735500000000002"/>
    <n v="5502130"/>
    <n v="2851"/>
    <n v="550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8"/>
    <n v="0"/>
    <x v="1"/>
    <x v="123"/>
    <n v="41"/>
    <n v="75"/>
    <x v="8"/>
    <n v="0"/>
    <n v="34"/>
    <n v="3.79"/>
    <x v="1"/>
    <n v="3"/>
    <n v="0"/>
    <n v="0"/>
    <n v="2"/>
    <n v="0"/>
    <x v="2"/>
    <n v="34"/>
    <n v="82"/>
    <n v="0.41463414634146301"/>
    <n v="21.6"/>
    <s v="Yes"/>
  </r>
  <r>
    <s v="0903-1168"/>
    <n v="903"/>
    <s v="Sunburst High School"/>
    <x v="0"/>
    <s v="Secondary"/>
    <x v="0"/>
    <s v="Sunburst K-12 School District"/>
    <s v="Toole County"/>
    <s v="(406) 937-2811"/>
    <s v="414 3rd St South"/>
    <s v="Sunburst"/>
    <s v="MT"/>
    <n v="59482"/>
    <s v="Box 710"/>
    <s v="Sunburst"/>
    <s v="MT"/>
    <n v="59482"/>
    <n v="30"/>
    <n v="9"/>
    <x v="1"/>
    <n v="0"/>
    <n v="0"/>
    <n v="0"/>
    <n v="0"/>
    <n v="0"/>
    <n v="0"/>
    <n v="0"/>
    <n v="0"/>
    <n v="0"/>
    <n v="0"/>
    <n v="0"/>
    <n v="19"/>
    <n v="4"/>
    <n v="17"/>
    <n v="18"/>
    <n v="48.8825"/>
    <n v="-111.91200000000001"/>
    <n v="3025320"/>
    <n v="726"/>
    <n v="30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4"/>
    <x v="1"/>
    <x v="92"/>
    <n v="30"/>
    <n v="54"/>
    <x v="381"/>
    <n v="4"/>
    <n v="14"/>
    <n v="8.26"/>
    <x v="0"/>
    <n v="1"/>
    <n v="1"/>
    <n v="0"/>
    <n v="0"/>
    <n v="2"/>
    <x v="82"/>
    <n v="14"/>
    <n v="58"/>
    <n v="0.24137931034482801"/>
    <n v="7"/>
    <s v="No"/>
  </r>
  <r>
    <s v="0903-1781"/>
    <n v="903"/>
    <s v="Sunburst 7 - 8"/>
    <x v="0"/>
    <s v="Secondary"/>
    <x v="0"/>
    <s v="Sunburst K-12 School District"/>
    <s v="Toole County"/>
    <s v="(406) 937-2816"/>
    <s v="220 1st St South"/>
    <s v="Sunburst"/>
    <s v="MT"/>
    <n v="59482"/>
    <s v="Box 710"/>
    <s v="Sunburst"/>
    <s v="MT"/>
    <n v="59482"/>
    <n v="30"/>
    <n v="7"/>
    <x v="0"/>
    <n v="0"/>
    <n v="0"/>
    <n v="0"/>
    <n v="0"/>
    <n v="0"/>
    <n v="0"/>
    <n v="0"/>
    <n v="0"/>
    <n v="0"/>
    <n v="15"/>
    <n v="5"/>
    <n v="0"/>
    <n v="0"/>
    <n v="0"/>
    <n v="0"/>
    <n v="48.8825"/>
    <n v="-111.91200000000001"/>
    <n v="3025320"/>
    <n v="1069"/>
    <n v="301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0"/>
    <x v="1"/>
    <x v="2"/>
    <n v="11"/>
    <n v="19"/>
    <x v="213"/>
    <n v="0"/>
    <n v="5"/>
    <n v="2.73"/>
    <x v="0"/>
    <n v="0"/>
    <n v="1"/>
    <n v="0"/>
    <n v="0"/>
    <n v="0"/>
    <x v="211"/>
    <n v="5"/>
    <n v="20"/>
    <n v="0.25"/>
    <n v="7.3"/>
    <s v="No"/>
  </r>
  <r>
    <s v="09-0321"/>
    <n v="9"/>
    <s v="Citrus County Renaissance Center"/>
    <x v="0"/>
    <s v="Combined or Ungraded"/>
    <x v="1"/>
    <s v="Citrus School District"/>
    <s v="Citrus County"/>
    <s v="(352) 527-4567"/>
    <s v="3630 W Educational Path"/>
    <s v="Lecanto"/>
    <s v="FL"/>
    <n v="34461"/>
    <s v="3630 W Educational Path"/>
    <s v="Lecanto"/>
    <s v="FL"/>
    <n v="34461"/>
    <n v="12"/>
    <n v="6"/>
    <x v="1"/>
    <n v="0"/>
    <n v="0"/>
    <n v="0"/>
    <n v="0"/>
    <n v="0"/>
    <n v="0"/>
    <n v="0"/>
    <n v="0"/>
    <n v="6"/>
    <n v="14"/>
    <n v="22"/>
    <n v="28"/>
    <n v="19"/>
    <n v="5"/>
    <n v="3"/>
    <n v="28.8185"/>
    <n v="-82.497200000000007"/>
    <n v="1200270"/>
    <n v="3158"/>
    <n v="12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1"/>
    <n v="0"/>
    <x v="1"/>
    <x v="282"/>
    <n v="20"/>
    <n v="78"/>
    <x v="61"/>
    <n v="0"/>
    <n v="79"/>
    <n v="6"/>
    <x v="0"/>
    <n v="6"/>
    <n v="0"/>
    <n v="0"/>
    <n v="11"/>
    <n v="2"/>
    <x v="27"/>
    <n v="79"/>
    <n v="97"/>
    <n v="0.81443298969072198"/>
    <n v="16.2"/>
    <s v="Yes"/>
  </r>
  <r>
    <s v="090-330"/>
    <n v="90"/>
    <s v="East Bladen High School"/>
    <x v="0"/>
    <s v="Secondary"/>
    <x v="0"/>
    <s v="Bladen County School District"/>
    <s v="Bladen County"/>
    <s v="(910) 645-2500"/>
    <s v="5600 Nc Hwy 87 East"/>
    <s v="Elizabethtown"/>
    <s v="NC"/>
    <n v="28337"/>
    <s v="PO Box 578"/>
    <s v="Elizabethtown"/>
    <s v="NC"/>
    <n v="28377"/>
    <n v="37"/>
    <n v="9"/>
    <x v="1"/>
    <n v="0"/>
    <n v="0"/>
    <n v="0"/>
    <n v="0"/>
    <n v="0"/>
    <n v="0"/>
    <n v="0"/>
    <n v="0"/>
    <n v="0"/>
    <n v="0"/>
    <n v="0"/>
    <n v="184"/>
    <n v="161"/>
    <n v="173"/>
    <n v="139"/>
    <n v="34.645400000000002"/>
    <n v="-78.698800000000006"/>
    <n v="3700390"/>
    <n v="116"/>
    <n v="37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1"/>
    <n v="0"/>
    <x v="1"/>
    <x v="615"/>
    <n v="322"/>
    <n v="207"/>
    <x v="521"/>
    <n v="0"/>
    <n v="653"/>
    <n v="41.7"/>
    <x v="0"/>
    <n v="20"/>
    <n v="10"/>
    <n v="6"/>
    <n v="345"/>
    <n v="69"/>
    <x v="481"/>
    <n v="653"/>
    <n v="657"/>
    <n v="0.99391171993911698"/>
    <n v="15.8"/>
    <s v="Yes"/>
  </r>
  <r>
    <s v="090-368"/>
    <n v="90"/>
    <s v="West Bladen High School"/>
    <x v="0"/>
    <s v="Secondary"/>
    <x v="0"/>
    <s v="Bladen County School District"/>
    <s v="Bladen County"/>
    <s v="(910) 862-2130"/>
    <s v="1600 Nc Hwy 410"/>
    <s v="Bladenboro"/>
    <s v="NC"/>
    <n v="28320"/>
    <s v="1600 Nc Hwy 410"/>
    <s v="Bladenboro"/>
    <s v="NC"/>
    <n v="28320"/>
    <n v="37"/>
    <n v="9"/>
    <x v="1"/>
    <n v="0"/>
    <n v="0"/>
    <n v="0"/>
    <n v="0"/>
    <n v="0"/>
    <n v="0"/>
    <n v="0"/>
    <n v="0"/>
    <n v="0"/>
    <n v="0"/>
    <n v="0"/>
    <n v="246"/>
    <n v="222"/>
    <n v="172"/>
    <n v="163"/>
    <n v="34.639400000000002"/>
    <n v="-78.741600000000005"/>
    <n v="3700390"/>
    <n v="2620"/>
    <n v="37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3"/>
    <n v="0"/>
    <x v="1"/>
    <x v="522"/>
    <n v="379"/>
    <n v="383"/>
    <x v="1043"/>
    <n v="0"/>
    <n v="798"/>
    <n v="46.76"/>
    <x v="0"/>
    <n v="29"/>
    <n v="18"/>
    <n v="2"/>
    <n v="226"/>
    <n v="145"/>
    <x v="1274"/>
    <n v="798"/>
    <n v="803"/>
    <n v="0.99377334993773403"/>
    <n v="17.2"/>
    <s v="Yes"/>
  </r>
  <r>
    <s v="0903-9410"/>
    <n v="903"/>
    <s v="North Star Academy"/>
    <x v="1"/>
    <s v="Secondary"/>
    <x v="1"/>
    <s v="Cameron School District"/>
    <s v="Barron County"/>
    <s v="(715) 458-4560"/>
    <s v="700 S 1st St"/>
    <s v="Cameron"/>
    <s v="WI"/>
    <n v="54822"/>
    <s v="PO Box 378"/>
    <s v="Cameron"/>
    <s v="WI"/>
    <n v="54822"/>
    <n v="55"/>
    <n v="9"/>
    <x v="1"/>
    <n v="0"/>
    <n v="0"/>
    <n v="0"/>
    <n v="0"/>
    <n v="0"/>
    <n v="0"/>
    <n v="0"/>
    <n v="0"/>
    <n v="0"/>
    <n v="0"/>
    <n v="0"/>
    <n v="0"/>
    <n v="0"/>
    <n v="3"/>
    <n v="11"/>
    <n v="45.402500000000003"/>
    <n v="-91.735399999999998"/>
    <n v="5502130"/>
    <n v="2500"/>
    <n v="5500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"/>
    <n v="3"/>
    <x v="1"/>
    <x v="461"/>
    <n v="3"/>
    <n v="11"/>
    <x v="5"/>
    <n v="3"/>
    <n v="11"/>
    <n v="2.7"/>
    <x v="0"/>
    <n v="1"/>
    <n v="0"/>
    <n v="0"/>
    <n v="1"/>
    <n v="1"/>
    <x v="85"/>
    <n v="11"/>
    <n v="14"/>
    <n v="0.78571428571428603"/>
    <n v="5.2"/>
    <s v="No"/>
  </r>
  <r>
    <s v="090451000-090451019"/>
    <n v="90451000"/>
    <s v="Horizons Academy"/>
    <x v="0"/>
    <s v="Secondary"/>
    <x v="1"/>
    <s v="Nelson County School District"/>
    <s v="Nelson County"/>
    <s v="(502) 349-7045"/>
    <s v="304 Wildcat Lane"/>
    <s v="Bardstown"/>
    <s v="KY"/>
    <n v="40004"/>
    <s v="304 Wildcat Ln"/>
    <s v="Bardstown"/>
    <s v="KY"/>
    <n v="40004"/>
    <n v="21"/>
    <n v="9"/>
    <x v="1"/>
    <n v="0"/>
    <n v="0"/>
    <n v="0"/>
    <n v="0"/>
    <n v="0"/>
    <n v="0"/>
    <n v="0"/>
    <n v="0"/>
    <n v="0"/>
    <n v="0"/>
    <n v="0"/>
    <n v="2"/>
    <n v="11"/>
    <n v="16"/>
    <n v="34"/>
    <n v="37.818800000000003"/>
    <n v="-85.445499999999996"/>
    <n v="2104410"/>
    <n v="2212"/>
    <n v="21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4"/>
    <x v="0"/>
    <x v="55"/>
    <n v="21"/>
    <n v="55"/>
    <x v="216"/>
    <n v="4"/>
    <n v="47"/>
    <n v="4.3"/>
    <x v="0"/>
    <n v="4"/>
    <n v="0"/>
    <n v="0"/>
    <n v="3"/>
    <n v="1"/>
    <x v="5"/>
    <n v="47"/>
    <n v="63"/>
    <n v="0.74603174603174605"/>
    <n v="14.7"/>
    <s v="No"/>
  </r>
  <r>
    <s v="090451000-090451100"/>
    <n v="90451000"/>
    <s v="Nelson County High School"/>
    <x v="0"/>
    <s v="Secondary"/>
    <x v="0"/>
    <s v="Nelson County School District"/>
    <s v="Nelson County"/>
    <s v="(502) 349-7010"/>
    <s v="1070 Bloomfield Rd"/>
    <s v="Bardstown"/>
    <s v="KY"/>
    <n v="40004"/>
    <s v="1070 Bloomfield Rd"/>
    <s v="Bardstown"/>
    <s v="KY"/>
    <n v="40004"/>
    <n v="21"/>
    <n v="9"/>
    <x v="1"/>
    <n v="4"/>
    <n v="0"/>
    <n v="0"/>
    <n v="0"/>
    <n v="0"/>
    <n v="0"/>
    <n v="0"/>
    <n v="0"/>
    <n v="0"/>
    <n v="0"/>
    <n v="0"/>
    <n v="196"/>
    <n v="223"/>
    <n v="206"/>
    <n v="210"/>
    <n v="37.8294"/>
    <n v="-85.424599999999998"/>
    <n v="2104410"/>
    <n v="1096"/>
    <n v="2117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1"/>
    <n v="53"/>
    <x v="1"/>
    <x v="247"/>
    <n v="402"/>
    <n v="767"/>
    <x v="491"/>
    <n v="53"/>
    <n v="405"/>
    <n v="46.51"/>
    <x v="0"/>
    <n v="15"/>
    <n v="1"/>
    <n v="3"/>
    <n v="23"/>
    <n v="30"/>
    <x v="524"/>
    <n v="405"/>
    <n v="839"/>
    <n v="0.482717520858164"/>
    <n v="18"/>
    <s v="Yes"/>
  </r>
  <r>
    <s v="090451000-090451101"/>
    <n v="90451000"/>
    <s v="Thomas Nelson High School"/>
    <x v="0"/>
    <s v="Secondary"/>
    <x v="0"/>
    <s v="Nelson County School District"/>
    <s v="Nelson County"/>
    <s v="(502) 349-4650"/>
    <s v="150 Generals Blvd"/>
    <s v="Bardstown"/>
    <s v="KY"/>
    <n v="40004"/>
    <s v="150 Generals Blvd"/>
    <s v="Bardstown"/>
    <s v="KY"/>
    <n v="40004"/>
    <n v="21"/>
    <n v="9"/>
    <x v="1"/>
    <n v="0"/>
    <n v="0"/>
    <n v="0"/>
    <n v="0"/>
    <n v="0"/>
    <n v="0"/>
    <n v="0"/>
    <n v="0"/>
    <n v="0"/>
    <n v="0"/>
    <n v="0"/>
    <n v="155"/>
    <n v="183"/>
    <n v="186"/>
    <n v="196"/>
    <n v="37.848199999999999"/>
    <n v="-85.504099999999994"/>
    <n v="2104410"/>
    <n v="2324"/>
    <n v="21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6"/>
    <n v="65"/>
    <x v="1"/>
    <x v="705"/>
    <n v="378"/>
    <n v="696"/>
    <x v="536"/>
    <n v="65"/>
    <n v="333"/>
    <n v="31.66"/>
    <x v="2"/>
    <n v="5"/>
    <n v="0"/>
    <n v="1"/>
    <n v="5"/>
    <n v="12"/>
    <x v="30"/>
    <n v="333"/>
    <n v="720"/>
    <n v="0.46250000000000002"/>
    <n v="22.7"/>
    <s v="Yes"/>
  </r>
  <r>
    <s v="09050-01358"/>
    <n v="9050"/>
    <s v="Garber High School"/>
    <x v="0"/>
    <s v="Secondary"/>
    <x v="0"/>
    <s v="Essexville-Hampton Public Schools"/>
    <s v="Bay County"/>
    <s v="(989) 894-9710"/>
    <s v="213 Pine St"/>
    <s v="Grand Rapids"/>
    <s v="MI"/>
    <n v="48732"/>
    <s v="213 Pine St"/>
    <s v="Essexville"/>
    <s v="MI"/>
    <n v="48732"/>
    <n v="26"/>
    <n v="7"/>
    <x v="1"/>
    <n v="0"/>
    <n v="0"/>
    <n v="0"/>
    <n v="0"/>
    <n v="0"/>
    <n v="0"/>
    <n v="0"/>
    <n v="0"/>
    <n v="0"/>
    <n v="0"/>
    <n v="0"/>
    <n v="153"/>
    <n v="133"/>
    <n v="126"/>
    <n v="131"/>
    <n v="43.607500000000002"/>
    <n v="-83.834299999999999"/>
    <n v="2613530"/>
    <n v="5024"/>
    <n v="26017"/>
    <s v="No"/>
    <s v="Yes"/>
    <s v="No"/>
    <s v="No"/>
    <s v="No"/>
    <s v="No"/>
    <s v="No"/>
    <s v="No"/>
    <s v="No"/>
    <s v="No"/>
    <s v="Yes"/>
    <s v="No"/>
    <s v="Yes"/>
    <s v="Yes"/>
    <s v="Yes"/>
    <s v="Yes"/>
    <s v="No"/>
    <x v="112"/>
    <n v="22"/>
    <x v="1"/>
    <x v="605"/>
    <n v="251"/>
    <n v="504"/>
    <x v="112"/>
    <n v="22"/>
    <n v="133"/>
    <n v="24.09"/>
    <x v="0"/>
    <n v="5"/>
    <n v="0"/>
    <n v="5"/>
    <n v="14"/>
    <n v="15"/>
    <x v="66"/>
    <n v="133"/>
    <n v="543"/>
    <n v="0.24493554327808501"/>
    <n v="22.5"/>
    <s v="Yes"/>
  </r>
  <r>
    <s v="09050-05966"/>
    <n v="9050"/>
    <s v="Cramer Junior High School"/>
    <x v="0"/>
    <s v="Combined or Ungraded"/>
    <x v="0"/>
    <s v="Essexville-Hampton Public Schools"/>
    <s v="Bay County"/>
    <s v="(989) 894-9740"/>
    <s v="313 Pine St"/>
    <s v="Grand Rapids"/>
    <s v="MI"/>
    <n v="48732"/>
    <s v="313 Pine St"/>
    <s v="Essexville"/>
    <s v="MI"/>
    <n v="48732"/>
    <n v="26"/>
    <n v="4"/>
    <x v="2"/>
    <n v="0"/>
    <n v="0"/>
    <n v="0"/>
    <n v="0"/>
    <n v="0"/>
    <n v="0"/>
    <n v="0"/>
    <n v="131"/>
    <n v="155"/>
    <n v="151"/>
    <n v="148"/>
    <n v="0"/>
    <n v="0"/>
    <n v="0"/>
    <n v="0"/>
    <n v="43.607599999999998"/>
    <n v="-83.836500000000001"/>
    <n v="2613530"/>
    <n v="5028"/>
    <n v="26017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569"/>
    <n v="25"/>
    <x v="1"/>
    <x v="36"/>
    <n v="277"/>
    <n v="539"/>
    <x v="569"/>
    <n v="25"/>
    <n v="186"/>
    <n v="27.01"/>
    <x v="0"/>
    <n v="6"/>
    <n v="0"/>
    <n v="4"/>
    <n v="12"/>
    <n v="24"/>
    <x v="131"/>
    <n v="186"/>
    <n v="585"/>
    <n v="0.31794871794871798"/>
    <n v="21.7"/>
    <s v="Yes"/>
  </r>
  <r>
    <s v="090501040000-090501040002"/>
    <n v="90501040000"/>
    <s v="Northeastern Clinton Senior High School"/>
    <x v="0"/>
    <s v="Secondary"/>
    <x v="0"/>
    <s v="Northeastern Clinton Central School District"/>
    <s v="Clinton County"/>
    <s v="(518) 298-8638"/>
    <s v="103 Rt 276"/>
    <s v="Champlain"/>
    <s v="NY"/>
    <n v="12919"/>
    <s v="103 Rt 276"/>
    <s v="Champlain"/>
    <s v="NY"/>
    <n v="12919"/>
    <n v="36"/>
    <n v="9"/>
    <x v="1"/>
    <n v="7"/>
    <n v="0"/>
    <n v="0"/>
    <n v="0"/>
    <n v="0"/>
    <n v="0"/>
    <n v="0"/>
    <n v="0"/>
    <n v="0"/>
    <n v="0"/>
    <n v="0"/>
    <n v="113"/>
    <n v="115"/>
    <n v="94"/>
    <n v="87"/>
    <n v="44.990099999999998"/>
    <n v="-73.415300000000002"/>
    <n v="3621250"/>
    <n v="3019"/>
    <n v="36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6"/>
    <n v="33"/>
    <x v="1"/>
    <x v="88"/>
    <n v="201"/>
    <n v="383"/>
    <x v="266"/>
    <n v="33"/>
    <n v="167"/>
    <n v="28.09"/>
    <x v="0"/>
    <n v="8"/>
    <n v="4"/>
    <n v="3"/>
    <n v="9"/>
    <n v="9"/>
    <x v="92"/>
    <n v="167"/>
    <n v="416"/>
    <n v="0.40144230769230799"/>
    <n v="14.8"/>
    <s v="No"/>
  </r>
  <r>
    <s v="090601020000-090601020002"/>
    <n v="90601020000"/>
    <s v="Chazy Central Rural Junior-Senior High School"/>
    <x v="0"/>
    <s v="Secondary"/>
    <x v="0"/>
    <s v="Chazy Union Free School District"/>
    <s v="Clinton County"/>
    <s v="(518) 846-7135"/>
    <s v="609 Miner Farm Rd"/>
    <s v="Chazy"/>
    <s v="NY"/>
    <n v="12921"/>
    <s v="609 Miner Farm Rd"/>
    <s v="Chazy"/>
    <s v="NY"/>
    <n v="12921"/>
    <n v="36"/>
    <n v="7"/>
    <x v="1"/>
    <n v="0"/>
    <n v="0"/>
    <n v="0"/>
    <n v="0"/>
    <n v="0"/>
    <n v="0"/>
    <n v="0"/>
    <n v="0"/>
    <n v="0"/>
    <n v="32"/>
    <n v="36"/>
    <n v="38"/>
    <n v="35"/>
    <n v="40"/>
    <n v="35"/>
    <n v="44.886400000000002"/>
    <n v="-73.433099999999996"/>
    <n v="3607170"/>
    <n v="507"/>
    <n v="36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6"/>
    <n v="13"/>
    <x v="1"/>
    <x v="121"/>
    <n v="99"/>
    <n v="213"/>
    <x v="346"/>
    <n v="13"/>
    <n v="62"/>
    <n v="17.98"/>
    <x v="0"/>
    <n v="0"/>
    <n v="0"/>
    <n v="0"/>
    <n v="2"/>
    <n v="1"/>
    <x v="85"/>
    <n v="62"/>
    <n v="216"/>
    <n v="0.28703703703703698"/>
    <n v="12"/>
    <s v="No"/>
  </r>
  <r>
    <s v="090715-020"/>
    <n v="90715"/>
    <s v="Cape May County High School"/>
    <x v="0"/>
    <s v="Secondary"/>
    <x v="2"/>
    <s v="Cape May County Special Services School District"/>
    <s v="Cape May County"/>
    <s v="(609) 465-2720"/>
    <s v="148 Crest Haven Road"/>
    <s v="Cape May Court House"/>
    <s v="NJ"/>
    <n v="8210"/>
    <s v="4 Moore Road Dn 704"/>
    <s v="Cape May Court House"/>
    <s v="NJ"/>
    <n v="8210"/>
    <n v="34"/>
    <n v="9"/>
    <x v="1"/>
    <n v="33"/>
    <n v="0"/>
    <n v="0"/>
    <n v="0"/>
    <n v="0"/>
    <n v="0"/>
    <n v="0"/>
    <n v="0"/>
    <n v="0"/>
    <n v="0"/>
    <n v="0"/>
    <n v="12"/>
    <n v="17"/>
    <n v="19"/>
    <n v="34"/>
    <n v="39.101399999999998"/>
    <n v="-74.799099999999996"/>
    <n v="3402740"/>
    <n v="1708"/>
    <n v="34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5"/>
    <n v="8"/>
    <x v="0"/>
    <x v="40"/>
    <n v="44"/>
    <n v="83"/>
    <x v="135"/>
    <n v="8"/>
    <n v="47"/>
    <n v="23.9"/>
    <x v="0"/>
    <n v="4"/>
    <n v="0"/>
    <n v="0"/>
    <n v="19"/>
    <n v="9"/>
    <x v="22"/>
    <n v="47"/>
    <n v="115"/>
    <n v="0.40869565217391302"/>
    <n v="4.8"/>
    <s v="No"/>
  </r>
  <r>
    <s v="090720-030"/>
    <n v="90720"/>
    <s v="Cape May County Technical High School"/>
    <x v="0"/>
    <s v="Secondary"/>
    <x v="3"/>
    <s v="Cape May County Technical High School District"/>
    <s v="Cape May County"/>
    <s v="(609) 465-2161"/>
    <s v="188 Crest Haven Rd"/>
    <s v="Cape May Court House"/>
    <s v="NJ"/>
    <n v="8210"/>
    <s v="188 Crest Haven Rd"/>
    <s v="Cape May Court House"/>
    <s v="NJ"/>
    <n v="8210"/>
    <n v="34"/>
    <n v="9"/>
    <x v="1"/>
    <n v="68"/>
    <n v="0"/>
    <n v="0"/>
    <n v="0"/>
    <n v="0"/>
    <n v="0"/>
    <n v="0"/>
    <n v="0"/>
    <n v="0"/>
    <n v="0"/>
    <n v="0"/>
    <n v="141"/>
    <n v="133"/>
    <n v="133"/>
    <n v="134"/>
    <n v="39.104300000000002"/>
    <n v="-74.798100000000005"/>
    <n v="3402730"/>
    <n v="1712"/>
    <n v="34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8"/>
    <n v="46"/>
    <x v="1"/>
    <x v="719"/>
    <n v="306"/>
    <n v="511"/>
    <x v="98"/>
    <n v="46"/>
    <n v="163"/>
    <n v="66"/>
    <x v="0"/>
    <n v="7"/>
    <n v="1"/>
    <n v="12"/>
    <n v="29"/>
    <n v="49"/>
    <x v="97"/>
    <n v="163"/>
    <n v="609"/>
    <n v="0.26765188834154402"/>
    <n v="9.1999999999999993"/>
    <s v="No"/>
  </r>
  <r>
    <s v="09075-1900"/>
    <n v="9075"/>
    <s v="Bridgeport Aurora High School"/>
    <x v="0"/>
    <s v="Secondary"/>
    <x v="1"/>
    <s v="Bridgeport School District"/>
    <s v="Douglas County"/>
    <s v="(509) 686-5656"/>
    <s v="1400 Tacoma"/>
    <s v="Bridgeport"/>
    <s v="WA"/>
    <n v="98813"/>
    <s v="PO Box 1060"/>
    <s v="Bridgeport"/>
    <s v="WA"/>
    <n v="98813"/>
    <n v="53"/>
    <n v="9"/>
    <x v="1"/>
    <n v="0"/>
    <n v="0"/>
    <n v="0"/>
    <n v="0"/>
    <n v="0"/>
    <n v="0"/>
    <n v="0"/>
    <n v="0"/>
    <n v="0"/>
    <n v="0"/>
    <n v="0"/>
    <n v="1"/>
    <n v="3"/>
    <n v="1"/>
    <n v="14"/>
    <n v="48.005699999999997"/>
    <n v="-119.675"/>
    <n v="5300720"/>
    <n v="2890"/>
    <n v="53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0"/>
    <x v="0"/>
    <x v="481"/>
    <n v="9"/>
    <n v="4"/>
    <x v="429"/>
    <n v="0"/>
    <n v="16"/>
    <n v="1"/>
    <x v="0"/>
    <n v="0"/>
    <n v="0"/>
    <n v="0"/>
    <n v="0"/>
    <n v="15"/>
    <x v="60"/>
    <n v="16"/>
    <n v="19"/>
    <n v="0.84210526315789502"/>
    <n v="19"/>
    <s v="Yes"/>
  </r>
  <r>
    <s v="09075-2788"/>
    <n v="9075"/>
    <s v="Bridgeport High School"/>
    <x v="0"/>
    <s v="Secondary"/>
    <x v="0"/>
    <s v="Bridgeport School District"/>
    <s v="Douglas County"/>
    <s v="(509) 686-8770"/>
    <s v="1220 Kryger Ave"/>
    <s v="Bridgeport"/>
    <s v="WA"/>
    <n v="98813"/>
    <s v="Box 1060"/>
    <s v="Bridgeport"/>
    <s v="WA"/>
    <n v="98813"/>
    <n v="53"/>
    <n v="9"/>
    <x v="1"/>
    <n v="0"/>
    <n v="0"/>
    <n v="0"/>
    <n v="0"/>
    <n v="0"/>
    <n v="0"/>
    <n v="0"/>
    <n v="0"/>
    <n v="0"/>
    <n v="0"/>
    <n v="0"/>
    <n v="74"/>
    <n v="59"/>
    <n v="45"/>
    <n v="51"/>
    <n v="48.006799999999998"/>
    <n v="-119.676"/>
    <n v="5300720"/>
    <n v="151"/>
    <n v="53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0"/>
    <x v="0"/>
    <x v="371"/>
    <n v="101"/>
    <n v="34"/>
    <x v="247"/>
    <n v="0"/>
    <n v="203"/>
    <n v="13"/>
    <x v="0"/>
    <n v="1"/>
    <n v="0"/>
    <n v="1"/>
    <n v="1"/>
    <n v="192"/>
    <x v="177"/>
    <n v="203"/>
    <n v="229"/>
    <n v="0.88646288209607005"/>
    <n v="17.600000000000001"/>
    <s v="Yes"/>
  </r>
  <r>
    <s v="09-090010"/>
    <n v="9"/>
    <s v="Angoon School"/>
    <x v="0"/>
    <s v="Combined or Ungraded"/>
    <x v="0"/>
    <s v="Chatham School District"/>
    <s v="Hoonah-Angoon Census Area"/>
    <s v="(907) 788-3302"/>
    <s v="500 Big Dog Salmon Way"/>
    <s v="Angoon"/>
    <s v="AK"/>
    <n v="99820"/>
    <s v="Box 109"/>
    <s v="Angoon"/>
    <s v="AK"/>
    <n v="99820"/>
    <n v="2"/>
    <s v="PK"/>
    <x v="1"/>
    <n v="0"/>
    <n v="2"/>
    <n v="6"/>
    <n v="9"/>
    <n v="7"/>
    <n v="6"/>
    <n v="7"/>
    <n v="6"/>
    <n v="2"/>
    <n v="3"/>
    <n v="4"/>
    <n v="4"/>
    <n v="4"/>
    <n v="3"/>
    <n v="7"/>
    <n v="57.490200000000002"/>
    <n v="-134.58099999999999"/>
    <n v="200730"/>
    <n v="342"/>
    <n v="21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44"/>
    <n v="4"/>
    <x v="1"/>
    <x v="210"/>
    <n v="35"/>
    <n v="2"/>
    <x v="344"/>
    <n v="4"/>
    <n v="63"/>
    <n v="8.58"/>
    <x v="0"/>
    <n v="2"/>
    <n v="66"/>
    <n v="0"/>
    <n v="0"/>
    <n v="0"/>
    <x v="120"/>
    <n v="63"/>
    <n v="70"/>
    <n v="0.9"/>
    <n v="8.1999999999999993"/>
    <s v="No"/>
  </r>
  <r>
    <s v="09-090030"/>
    <n v="9"/>
    <s v="Gustavus School"/>
    <x v="0"/>
    <s v="Combined or Ungraded"/>
    <x v="0"/>
    <s v="Chatham School District"/>
    <s v="Hoonah-Angoon Census Area"/>
    <s v="(907) 697-2248"/>
    <s v="12 Gustavus Road"/>
    <s v="Gustavus"/>
    <s v="AK"/>
    <n v="99826"/>
    <s v="Box 120"/>
    <s v="Gustavus"/>
    <s v="AK"/>
    <n v="99826"/>
    <n v="2"/>
    <s v="K"/>
    <x v="1"/>
    <n v="0"/>
    <n v="1"/>
    <n v="7"/>
    <n v="5"/>
    <n v="8"/>
    <n v="3"/>
    <n v="8"/>
    <n v="7"/>
    <n v="7"/>
    <n v="6"/>
    <n v="7"/>
    <n v="5"/>
    <n v="6"/>
    <n v="3"/>
    <n v="5"/>
    <n v="58.413800000000002"/>
    <n v="-135.73099999999999"/>
    <n v="200730"/>
    <n v="344"/>
    <n v="21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19"/>
    <n v="45"/>
    <n v="65"/>
    <x v="3"/>
    <n v="0"/>
    <n v="0"/>
    <n v="5.99"/>
    <x v="0"/>
    <n v="0"/>
    <n v="10"/>
    <n v="0"/>
    <n v="3"/>
    <n v="0"/>
    <x v="182"/>
    <n v="0"/>
    <n v="78"/>
    <n v="0"/>
    <n v="13"/>
    <s v="No"/>
  </r>
  <r>
    <s v="09090-03040"/>
    <n v="9090"/>
    <s v="Pinconning High School"/>
    <x v="0"/>
    <s v="Secondary"/>
    <x v="0"/>
    <s v="Pinconning Area School District"/>
    <s v="Bay County"/>
    <s v="(989) 308-0531"/>
    <s v="605 West 5th St"/>
    <s v="Grand Rapids"/>
    <s v="MI"/>
    <n v="48650"/>
    <s v="605 West 5th St"/>
    <s v="Pinconning"/>
    <s v="MI"/>
    <n v="48650"/>
    <n v="26"/>
    <n v="8"/>
    <x v="1"/>
    <n v="0"/>
    <n v="0"/>
    <n v="0"/>
    <n v="0"/>
    <n v="0"/>
    <n v="0"/>
    <n v="0"/>
    <n v="0"/>
    <n v="0"/>
    <n v="0"/>
    <n v="0"/>
    <n v="103"/>
    <n v="116"/>
    <n v="109"/>
    <n v="90"/>
    <n v="43.852499999999999"/>
    <n v="-83.969099999999997"/>
    <n v="2628170"/>
    <n v="6391"/>
    <n v="2601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5"/>
    <n v="37"/>
    <x v="0"/>
    <x v="215"/>
    <n v="204"/>
    <n v="391"/>
    <x v="45"/>
    <n v="37"/>
    <n v="182"/>
    <n v="20.56"/>
    <x v="0"/>
    <n v="4"/>
    <n v="4"/>
    <n v="0"/>
    <n v="5"/>
    <n v="14"/>
    <x v="56"/>
    <n v="182"/>
    <n v="418"/>
    <n v="0.43540669856459302"/>
    <n v="20.3"/>
    <s v="Yes"/>
  </r>
  <r>
    <s v="09-090050"/>
    <n v="9"/>
    <s v="Tenakee Springs School"/>
    <x v="0"/>
    <s v="Combined or Ungraded"/>
    <x v="0"/>
    <s v="Chatham School District"/>
    <s v="Hoonah-Angoon Census Area"/>
    <s v="(907) 736-2204"/>
    <s v="123 Tenakee Springs Street"/>
    <s v="Tenakee Springs"/>
    <s v="AK"/>
    <n v="99820"/>
    <s v="Box 62"/>
    <s v="Tenakee Springs"/>
    <s v="AK"/>
    <n v="99820"/>
    <n v="2"/>
    <s v="K"/>
    <x v="1"/>
    <n v="0"/>
    <n v="0"/>
    <n v="1"/>
    <n v="0"/>
    <n v="0"/>
    <n v="0"/>
    <n v="0"/>
    <n v="1"/>
    <n v="0"/>
    <n v="1"/>
    <n v="2"/>
    <n v="0"/>
    <n v="0"/>
    <n v="1"/>
    <n v="0"/>
    <n v="57.780700000000003"/>
    <n v="-135.22300000000001"/>
    <n v="200730"/>
    <n v="345"/>
    <n v="21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55"/>
    <n v="2"/>
    <n v="1"/>
    <x v="3"/>
    <n v="0"/>
    <n v="5"/>
    <n v="1"/>
    <x v="0"/>
    <n v="0"/>
    <n v="0"/>
    <n v="0"/>
    <n v="5"/>
    <n v="0"/>
    <x v="47"/>
    <n v="5"/>
    <n v="6"/>
    <n v="0.83333333333333404"/>
    <n v="6"/>
    <s v="No"/>
  </r>
  <r>
    <s v="09090-06656"/>
    <n v="9090"/>
    <s v="Pinconning Middle School"/>
    <x v="0"/>
    <s v="Combined or Ungraded"/>
    <x v="0"/>
    <s v="Pinconning Area School District"/>
    <s v="Bay County"/>
    <s v="(989) 308-0503"/>
    <s v="605 West 5th St"/>
    <s v="Grand Rapids"/>
    <s v="MI"/>
    <n v="48650"/>
    <s v="605 West 5th St"/>
    <s v="Pinconning"/>
    <s v="MI"/>
    <n v="48650"/>
    <n v="26"/>
    <n v="6"/>
    <x v="2"/>
    <n v="0"/>
    <n v="0"/>
    <n v="0"/>
    <n v="0"/>
    <n v="0"/>
    <n v="0"/>
    <n v="0"/>
    <n v="0"/>
    <n v="76"/>
    <n v="119"/>
    <n v="91"/>
    <n v="0"/>
    <n v="0"/>
    <n v="0"/>
    <n v="0"/>
    <n v="43.852499999999999"/>
    <n v="-83.969099999999997"/>
    <n v="2628170"/>
    <n v="7747"/>
    <n v="2601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570"/>
    <n v="34"/>
    <x v="1"/>
    <x v="365"/>
    <n v="145"/>
    <n v="266"/>
    <x v="570"/>
    <n v="34"/>
    <n v="165"/>
    <n v="14.28"/>
    <x v="0"/>
    <n v="9"/>
    <n v="0"/>
    <n v="2"/>
    <n v="0"/>
    <n v="9"/>
    <x v="4"/>
    <n v="165"/>
    <n v="286"/>
    <n v="0.57692307692307698"/>
    <n v="20"/>
    <s v="Yes"/>
  </r>
  <r>
    <s v="09-090090"/>
    <n v="9"/>
    <s v="Klukwan School"/>
    <x v="0"/>
    <s v="Combined or Ungraded"/>
    <x v="0"/>
    <s v="Chatham School District"/>
    <s v="Hoonah-Angoon Census Area"/>
    <s v="(907) 767-5551"/>
    <s v="Mile 22 Haines Highway"/>
    <s v="Klukwan"/>
    <s v="AK"/>
    <n v="99827"/>
    <s v="Hco 60 Box 2222"/>
    <s v="Haines"/>
    <s v="AK"/>
    <n v="99827"/>
    <n v="2"/>
    <s v="PK"/>
    <x v="1"/>
    <n v="0"/>
    <n v="1"/>
    <n v="0"/>
    <n v="1"/>
    <n v="1"/>
    <n v="2"/>
    <n v="3"/>
    <n v="1"/>
    <n v="3"/>
    <n v="3"/>
    <n v="0"/>
    <n v="2"/>
    <n v="0"/>
    <n v="0"/>
    <n v="1"/>
    <n v="59.400599999999997"/>
    <n v="-135.89599999999999"/>
    <n v="200730"/>
    <n v="490"/>
    <n v="21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1"/>
    <n v="0"/>
    <x v="1"/>
    <x v="515"/>
    <n v="6"/>
    <n v="8"/>
    <x v="71"/>
    <n v="0"/>
    <n v="13"/>
    <n v="3.75"/>
    <x v="0"/>
    <n v="3"/>
    <n v="7"/>
    <n v="0"/>
    <n v="0"/>
    <n v="0"/>
    <x v="6"/>
    <n v="13"/>
    <n v="18"/>
    <n v="0.72222222222222199"/>
    <n v="4.8"/>
    <s v="No"/>
  </r>
  <r>
    <s v="090901040000-090901040001"/>
    <n v="90901040000"/>
    <s v="Northern Adirondack Elementary School"/>
    <x v="0"/>
    <s v="Combined or Ungraded"/>
    <x v="0"/>
    <s v="Northern Adirondack Central School District"/>
    <s v="Clinton County"/>
    <s v="(518) 594-3986"/>
    <s v="5572 Rt 11"/>
    <s v="Ellenburg Depot"/>
    <s v="NY"/>
    <n v="12935"/>
    <s v="PO Box 164"/>
    <s v="Ellenburg Depot"/>
    <s v="NY"/>
    <n v="12935"/>
    <n v="36"/>
    <s v="K"/>
    <x v="1"/>
    <n v="6"/>
    <n v="0"/>
    <n v="62"/>
    <n v="70"/>
    <n v="65"/>
    <n v="46"/>
    <n v="56"/>
    <n v="65"/>
    <n v="0"/>
    <n v="0"/>
    <n v="0"/>
    <n v="0"/>
    <n v="0"/>
    <n v="0"/>
    <n v="0"/>
    <n v="44.892899999999997"/>
    <n v="-73.840999999999994"/>
    <n v="3621260"/>
    <n v="4489"/>
    <n v="3601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735"/>
    <n v="0"/>
    <x v="1"/>
    <x v="433"/>
    <n v="172"/>
    <n v="365"/>
    <x v="735"/>
    <n v="0"/>
    <n v="200"/>
    <n v="31.09"/>
    <x v="0"/>
    <n v="0"/>
    <n v="1"/>
    <n v="2"/>
    <n v="0"/>
    <n v="2"/>
    <x v="47"/>
    <n v="200"/>
    <n v="370"/>
    <n v="0.54054054054054101"/>
    <n v="11.9"/>
    <s v="No"/>
  </r>
  <r>
    <s v="090901040000-090901040002"/>
    <n v="90901040000"/>
    <s v="Northern Adirondack Middle/High School"/>
    <x v="0"/>
    <s v="Combined or Ungraded"/>
    <x v="0"/>
    <s v="Northern Adirondack Central School District"/>
    <s v="Clinton County"/>
    <s v="(518) 594-3962"/>
    <s v="5586 Rt 11"/>
    <s v="Ellenburg Depot"/>
    <s v="NY"/>
    <n v="12935"/>
    <s v="PO Box 164"/>
    <s v="Ellenburg Depot"/>
    <s v="NY"/>
    <n v="12935"/>
    <n v="36"/>
    <s v="K"/>
    <x v="1"/>
    <n v="2"/>
    <n v="0"/>
    <n v="0"/>
    <n v="0"/>
    <n v="0"/>
    <n v="0"/>
    <n v="0"/>
    <n v="0"/>
    <n v="51"/>
    <n v="63"/>
    <n v="87"/>
    <n v="62"/>
    <n v="54"/>
    <n v="48"/>
    <n v="56"/>
    <n v="44.894300000000001"/>
    <n v="-73.842600000000004"/>
    <n v="3621260"/>
    <n v="3024"/>
    <n v="3601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6"/>
    <n v="0"/>
    <x v="0"/>
    <x v="263"/>
    <n v="211"/>
    <n v="411"/>
    <x v="36"/>
    <n v="0"/>
    <n v="180"/>
    <n v="43.94"/>
    <x v="0"/>
    <n v="5"/>
    <n v="1"/>
    <n v="3"/>
    <n v="2"/>
    <n v="1"/>
    <x v="74"/>
    <n v="180"/>
    <n v="423"/>
    <n v="0.42553191489361702"/>
    <n v="9.6"/>
    <s v="No"/>
  </r>
  <r>
    <s v="09-090207"/>
    <n v="9"/>
    <s v="North Dorchester High School"/>
    <x v="0"/>
    <s v="Secondary"/>
    <x v="0"/>
    <s v="Dorchester County Public Schools"/>
    <s v="Dorchester County"/>
    <s v="(410) 943-4511"/>
    <s v="5875 Cloverdale Road"/>
    <s v="Hurlock"/>
    <s v="MD"/>
    <n v="21643"/>
    <s v="5875 Cloverdale Road"/>
    <s v="Hurlock"/>
    <s v="MD"/>
    <n v="21643"/>
    <n v="24"/>
    <n v="9"/>
    <x v="1"/>
    <n v="0"/>
    <n v="0"/>
    <n v="0"/>
    <n v="0"/>
    <n v="0"/>
    <n v="0"/>
    <n v="0"/>
    <n v="0"/>
    <n v="0"/>
    <n v="0"/>
    <n v="0"/>
    <n v="152"/>
    <n v="129"/>
    <n v="118"/>
    <n v="90"/>
    <n v="38.587699999999998"/>
    <n v="-75.873599999999996"/>
    <n v="2400300"/>
    <n v="618"/>
    <n v="2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4"/>
    <n v="43"/>
    <x v="0"/>
    <x v="440"/>
    <n v="247"/>
    <n v="327"/>
    <x v="244"/>
    <n v="43"/>
    <n v="241"/>
    <n v="37.25"/>
    <x v="0"/>
    <n v="32"/>
    <n v="0"/>
    <n v="1"/>
    <n v="99"/>
    <n v="30"/>
    <x v="449"/>
    <n v="241"/>
    <n v="489"/>
    <n v="0.49284253578732101"/>
    <n v="13.1"/>
    <s v="No"/>
  </r>
  <r>
    <s v="090902-090902001"/>
    <n v="90902"/>
    <s v="Lefors School"/>
    <x v="0"/>
    <s v="Combined or Ungraded"/>
    <x v="0"/>
    <s v="Lefors Independent School District"/>
    <s v="Gray County"/>
    <s v="(806) 835-2533"/>
    <s v="209 E 5th St"/>
    <s v="Lefors"/>
    <s v="TX"/>
    <n v="79054"/>
    <s v="PO Box 390"/>
    <s v="Lefors"/>
    <s v="TX"/>
    <n v="79054"/>
    <n v="48"/>
    <s v="PK"/>
    <x v="1"/>
    <n v="0"/>
    <n v="13"/>
    <n v="13"/>
    <n v="13"/>
    <n v="16"/>
    <n v="16"/>
    <n v="10"/>
    <n v="14"/>
    <n v="11"/>
    <n v="16"/>
    <n v="13"/>
    <n v="15"/>
    <n v="11"/>
    <n v="8"/>
    <n v="13"/>
    <n v="35.439799999999998"/>
    <n v="-100.80500000000001"/>
    <n v="4827090"/>
    <n v="3047"/>
    <n v="481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04"/>
    <n v="12"/>
    <x v="1"/>
    <x v="386"/>
    <n v="85"/>
    <n v="146"/>
    <x v="104"/>
    <n v="12"/>
    <n v="100"/>
    <n v="17.32"/>
    <x v="0"/>
    <n v="5"/>
    <n v="0"/>
    <n v="1"/>
    <n v="0"/>
    <n v="30"/>
    <x v="79"/>
    <n v="100"/>
    <n v="182"/>
    <n v="0.54945054945055005"/>
    <n v="10.5"/>
    <s v="No"/>
  </r>
  <r>
    <s v="090903-090903001"/>
    <n v="90903"/>
    <s v="Mclean School"/>
    <x v="0"/>
    <s v="Combined or Ungraded"/>
    <x v="0"/>
    <s v="Mclean Independent School District"/>
    <s v="Gray County"/>
    <s v="(806) 779-2301"/>
    <s v="600 Rowe St"/>
    <s v="Mclean"/>
    <s v="TX"/>
    <n v="79057"/>
    <s v="PO Box 90"/>
    <s v="Mclean"/>
    <s v="TX"/>
    <n v="79057"/>
    <n v="48"/>
    <s v="PK"/>
    <x v="1"/>
    <n v="0"/>
    <n v="20"/>
    <n v="16"/>
    <n v="20"/>
    <n v="18"/>
    <n v="11"/>
    <n v="16"/>
    <n v="23"/>
    <n v="16"/>
    <n v="12"/>
    <n v="17"/>
    <n v="22"/>
    <n v="19"/>
    <n v="16"/>
    <n v="13"/>
    <n v="35.234900000000003"/>
    <n v="-100.59699999999999"/>
    <n v="4829880"/>
    <n v="3364"/>
    <n v="481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4"/>
    <n v="21"/>
    <x v="1"/>
    <x v="28"/>
    <n v="125"/>
    <n v="192"/>
    <x v="74"/>
    <n v="21"/>
    <n v="105"/>
    <n v="24.31"/>
    <x v="0"/>
    <n v="4"/>
    <n v="1"/>
    <n v="0"/>
    <n v="3"/>
    <n v="39"/>
    <x v="32"/>
    <n v="105"/>
    <n v="239"/>
    <n v="0.43933054393305399"/>
    <n v="9.8000000000000007"/>
    <s v="No"/>
  </r>
  <r>
    <s v="090904-090904001"/>
    <n v="90904"/>
    <s v="Pampa High School"/>
    <x v="0"/>
    <s v="Secondary"/>
    <x v="0"/>
    <s v="Pampa Independent School District"/>
    <s v="Gray County"/>
    <s v="(806) 669-4800"/>
    <s v="111 E Harvester"/>
    <s v="Pampa"/>
    <s v="TX"/>
    <n v="79065"/>
    <s v="111 E Harvester"/>
    <s v="Pampa"/>
    <s v="TX"/>
    <n v="79065"/>
    <n v="48"/>
    <n v="9"/>
    <x v="1"/>
    <n v="0"/>
    <n v="0"/>
    <n v="0"/>
    <n v="0"/>
    <n v="0"/>
    <n v="0"/>
    <n v="0"/>
    <n v="0"/>
    <n v="0"/>
    <n v="0"/>
    <n v="0"/>
    <n v="236"/>
    <n v="254"/>
    <n v="207"/>
    <n v="201"/>
    <n v="35.550400000000003"/>
    <n v="-100.965"/>
    <n v="4834170"/>
    <n v="3800"/>
    <n v="48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9"/>
    <n v="58"/>
    <x v="1"/>
    <x v="1013"/>
    <n v="423"/>
    <n v="466"/>
    <x v="389"/>
    <n v="58"/>
    <n v="422"/>
    <n v="78.260000000000005"/>
    <x v="0"/>
    <n v="23"/>
    <n v="6"/>
    <n v="2"/>
    <n v="29"/>
    <n v="372"/>
    <x v="342"/>
    <n v="422"/>
    <n v="898"/>
    <n v="0.469933184855234"/>
    <n v="11.5"/>
    <s v="No"/>
  </r>
  <r>
    <s v="090904-090904002"/>
    <n v="90904"/>
    <s v="P L C-Pampa Learning Center"/>
    <x v="0"/>
    <s v="Secondary"/>
    <x v="1"/>
    <s v="Pampa Independent School District"/>
    <s v="Gray County"/>
    <s v="(806) 669-4750"/>
    <s v="400 N Faulkner"/>
    <s v="Pampa"/>
    <s v="TX"/>
    <n v="79065"/>
    <s v="400 N Faulkner"/>
    <s v="Pampa"/>
    <s v="TX"/>
    <n v="79065"/>
    <n v="48"/>
    <n v="9"/>
    <x v="1"/>
    <n v="0"/>
    <n v="0"/>
    <n v="0"/>
    <n v="0"/>
    <n v="0"/>
    <n v="0"/>
    <n v="0"/>
    <n v="0"/>
    <n v="0"/>
    <n v="0"/>
    <n v="0"/>
    <n v="2"/>
    <n v="4"/>
    <n v="17"/>
    <n v="26"/>
    <n v="35.535299999999999"/>
    <n v="-100.974"/>
    <n v="4834170"/>
    <n v="6894"/>
    <n v="481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3"/>
    <x v="1"/>
    <x v="86"/>
    <n v="30"/>
    <n v="27"/>
    <x v="75"/>
    <n v="3"/>
    <n v="17"/>
    <n v="7"/>
    <x v="0"/>
    <n v="0"/>
    <n v="0"/>
    <n v="0"/>
    <n v="1"/>
    <n v="21"/>
    <x v="109"/>
    <n v="17"/>
    <n v="49"/>
    <n v="0.34693877551020402"/>
    <n v="7"/>
    <s v="No"/>
  </r>
  <r>
    <s v="09-090713"/>
    <n v="9"/>
    <s v="Cambridge-South Dorchester High School"/>
    <x v="0"/>
    <s v="Secondary"/>
    <x v="0"/>
    <s v="Dorchester County Public Schools"/>
    <s v="Dorchester County"/>
    <s v="(410) 228-9224"/>
    <s v="2475 Cambridge Beltway"/>
    <s v="Cambridge"/>
    <s v="MD"/>
    <n v="21613"/>
    <s v="2475 Cambridge Beltway"/>
    <s v="Cambridge"/>
    <s v="MD"/>
    <n v="21613"/>
    <n v="24"/>
    <n v="9"/>
    <x v="1"/>
    <n v="0"/>
    <n v="0"/>
    <n v="0"/>
    <n v="0"/>
    <n v="0"/>
    <n v="0"/>
    <n v="0"/>
    <n v="0"/>
    <n v="0"/>
    <n v="0"/>
    <n v="0"/>
    <n v="272"/>
    <n v="176"/>
    <n v="153"/>
    <n v="161"/>
    <n v="38.544600000000003"/>
    <n v="-76.088800000000006"/>
    <n v="2400300"/>
    <n v="612"/>
    <n v="24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"/>
    <n v="37"/>
    <x v="1"/>
    <x v="636"/>
    <n v="347"/>
    <n v="356"/>
    <x v="109"/>
    <n v="37"/>
    <n v="472"/>
    <n v="55"/>
    <x v="2"/>
    <n v="30"/>
    <n v="1"/>
    <n v="7"/>
    <n v="324"/>
    <n v="43"/>
    <x v="612"/>
    <n v="472"/>
    <n v="762"/>
    <n v="0.61942257217847796"/>
    <n v="13.9"/>
    <s v="No"/>
  </r>
  <r>
    <s v="09-09106"/>
    <n v="9"/>
    <s v="East Greenwich High School"/>
    <x v="0"/>
    <s v="Secondary"/>
    <x v="0"/>
    <s v="East Greenwich School District"/>
    <s v="Kent County"/>
    <s v="(401) 398-1574"/>
    <s v="300 Avenger Drive"/>
    <s v="East Greenwich"/>
    <s v="RI"/>
    <n v="2818"/>
    <s v="300 Avenger Drive"/>
    <s v="East Greenwich"/>
    <s v="RI"/>
    <n v="2818"/>
    <n v="44"/>
    <n v="9"/>
    <x v="1"/>
    <n v="0"/>
    <n v="0"/>
    <n v="0"/>
    <n v="0"/>
    <n v="0"/>
    <n v="0"/>
    <n v="0"/>
    <n v="0"/>
    <n v="0"/>
    <n v="0"/>
    <n v="0"/>
    <n v="204"/>
    <n v="183"/>
    <n v="146"/>
    <n v="204"/>
    <n v="41.6389"/>
    <n v="-71.483599999999996"/>
    <n v="4400300"/>
    <n v="86"/>
    <n v="4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0"/>
    <x v="1"/>
    <x v="341"/>
    <n v="370"/>
    <n v="624"/>
    <x v="329"/>
    <n v="0"/>
    <n v="28"/>
    <n v="54.6"/>
    <x v="0"/>
    <n v="29"/>
    <n v="3"/>
    <n v="38"/>
    <n v="9"/>
    <n v="34"/>
    <x v="305"/>
    <n v="28"/>
    <n v="737"/>
    <n v="3.7991858887381297E-2"/>
    <n v="13.5"/>
    <s v="No"/>
  </r>
  <r>
    <s v="09-09301"/>
    <n v="9"/>
    <s v="Meadow Valley Middle School"/>
    <x v="0"/>
    <s v="Secondary"/>
    <x v="0"/>
    <s v="Lincoln County School District"/>
    <s v="Lincoln County"/>
    <s v="(775) 728-4655"/>
    <s v="91 N. 4th St."/>
    <s v="Panaca"/>
    <s v="NV"/>
    <n v="89042"/>
    <s v="Box Butte 567"/>
    <s v="Panaca"/>
    <s v="NV"/>
    <n v="89042"/>
    <n v="32"/>
    <n v="7"/>
    <x v="0"/>
    <n v="0"/>
    <n v="0"/>
    <n v="0"/>
    <n v="0"/>
    <n v="0"/>
    <n v="0"/>
    <n v="0"/>
    <n v="0"/>
    <n v="0"/>
    <n v="33"/>
    <n v="40"/>
    <n v="0"/>
    <n v="0"/>
    <n v="0"/>
    <n v="0"/>
    <n v="37.790500000000002"/>
    <n v="-114.389"/>
    <n v="3200270"/>
    <n v="410"/>
    <n v="32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0"/>
    <n v="12"/>
    <x v="0"/>
    <x v="5"/>
    <n v="34"/>
    <n v="65"/>
    <x v="240"/>
    <n v="12"/>
    <n v="36"/>
    <n v="7"/>
    <x v="0"/>
    <n v="0"/>
    <n v="0"/>
    <n v="0"/>
    <n v="1"/>
    <n v="7"/>
    <x v="5"/>
    <n v="36"/>
    <n v="73"/>
    <n v="0.49315068493150699"/>
    <n v="10.4"/>
    <s v="No"/>
  </r>
  <r>
    <s v="09-09404"/>
    <n v="9"/>
    <s v="Canyon View Jr High School"/>
    <x v="0"/>
    <s v="Secondary"/>
    <x v="0"/>
    <s v="Emery School District"/>
    <s v="Emery County"/>
    <s v="(435) 687-2265"/>
    <s v="Canyon Rd"/>
    <s v="Huntington"/>
    <s v="UT"/>
    <n v="84528"/>
    <s v="PO Box 250"/>
    <s v="Huntington"/>
    <s v="UT"/>
    <n v="84528"/>
    <n v="49"/>
    <n v="7"/>
    <x v="2"/>
    <n v="0"/>
    <n v="0"/>
    <n v="0"/>
    <n v="0"/>
    <n v="0"/>
    <n v="0"/>
    <n v="0"/>
    <n v="0"/>
    <n v="0"/>
    <n v="80"/>
    <n v="75"/>
    <n v="67"/>
    <n v="0"/>
    <n v="0"/>
    <n v="0"/>
    <n v="39.336300000000001"/>
    <n v="-110.973"/>
    <n v="4900270"/>
    <n v="174"/>
    <n v="4901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8"/>
    <n v="25"/>
    <x v="0"/>
    <x v="78"/>
    <n v="113"/>
    <n v="199"/>
    <x v="58"/>
    <n v="25"/>
    <n v="98"/>
    <n v="0"/>
    <x v="2"/>
    <n v="1"/>
    <n v="1"/>
    <n v="0"/>
    <n v="4"/>
    <n v="16"/>
    <x v="16"/>
    <n v="98"/>
    <n v="222"/>
    <n v="0.44144144144144098"/>
    <n v="0"/>
    <s v="No"/>
  </r>
  <r>
    <s v="09-09408"/>
    <n v="9"/>
    <s v="San Rafael Jr High School"/>
    <x v="0"/>
    <s v="Secondary"/>
    <x v="0"/>
    <s v="Emery School District"/>
    <s v="Emery County"/>
    <s v="(435) 384-2335"/>
    <s v="420 W 500 S"/>
    <s v="Ferron"/>
    <s v="UT"/>
    <n v="84523"/>
    <s v="PO Box 790"/>
    <s v="Ferron"/>
    <s v="UT"/>
    <n v="84523"/>
    <n v="49"/>
    <n v="7"/>
    <x v="2"/>
    <n v="0"/>
    <n v="0"/>
    <n v="0"/>
    <n v="0"/>
    <n v="0"/>
    <n v="0"/>
    <n v="0"/>
    <n v="0"/>
    <n v="0"/>
    <n v="80"/>
    <n v="88"/>
    <n v="87"/>
    <n v="0"/>
    <n v="0"/>
    <n v="0"/>
    <n v="39.081299999999999"/>
    <n v="-111.14"/>
    <n v="4900270"/>
    <n v="182"/>
    <n v="4901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49"/>
    <n v="44"/>
    <x v="0"/>
    <x v="283"/>
    <n v="132"/>
    <n v="241"/>
    <x v="449"/>
    <n v="44"/>
    <n v="118"/>
    <n v="0"/>
    <x v="0"/>
    <n v="3"/>
    <n v="2"/>
    <n v="1"/>
    <n v="0"/>
    <n v="8"/>
    <x v="123"/>
    <n v="118"/>
    <n v="255"/>
    <n v="0.46274509803921599"/>
    <n v="0"/>
    <s v="No"/>
  </r>
  <r>
    <s v="09-09501"/>
    <n v="9"/>
    <s v="Lincoln County High School"/>
    <x v="0"/>
    <s v="Secondary"/>
    <x v="0"/>
    <s v="Lincoln County School District"/>
    <s v="Lincoln County"/>
    <s v="(775) 728-4481"/>
    <s v="1111 Edwards St."/>
    <s v="Panaca"/>
    <s v="NV"/>
    <n v="89042"/>
    <s v="Box Butte 268"/>
    <s v="Panaca"/>
    <s v="NV"/>
    <n v="89042"/>
    <n v="32"/>
    <n v="9"/>
    <x v="1"/>
    <n v="0"/>
    <n v="0"/>
    <n v="0"/>
    <n v="0"/>
    <n v="0"/>
    <n v="0"/>
    <n v="0"/>
    <n v="0"/>
    <n v="0"/>
    <n v="0"/>
    <n v="0"/>
    <n v="43"/>
    <n v="51"/>
    <n v="46"/>
    <n v="46"/>
    <n v="37.791499999999999"/>
    <n v="-114.38800000000001"/>
    <n v="3200270"/>
    <n v="168"/>
    <n v="3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27"/>
    <x v="0"/>
    <x v="257"/>
    <n v="80"/>
    <n v="161"/>
    <x v="48"/>
    <n v="27"/>
    <n v="60"/>
    <n v="13"/>
    <x v="0"/>
    <n v="0"/>
    <n v="6"/>
    <n v="0"/>
    <n v="8"/>
    <n v="11"/>
    <x v="11"/>
    <n v="60"/>
    <n v="186"/>
    <n v="0.32258064516128998"/>
    <n v="14.3"/>
    <s v="No"/>
  </r>
  <r>
    <s v="09-09601"/>
    <n v="9"/>
    <s v="Pahranagat Valley High School"/>
    <x v="0"/>
    <s v="Secondary"/>
    <x v="0"/>
    <s v="Lincoln County School District"/>
    <s v="Lincoln County"/>
    <s v="(775) 725-3321"/>
    <s v="158 S. Main St."/>
    <s v="Alamo"/>
    <s v="NV"/>
    <n v="89001"/>
    <s v="Box Butte 298"/>
    <s v="Alamo"/>
    <s v="NV"/>
    <n v="89001"/>
    <n v="32"/>
    <n v="9"/>
    <x v="1"/>
    <n v="0"/>
    <n v="0"/>
    <n v="0"/>
    <n v="0"/>
    <n v="0"/>
    <n v="0"/>
    <n v="0"/>
    <n v="0"/>
    <n v="0"/>
    <n v="0"/>
    <n v="0"/>
    <n v="25"/>
    <n v="32"/>
    <n v="32"/>
    <n v="21"/>
    <n v="37.362099999999998"/>
    <n v="-115.164"/>
    <n v="3200270"/>
    <n v="171"/>
    <n v="3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10"/>
    <x v="0"/>
    <x v="273"/>
    <n v="48"/>
    <n v="95"/>
    <x v="212"/>
    <n v="10"/>
    <n v="28"/>
    <n v="11"/>
    <x v="0"/>
    <n v="1"/>
    <n v="2"/>
    <n v="2"/>
    <n v="0"/>
    <n v="10"/>
    <x v="60"/>
    <n v="28"/>
    <n v="110"/>
    <n v="0.25454545454545502"/>
    <n v="10"/>
    <s v="No"/>
  </r>
  <r>
    <s v="09-09602"/>
    <n v="9"/>
    <s v="C O Bastian (caliente Youth Center)"/>
    <x v="0"/>
    <s v="Secondary"/>
    <x v="1"/>
    <s v="Lincoln County School District"/>
    <s v="Lincoln County"/>
    <s v="(775) 726-8250"/>
    <s v="500 Youth Center Drive"/>
    <s v="Caliente"/>
    <s v="NV"/>
    <n v="89008"/>
    <s v="Box Butte 1088"/>
    <s v="Caliente"/>
    <s v="NV"/>
    <n v="89008"/>
    <n v="32"/>
    <n v="7"/>
    <x v="1"/>
    <n v="0"/>
    <n v="0"/>
    <n v="0"/>
    <n v="0"/>
    <n v="0"/>
    <n v="0"/>
    <n v="0"/>
    <n v="0"/>
    <n v="0"/>
    <n v="0"/>
    <n v="5"/>
    <n v="15"/>
    <n v="21"/>
    <n v="45"/>
    <n v="50"/>
    <n v="37.619"/>
    <n v="-114.503"/>
    <n v="3200270"/>
    <n v="169"/>
    <n v="3201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17"/>
    <n v="0"/>
    <x v="0"/>
    <x v="386"/>
    <n v="39"/>
    <n v="23"/>
    <x v="217"/>
    <n v="0"/>
    <n v="133"/>
    <n v="15"/>
    <x v="2"/>
    <n v="5"/>
    <n v="0"/>
    <n v="1"/>
    <n v="65"/>
    <n v="41"/>
    <x v="305"/>
    <n v="133"/>
    <n v="136"/>
    <n v="0.97794117647058798"/>
    <n v="9.1"/>
    <s v="No"/>
  </r>
  <r>
    <s v="09-09704"/>
    <n v="9"/>
    <s v="Green River High School"/>
    <x v="0"/>
    <s v="Secondary"/>
    <x v="0"/>
    <s v="Emery School District"/>
    <s v="Emery County"/>
    <s v="(435) 564-3461"/>
    <s v="400 N 455 W"/>
    <s v="Green River"/>
    <s v="UT"/>
    <n v="84525"/>
    <s v="PO Box 450"/>
    <s v="Green River"/>
    <s v="UT"/>
    <n v="84525"/>
    <n v="49"/>
    <n v="7"/>
    <x v="1"/>
    <n v="0"/>
    <n v="0"/>
    <n v="0"/>
    <n v="0"/>
    <n v="0"/>
    <n v="0"/>
    <n v="0"/>
    <n v="0"/>
    <n v="0"/>
    <n v="22"/>
    <n v="21"/>
    <n v="11"/>
    <n v="16"/>
    <n v="15"/>
    <n v="18"/>
    <n v="39.000100000000003"/>
    <n v="-110.173"/>
    <n v="4900270"/>
    <n v="179"/>
    <n v="49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4"/>
    <n v="5"/>
    <x v="0"/>
    <x v="21"/>
    <n v="52"/>
    <n v="50"/>
    <x v="384"/>
    <n v="5"/>
    <n v="62"/>
    <n v="0"/>
    <x v="0"/>
    <n v="0"/>
    <n v="0"/>
    <n v="0"/>
    <n v="0"/>
    <n v="53"/>
    <x v="208"/>
    <n v="62"/>
    <n v="103"/>
    <n v="0.60194174757281604"/>
    <n v="0"/>
    <s v="No"/>
  </r>
  <r>
    <s v="09-09706"/>
    <n v="9"/>
    <s v="Emery High School"/>
    <x v="0"/>
    <s v="Secondary"/>
    <x v="0"/>
    <s v="Emery School District"/>
    <s v="Emery County"/>
    <s v="(435) 381-2689"/>
    <s v="975 N Center"/>
    <s v="Castle Dale"/>
    <s v="UT"/>
    <n v="84513"/>
    <s v="PO Box 499"/>
    <s v="Castle Dale"/>
    <s v="UT"/>
    <n v="84513"/>
    <n v="49"/>
    <n v="10"/>
    <x v="1"/>
    <n v="0"/>
    <n v="0"/>
    <n v="0"/>
    <n v="0"/>
    <n v="0"/>
    <n v="0"/>
    <n v="0"/>
    <n v="0"/>
    <n v="0"/>
    <n v="0"/>
    <n v="0"/>
    <n v="0"/>
    <n v="134"/>
    <n v="140"/>
    <n v="137"/>
    <n v="39.227800000000002"/>
    <n v="-111.021"/>
    <n v="4900270"/>
    <n v="178"/>
    <n v="4901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58"/>
    <n v="39"/>
    <x v="0"/>
    <x v="77"/>
    <n v="193"/>
    <n v="388"/>
    <x v="358"/>
    <n v="39"/>
    <n v="154"/>
    <n v="0"/>
    <x v="2"/>
    <n v="3"/>
    <n v="4"/>
    <n v="2"/>
    <n v="1"/>
    <n v="12"/>
    <x v="16"/>
    <n v="154"/>
    <n v="411"/>
    <n v="0.37469586374695901"/>
    <n v="0"/>
    <s v="No"/>
  </r>
  <r>
    <s v="09097-61213"/>
    <n v="9097"/>
    <s v="Northern Cass High School"/>
    <x v="0"/>
    <s v="Secondary"/>
    <x v="0"/>
    <s v="Northern Cass 97 School District"/>
    <s v="Cass County"/>
    <s v="(701) 874-2322"/>
    <s v="16021 18th St SE"/>
    <s v="Hunter"/>
    <s v="ND"/>
    <n v="58048"/>
    <s v="16021 18th St SE"/>
    <s v="Hunter"/>
    <s v="ND"/>
    <n v="58048"/>
    <n v="38"/>
    <n v="9"/>
    <x v="1"/>
    <n v="0"/>
    <n v="0"/>
    <n v="0"/>
    <n v="0"/>
    <n v="0"/>
    <n v="0"/>
    <n v="0"/>
    <n v="0"/>
    <n v="0"/>
    <n v="0"/>
    <n v="0"/>
    <n v="40"/>
    <n v="43"/>
    <n v="45"/>
    <n v="40"/>
    <n v="47.153100000000002"/>
    <n v="-97.108699999999999"/>
    <n v="3800044"/>
    <n v="138"/>
    <n v="38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11"/>
    <x v="0"/>
    <x v="567"/>
    <n v="92"/>
    <n v="159"/>
    <x v="75"/>
    <n v="11"/>
    <n v="25"/>
    <n v="13.75"/>
    <x v="0"/>
    <n v="0"/>
    <n v="0"/>
    <n v="0"/>
    <n v="5"/>
    <n v="4"/>
    <x v="130"/>
    <n v="25"/>
    <n v="168"/>
    <n v="0.148809523809524"/>
    <n v="12.2"/>
    <s v="No"/>
  </r>
  <r>
    <s v="09-098010"/>
    <n v="9"/>
    <s v="Chatham Correspondence"/>
    <x v="0"/>
    <s v="Combined or Ungraded"/>
    <x v="0"/>
    <s v="Chatham School District"/>
    <s v="Hoonah-Angoon Census Area"/>
    <s v="(907) 788-3302"/>
    <s v="500 Big Dog Salmon Way"/>
    <s v="Angoon"/>
    <s v="AK"/>
    <n v="99820"/>
    <s v="PO Box 109"/>
    <s v="Angoon"/>
    <s v="AK"/>
    <n v="99820"/>
    <n v="2"/>
    <s v="K"/>
    <x v="1"/>
    <n v="0"/>
    <n v="0"/>
    <n v="0"/>
    <n v="0"/>
    <n v="0"/>
    <n v="0"/>
    <n v="0"/>
    <n v="0"/>
    <n v="0"/>
    <n v="0"/>
    <n v="0"/>
    <n v="0"/>
    <n v="0"/>
    <n v="0"/>
    <n v="0"/>
    <n v="57.500999999999998"/>
    <n v="-134.58099999999999"/>
    <n v="200730"/>
    <n v="477"/>
    <n v="21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01"/>
    <x v="0"/>
    <n v="0"/>
    <n v="0"/>
    <n v="0"/>
    <n v="0"/>
    <n v="0"/>
    <x v="170"/>
    <n v="0"/>
    <n v="0"/>
    <n v="0"/>
    <n v="0"/>
    <s v="No"/>
  </r>
  <r>
    <s v="09-09902"/>
    <n v="9"/>
    <s v="Lincoln County Alternative"/>
    <x v="0"/>
    <s v="Secondary"/>
    <x v="1"/>
    <s v="Lincoln County School District"/>
    <s v="Lincoln County"/>
    <s v="(775) 726-8250"/>
    <s v="500 Youth Center Drive"/>
    <s v="Caliente"/>
    <s v="NV"/>
    <n v="89008"/>
    <s v="Box Butte 1088"/>
    <s v="Caliente"/>
    <s v="NV"/>
    <n v="89008"/>
    <n v="32"/>
    <n v="9"/>
    <x v="1"/>
    <n v="0"/>
    <n v="0"/>
    <n v="0"/>
    <n v="0"/>
    <n v="0"/>
    <n v="0"/>
    <n v="0"/>
    <n v="0"/>
    <n v="0"/>
    <n v="0"/>
    <n v="0"/>
    <n v="1"/>
    <n v="2"/>
    <n v="2"/>
    <n v="14"/>
    <n v="37.618699999999997"/>
    <n v="-114.504"/>
    <n v="3200270"/>
    <n v="840"/>
    <n v="3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15"/>
    <n v="7"/>
    <n v="2"/>
    <x v="3"/>
    <n v="0"/>
    <n v="0"/>
    <n v="0"/>
    <x v="0"/>
    <n v="0"/>
    <n v="0"/>
    <n v="1"/>
    <n v="5"/>
    <n v="11"/>
    <x v="50"/>
    <n v="0"/>
    <n v="19"/>
    <n v="0"/>
    <n v="0"/>
    <s v="No"/>
  </r>
  <r>
    <s v="09-09903"/>
    <n v="9"/>
    <s v="Lincoln County Adult Correction"/>
    <x v="2"/>
    <s v="Combined or Ungraded"/>
    <x v="1"/>
    <s v="Lincoln County School District"/>
    <s v="Lincoln County"/>
    <s v="(775) 728-4446"/>
    <s v="1000 Edwards Street"/>
    <s v="Panaca"/>
    <s v="NV"/>
    <n v="89042"/>
    <s v="Box Butte 307"/>
    <s v="Panaca"/>
    <s v="NV"/>
    <n v="89008"/>
    <n v="32"/>
    <s v="AE"/>
    <x v="7"/>
    <n v="0"/>
    <n v="0"/>
    <n v="0"/>
    <n v="0"/>
    <n v="0"/>
    <n v="0"/>
    <n v="0"/>
    <n v="0"/>
    <n v="0"/>
    <n v="0"/>
    <n v="0"/>
    <n v="0"/>
    <n v="0"/>
    <n v="0"/>
    <n v="0"/>
    <n v="37.792000000000002"/>
    <n v="-114.389"/>
    <n v="3200270"/>
    <n v="850"/>
    <n v="3201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910-0040"/>
    <n v="910"/>
    <s v="Campbellsport High School"/>
    <x v="0"/>
    <s v="Secondary"/>
    <x v="0"/>
    <s v="Campbellsport School District"/>
    <s v="Fond Du Lac County"/>
    <s v="(920) 533-4811"/>
    <s v="114 W Sheboygan St"/>
    <s v="Campbellsport"/>
    <s v="WI"/>
    <n v="53010"/>
    <s v="114 W Sheboygan St"/>
    <s v="Campbellsport"/>
    <s v="WI"/>
    <n v="53010"/>
    <n v="55"/>
    <n v="9"/>
    <x v="1"/>
    <n v="0"/>
    <n v="0"/>
    <n v="0"/>
    <n v="0"/>
    <n v="0"/>
    <n v="0"/>
    <n v="0"/>
    <n v="0"/>
    <n v="0"/>
    <n v="0"/>
    <n v="0"/>
    <n v="116"/>
    <n v="103"/>
    <n v="98"/>
    <n v="108"/>
    <n v="43.602600000000002"/>
    <n v="-88.289100000000005"/>
    <n v="5502160"/>
    <n v="259"/>
    <n v="55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3"/>
    <x v="1"/>
    <x v="456"/>
    <n v="195"/>
    <n v="392"/>
    <x v="65"/>
    <n v="13"/>
    <n v="78"/>
    <n v="30.71"/>
    <x v="2"/>
    <n v="9"/>
    <n v="1"/>
    <n v="2"/>
    <n v="3"/>
    <n v="17"/>
    <x v="92"/>
    <n v="78"/>
    <n v="425"/>
    <n v="0.183529411764706"/>
    <n v="13.8"/>
    <s v="No"/>
  </r>
  <r>
    <s v="091-001"/>
    <n v="91"/>
    <s v="Pnm-Santa Fe"/>
    <x v="0"/>
    <s v="Secondary"/>
    <x v="0"/>
    <s v="Nm Corrections School District"/>
    <s v="Santa Fe County"/>
    <s v="(505) 473-3200"/>
    <s v="2041 South Pacheco St"/>
    <s v="Santa Fe"/>
    <s v="NM"/>
    <n v="87504"/>
    <s v="No Street Address"/>
    <s v="Santa Fe"/>
    <s v="NM"/>
    <n v="87504"/>
    <n v="35"/>
    <n v="7"/>
    <x v="1"/>
    <n v="0"/>
    <n v="0"/>
    <n v="0"/>
    <n v="0"/>
    <n v="0"/>
    <n v="0"/>
    <n v="0"/>
    <n v="0"/>
    <n v="0"/>
    <n v="0"/>
    <n v="0"/>
    <n v="0"/>
    <n v="0"/>
    <n v="0"/>
    <n v="31"/>
    <n v="35.6569"/>
    <n v="-105.958"/>
    <n v="3500012"/>
    <n v="977"/>
    <n v="35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50"/>
    <n v="2"/>
    <n v="6"/>
    <x v="3"/>
    <n v="0"/>
    <n v="0"/>
    <n v="0.05"/>
    <x v="0"/>
    <n v="0"/>
    <n v="1"/>
    <n v="0"/>
    <n v="0"/>
    <n v="24"/>
    <x v="11"/>
    <n v="0"/>
    <n v="31"/>
    <n v="0"/>
    <n v="620"/>
    <s v="Yes"/>
  </r>
  <r>
    <s v="091-002"/>
    <n v="91"/>
    <s v="Southern Nm Correction"/>
    <x v="0"/>
    <s v="Secondary"/>
    <x v="0"/>
    <s v="Nm Corrections School District"/>
    <s v="Dona Ana County"/>
    <s v="(575) 523-3200"/>
    <s v="1983 Joe R Silva Blvd"/>
    <s v="Las Cruces"/>
    <s v="NM"/>
    <n v="88004"/>
    <s v="No Street Address"/>
    <s v="Las Cruces"/>
    <s v="NM"/>
    <n v="88004"/>
    <n v="35"/>
    <n v="7"/>
    <x v="1"/>
    <n v="0"/>
    <n v="0"/>
    <n v="0"/>
    <n v="0"/>
    <n v="0"/>
    <n v="0"/>
    <n v="0"/>
    <n v="0"/>
    <n v="0"/>
    <n v="0"/>
    <n v="0"/>
    <n v="0"/>
    <n v="0"/>
    <n v="0"/>
    <n v="0"/>
    <n v="32.249600000000001"/>
    <n v="-106.949"/>
    <n v="3500012"/>
    <n v="982"/>
    <n v="35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91-003"/>
    <n v="91"/>
    <s v="Western Nm Correction"/>
    <x v="0"/>
    <s v="Secondary"/>
    <x v="0"/>
    <s v="Nm Corrections School District"/>
    <s v="Cibola County"/>
    <s v="(505) 876-8300"/>
    <s v="2111 North Lobo Canyon Rd"/>
    <s v="Grants"/>
    <s v="NM"/>
    <n v="87020"/>
    <s v="No Street Address"/>
    <s v="Grants"/>
    <s v="NM"/>
    <n v="87020"/>
    <n v="35"/>
    <n v="7"/>
    <x v="1"/>
    <n v="0"/>
    <n v="0"/>
    <n v="0"/>
    <n v="0"/>
    <n v="0"/>
    <n v="0"/>
    <n v="0"/>
    <n v="0"/>
    <n v="0"/>
    <n v="0"/>
    <n v="0"/>
    <n v="0"/>
    <n v="0"/>
    <n v="0"/>
    <n v="0"/>
    <n v="35.182099999999998"/>
    <n v="-107.79900000000001"/>
    <n v="3500012"/>
    <n v="987"/>
    <n v="35006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91-004"/>
    <n v="91"/>
    <s v="Central Nm Correction"/>
    <x v="0"/>
    <s v="Secondary"/>
    <x v="0"/>
    <s v="Nm Corrections School District"/>
    <s v="Valencia County"/>
    <s v="(505) 383-3359"/>
    <s v="1525 Morris Rd"/>
    <s v="Los Lunas"/>
    <s v="NM"/>
    <n v="87031"/>
    <s v="No Street Address"/>
    <s v="Los Lunas"/>
    <s v="NM"/>
    <n v="87031"/>
    <n v="35"/>
    <n v="7"/>
    <x v="1"/>
    <n v="0"/>
    <n v="0"/>
    <n v="0"/>
    <n v="0"/>
    <n v="0"/>
    <n v="0"/>
    <n v="0"/>
    <n v="0"/>
    <n v="0"/>
    <n v="0"/>
    <n v="0"/>
    <n v="0"/>
    <n v="0"/>
    <n v="0"/>
    <n v="0"/>
    <n v="34.781399999999998"/>
    <n v="-106.765"/>
    <n v="3500012"/>
    <n v="986"/>
    <n v="35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91-005"/>
    <n v="91"/>
    <s v="Roswell Corrections"/>
    <x v="0"/>
    <s v="Secondary"/>
    <x v="0"/>
    <s v="Nm Corrections School District"/>
    <s v="Chaves County"/>
    <s v="(575) 625-3100"/>
    <s v="578 West Chickasaw Rd"/>
    <s v="Hagerman"/>
    <s v="NM"/>
    <n v="88232"/>
    <s v="No Street Address"/>
    <s v="Hagerman"/>
    <s v="NM"/>
    <n v="88232"/>
    <n v="35"/>
    <n v="7"/>
    <x v="1"/>
    <n v="0"/>
    <n v="0"/>
    <n v="0"/>
    <n v="0"/>
    <n v="0"/>
    <n v="0"/>
    <n v="0"/>
    <n v="0"/>
    <n v="0"/>
    <n v="0"/>
    <n v="0"/>
    <n v="0"/>
    <n v="0"/>
    <n v="0"/>
    <n v="0"/>
    <n v="33.1387"/>
    <n v="-104.54"/>
    <n v="3500012"/>
    <n v="970"/>
    <n v="35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91-0050"/>
    <n v="91"/>
    <s v="Eagle Rock Middle School"/>
    <x v="0"/>
    <s v="Secondary"/>
    <x v="0"/>
    <s v="Idaho Falls School District"/>
    <s v="Bonneville County"/>
    <s v="(208) 525-7700"/>
    <s v="2020 Pancheri Drive"/>
    <s v="Idaho Falls"/>
    <s v="ID"/>
    <n v="83402"/>
    <s v="2020 Pancheri Drive"/>
    <s v="Idaho Falls"/>
    <s v="ID"/>
    <n v="83402"/>
    <n v="16"/>
    <n v="7"/>
    <x v="2"/>
    <n v="0"/>
    <n v="0"/>
    <n v="0"/>
    <n v="0"/>
    <n v="0"/>
    <n v="0"/>
    <n v="0"/>
    <n v="0"/>
    <n v="0"/>
    <n v="392"/>
    <n v="386"/>
    <n v="0"/>
    <n v="0"/>
    <n v="0"/>
    <n v="0"/>
    <n v="43.490200000000002"/>
    <n v="-112.072"/>
    <n v="1601530"/>
    <n v="257"/>
    <n v="1601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59"/>
    <n v="59"/>
    <x v="1"/>
    <x v="537"/>
    <n v="407"/>
    <n v="533"/>
    <x v="259"/>
    <n v="59"/>
    <n v="438"/>
    <n v="44.3"/>
    <x v="2"/>
    <n v="12"/>
    <n v="5"/>
    <n v="4"/>
    <n v="7"/>
    <n v="216"/>
    <x v="250"/>
    <n v="438"/>
    <n v="778"/>
    <n v="0.56298200514138796"/>
    <n v="17.600000000000001"/>
    <s v="Yes"/>
  </r>
  <r>
    <s v="091-0053"/>
    <n v="91"/>
    <s v="Skyline Senior High School"/>
    <x v="0"/>
    <s v="Secondary"/>
    <x v="0"/>
    <s v="Idaho Falls School District"/>
    <s v="Bonneville County"/>
    <s v="(208) 525-7770"/>
    <s v="1767 Blue Sky Drive"/>
    <s v="Idaho Falls"/>
    <s v="ID"/>
    <n v="83402"/>
    <s v="1767 Blue Sky Drive"/>
    <s v="Idaho Falls"/>
    <s v="ID"/>
    <n v="83402"/>
    <n v="16"/>
    <n v="9"/>
    <x v="1"/>
    <n v="0"/>
    <n v="0"/>
    <n v="0"/>
    <n v="0"/>
    <n v="0"/>
    <n v="0"/>
    <n v="0"/>
    <n v="0"/>
    <n v="0"/>
    <n v="0"/>
    <n v="0"/>
    <n v="316"/>
    <n v="313"/>
    <n v="310"/>
    <n v="277"/>
    <n v="43.487000000000002"/>
    <n v="-112.06699999999999"/>
    <n v="1601530"/>
    <n v="268"/>
    <n v="16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8"/>
    <n v="72"/>
    <x v="1"/>
    <x v="944"/>
    <n v="602"/>
    <n v="858"/>
    <x v="538"/>
    <n v="72"/>
    <n v="522"/>
    <n v="61.58"/>
    <x v="2"/>
    <n v="26"/>
    <n v="5"/>
    <n v="11"/>
    <n v="9"/>
    <n v="306"/>
    <x v="978"/>
    <n v="522"/>
    <n v="1216"/>
    <n v="0.42927631578947401"/>
    <n v="19.7"/>
    <s v="Yes"/>
  </r>
  <r>
    <s v="091-0054"/>
    <n v="91"/>
    <s v="Idaho Falls Senior High School"/>
    <x v="0"/>
    <s v="Secondary"/>
    <x v="0"/>
    <s v="Idaho Falls School District"/>
    <s v="Bonneville County"/>
    <s v="(208) 525-7740"/>
    <s v="601 S Homes Avenue"/>
    <s v="Idaho Falls"/>
    <s v="ID"/>
    <n v="83401"/>
    <s v="601 S Holmes Avenue"/>
    <s v="Idaho Falls"/>
    <s v="ID"/>
    <n v="83401"/>
    <n v="16"/>
    <n v="9"/>
    <x v="1"/>
    <n v="0"/>
    <n v="0"/>
    <n v="0"/>
    <n v="0"/>
    <n v="0"/>
    <n v="0"/>
    <n v="0"/>
    <n v="0"/>
    <n v="0"/>
    <n v="0"/>
    <n v="0"/>
    <n v="352"/>
    <n v="276"/>
    <n v="320"/>
    <n v="283"/>
    <n v="43.4925"/>
    <n v="-112.023"/>
    <n v="1601530"/>
    <n v="262"/>
    <n v="16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2"/>
    <n v="60"/>
    <x v="0"/>
    <x v="362"/>
    <n v="619"/>
    <n v="948"/>
    <x v="402"/>
    <n v="60"/>
    <n v="392"/>
    <n v="60.61"/>
    <x v="2"/>
    <n v="46"/>
    <n v="10"/>
    <n v="16"/>
    <n v="12"/>
    <n v="198"/>
    <x v="213"/>
    <n v="392"/>
    <n v="1231"/>
    <n v="0.31844029244516597"/>
    <n v="20.3"/>
    <s v="Yes"/>
  </r>
  <r>
    <s v="091-006"/>
    <n v="91"/>
    <s v="Lee Cty Corrections"/>
    <x v="0"/>
    <s v="Secondary"/>
    <x v="1"/>
    <s v="Nm Corrections School District"/>
    <s v="Lea County"/>
    <s v="(575) 392-4055"/>
    <s v="6900 West Millen Dr"/>
    <s v="Hobbs"/>
    <s v="NM"/>
    <n v="88244"/>
    <s v="6900 West Millen Dr"/>
    <s v="Hobbs"/>
    <s v="NM"/>
    <n v="88244"/>
    <n v="35"/>
    <n v="9"/>
    <x v="1"/>
    <n v="0"/>
    <n v="0"/>
    <n v="0"/>
    <n v="0"/>
    <n v="0"/>
    <n v="0"/>
    <n v="0"/>
    <n v="0"/>
    <n v="0"/>
    <n v="0"/>
    <n v="0"/>
    <n v="0"/>
    <n v="0"/>
    <n v="0"/>
    <n v="0"/>
    <n v="32.755699999999997"/>
    <n v="-103.185"/>
    <n v="3500012"/>
    <n v="974"/>
    <n v="3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91-007"/>
    <n v="91"/>
    <s v="Guadalupe County Correction"/>
    <x v="0"/>
    <s v="Secondary"/>
    <x v="1"/>
    <s v="Nm Corrections School District"/>
    <s v="Guadalupe County"/>
    <s v="(575) 472-1001"/>
    <s v="South Hwy 54"/>
    <s v="Santa Rosa"/>
    <s v="NM"/>
    <n v="88435"/>
    <s v="No Street Address"/>
    <s v="Santa Rosa"/>
    <s v="NM"/>
    <n v="88435"/>
    <n v="35"/>
    <n v="9"/>
    <x v="1"/>
    <n v="0"/>
    <n v="0"/>
    <n v="0"/>
    <n v="0"/>
    <n v="0"/>
    <n v="0"/>
    <n v="0"/>
    <n v="0"/>
    <n v="0"/>
    <n v="0"/>
    <n v="0"/>
    <n v="0"/>
    <n v="0"/>
    <n v="0"/>
    <n v="0"/>
    <n v="34.907899999999998"/>
    <n v="-104.703"/>
    <n v="3500012"/>
    <n v="976"/>
    <n v="35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91-008"/>
    <n v="91"/>
    <s v="Nm Women'S Correction"/>
    <x v="0"/>
    <s v="Secondary"/>
    <x v="1"/>
    <s v="Nm Corrections School District"/>
    <s v="Cibola County"/>
    <s v="(505) 287-2941"/>
    <s v="1700 East Old Hwy 66"/>
    <s v="Grants"/>
    <s v="NM"/>
    <n v="87020"/>
    <s v="No Street Address"/>
    <s v="Grants"/>
    <s v="NM"/>
    <n v="87020"/>
    <n v="35"/>
    <n v="9"/>
    <x v="1"/>
    <n v="0"/>
    <n v="0"/>
    <n v="0"/>
    <n v="0"/>
    <n v="0"/>
    <n v="0"/>
    <n v="0"/>
    <n v="0"/>
    <n v="0"/>
    <n v="0"/>
    <n v="0"/>
    <n v="0"/>
    <n v="0"/>
    <n v="0"/>
    <n v="0"/>
    <n v="35.124400000000001"/>
    <n v="-107.82599999999999"/>
    <n v="3500012"/>
    <n v="979"/>
    <n v="3500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91-009"/>
    <n v="91"/>
    <s v="Springer Correctional Facility"/>
    <x v="0"/>
    <s v="Secondary"/>
    <x v="1"/>
    <s v="Nm Corrections School District"/>
    <s v="Colfax County"/>
    <s v="(575) 483-3100"/>
    <s v="201 Hwy 468"/>
    <s v="Springer"/>
    <s v="NM"/>
    <n v="87747"/>
    <s v="No Street Address"/>
    <s v="Springer"/>
    <s v="NM"/>
    <n v="87020"/>
    <n v="35"/>
    <n v="7"/>
    <x v="1"/>
    <n v="0"/>
    <n v="0"/>
    <n v="0"/>
    <n v="0"/>
    <n v="0"/>
    <n v="0"/>
    <n v="0"/>
    <n v="0"/>
    <n v="0"/>
    <n v="0"/>
    <n v="0"/>
    <n v="0"/>
    <n v="0"/>
    <n v="0"/>
    <n v="0"/>
    <n v="36.384599999999999"/>
    <n v="-104.619"/>
    <n v="3500012"/>
    <n v="1046"/>
    <n v="35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910-09100705"/>
    <n v="910"/>
    <s v="Bristol County Agricultural High School"/>
    <x v="0"/>
    <s v="Secondary"/>
    <x v="3"/>
    <s v="Bristol County Agricultural School District"/>
    <s v="Bristol County"/>
    <s v="(508) 669-6744"/>
    <s v="135 Center Street"/>
    <s v="Dighton"/>
    <s v="MA"/>
    <n v="2715"/>
    <s v="135 Center Street"/>
    <s v="Dighton"/>
    <s v="MA"/>
    <n v="2715"/>
    <n v="25"/>
    <n v="9"/>
    <x v="1"/>
    <n v="0"/>
    <n v="0"/>
    <n v="0"/>
    <n v="0"/>
    <n v="0"/>
    <n v="0"/>
    <n v="0"/>
    <n v="0"/>
    <n v="0"/>
    <n v="0"/>
    <n v="0"/>
    <n v="126"/>
    <n v="121"/>
    <n v="113"/>
    <n v="108"/>
    <n v="41.835099999999997"/>
    <n v="-71.114999999999995"/>
    <n v="2503070"/>
    <n v="382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23"/>
    <n v="335"/>
    <n v="445"/>
    <x v="3"/>
    <n v="0"/>
    <n v="0"/>
    <n v="34.200000000000003"/>
    <x v="0"/>
    <n v="6"/>
    <n v="2"/>
    <n v="3"/>
    <n v="2"/>
    <n v="10"/>
    <x v="16"/>
    <n v="0"/>
    <n v="468"/>
    <n v="0"/>
    <n v="13.7"/>
    <s v="No"/>
  </r>
  <r>
    <s v="091-010"/>
    <n v="91"/>
    <s v="Northerestern Nm Correctional Facility"/>
    <x v="0"/>
    <s v="Secondary"/>
    <x v="1"/>
    <s v="Nm Corrections School District"/>
    <s v="Union County"/>
    <s v="(575) 374-4005"/>
    <s v="185 Dr Michael Jenkins Rd"/>
    <s v="Clayton"/>
    <s v="NM"/>
    <n v="88415"/>
    <s v="No Street Address"/>
    <s v="Clayton"/>
    <s v="NM"/>
    <n v="87020"/>
    <n v="35"/>
    <n v="7"/>
    <x v="1"/>
    <n v="0"/>
    <n v="0"/>
    <n v="0"/>
    <n v="0"/>
    <n v="0"/>
    <n v="0"/>
    <n v="0"/>
    <n v="0"/>
    <n v="0"/>
    <n v="0"/>
    <n v="0"/>
    <n v="0"/>
    <n v="0"/>
    <n v="0"/>
    <n v="0"/>
    <n v="36.436500000000002"/>
    <n v="-103.127"/>
    <n v="3500012"/>
    <n v="1049"/>
    <n v="35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910-1175"/>
    <n v="910"/>
    <s v="Shelby 7-8"/>
    <x v="0"/>
    <s v="Secondary"/>
    <x v="0"/>
    <s v="Shelby Elementary School District"/>
    <s v="Toole County"/>
    <s v="(406) 424-8910"/>
    <s v="1001 Valley Street"/>
    <s v="Shelby"/>
    <s v="MT"/>
    <n v="59474"/>
    <s v="1010 Oilfield Avenue"/>
    <s v="Shelby"/>
    <s v="MT"/>
    <n v="59474"/>
    <n v="30"/>
    <n v="7"/>
    <x v="0"/>
    <n v="0"/>
    <n v="0"/>
    <n v="0"/>
    <n v="0"/>
    <n v="0"/>
    <n v="0"/>
    <n v="0"/>
    <n v="0"/>
    <n v="0"/>
    <n v="31"/>
    <n v="42"/>
    <n v="0"/>
    <n v="0"/>
    <n v="0"/>
    <n v="0"/>
    <n v="48.515300000000003"/>
    <n v="-111.863"/>
    <n v="3023900"/>
    <n v="693"/>
    <n v="301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5"/>
    <n v="5"/>
    <x v="1"/>
    <x v="26"/>
    <n v="36"/>
    <n v="60"/>
    <x v="235"/>
    <n v="5"/>
    <n v="25"/>
    <n v="5.0199999999999996"/>
    <x v="0"/>
    <n v="2"/>
    <n v="6"/>
    <n v="0"/>
    <n v="1"/>
    <n v="4"/>
    <x v="182"/>
    <n v="25"/>
    <n v="73"/>
    <n v="0.34246575342465801"/>
    <n v="14.5"/>
    <s v="No"/>
  </r>
  <r>
    <s v="091-0199"/>
    <n v="91"/>
    <s v="Taylorview Middle School"/>
    <x v="0"/>
    <s v="Secondary"/>
    <x v="0"/>
    <s v="Idaho Falls School District"/>
    <s v="Bonneville County"/>
    <s v="(208) 524-7850"/>
    <s v="350 Castlerock Lane"/>
    <s v="Idaho Falls"/>
    <s v="ID"/>
    <n v="83404"/>
    <s v="350 Castlerock Lane"/>
    <s v="Idaho Falls"/>
    <s v="ID"/>
    <n v="83404"/>
    <n v="16"/>
    <n v="7"/>
    <x v="2"/>
    <n v="0"/>
    <n v="0"/>
    <n v="0"/>
    <n v="0"/>
    <n v="0"/>
    <n v="0"/>
    <n v="0"/>
    <n v="0"/>
    <n v="0"/>
    <n v="415"/>
    <n v="422"/>
    <n v="0"/>
    <n v="0"/>
    <n v="0"/>
    <n v="0"/>
    <n v="43.460900000000002"/>
    <n v="-112.027"/>
    <n v="1601530"/>
    <n v="727"/>
    <n v="1601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84"/>
    <n v="64"/>
    <x v="1"/>
    <x v="1008"/>
    <n v="408"/>
    <n v="664"/>
    <x v="484"/>
    <n v="64"/>
    <n v="388"/>
    <n v="45.56"/>
    <x v="0"/>
    <n v="22"/>
    <n v="8"/>
    <n v="14"/>
    <n v="8"/>
    <n v="121"/>
    <x v="657"/>
    <n v="388"/>
    <n v="837"/>
    <n v="0.46356033452807599"/>
    <n v="18.399999999999999"/>
    <s v="Yes"/>
  </r>
  <r>
    <s v="091-0566"/>
    <n v="91"/>
    <s v="Eastern Id Prof-Tech High School"/>
    <x v="0"/>
    <s v="Secondary"/>
    <x v="3"/>
    <s v="Idaho Falls School District"/>
    <s v="Bonneville County"/>
    <s v="(208) 525-7513"/>
    <s v="690 John Adams Parkway"/>
    <s v="Idaho Falls"/>
    <s v="ID"/>
    <n v="83401"/>
    <s v="690 John Adams Parkway"/>
    <s v="Idaho Falls"/>
    <s v="ID"/>
    <n v="83401"/>
    <n v="16"/>
    <n v="10"/>
    <x v="1"/>
    <n v="0"/>
    <n v="0"/>
    <n v="0"/>
    <n v="0"/>
    <n v="0"/>
    <n v="0"/>
    <n v="0"/>
    <n v="0"/>
    <n v="0"/>
    <n v="0"/>
    <n v="0"/>
    <n v="0"/>
    <n v="0"/>
    <n v="0"/>
    <n v="0"/>
    <n v="43.493200000000002"/>
    <n v="-112.01900000000001"/>
    <n v="1601530"/>
    <n v="784"/>
    <n v="1601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4.25"/>
    <x v="0"/>
    <n v="0"/>
    <n v="0"/>
    <n v="0"/>
    <n v="0"/>
    <n v="0"/>
    <x v="170"/>
    <n v="0"/>
    <n v="0"/>
    <n v="0"/>
    <n v="0"/>
    <s v="No"/>
  </r>
  <r>
    <s v="091-0910340"/>
    <n v="91"/>
    <s v="Sussex Central High School (VA)"/>
    <x v="0"/>
    <s v="Secondary"/>
    <x v="0"/>
    <s v="Sussex County Public Schools"/>
    <s v="Sussex County"/>
    <s v="(434) 246-6051"/>
    <s v="21394 Sussex Drive"/>
    <s v="Sussex"/>
    <s v="VA"/>
    <n v="23884"/>
    <s v="PO Box 1307"/>
    <s v="Sussex"/>
    <s v="VA"/>
    <n v="23884"/>
    <n v="51"/>
    <n v="9"/>
    <x v="1"/>
    <n v="0"/>
    <n v="0"/>
    <n v="0"/>
    <n v="0"/>
    <n v="0"/>
    <n v="0"/>
    <n v="0"/>
    <n v="0"/>
    <n v="0"/>
    <n v="0"/>
    <n v="0"/>
    <n v="80"/>
    <n v="94"/>
    <n v="76"/>
    <n v="86"/>
    <n v="36.92"/>
    <n v="-77.253799999999998"/>
    <n v="5103780"/>
    <n v="1643"/>
    <n v="51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9"/>
    <n v="0"/>
    <x v="0"/>
    <x v="698"/>
    <n v="157"/>
    <n v="73"/>
    <x v="379"/>
    <n v="0"/>
    <n v="262"/>
    <n v="32.29"/>
    <x v="0"/>
    <n v="0"/>
    <n v="0"/>
    <n v="2"/>
    <n v="250"/>
    <n v="11"/>
    <x v="432"/>
    <n v="262"/>
    <n v="336"/>
    <n v="0.77976190476190499"/>
    <n v="10.4"/>
    <s v="No"/>
  </r>
  <r>
    <s v="091091-1050091091"/>
    <n v="91091"/>
    <s v="Naylor High School"/>
    <x v="0"/>
    <s v="Secondary"/>
    <x v="0"/>
    <s v="Naylor R-II School District"/>
    <s v="Ripley County"/>
    <s v="(573) 399-2506"/>
    <s v="Rte 2 Box 512"/>
    <s v="Naylor"/>
    <s v="MO"/>
    <n v="63953"/>
    <s v="Rte 2 Box 512"/>
    <s v="Naylor"/>
    <s v="MO"/>
    <n v="63953"/>
    <n v="29"/>
    <n v="7"/>
    <x v="1"/>
    <n v="0"/>
    <n v="0"/>
    <n v="0"/>
    <n v="0"/>
    <n v="0"/>
    <n v="0"/>
    <n v="0"/>
    <n v="0"/>
    <n v="0"/>
    <n v="30"/>
    <n v="35"/>
    <n v="35"/>
    <n v="34"/>
    <n v="38"/>
    <n v="22"/>
    <n v="36.572200000000002"/>
    <n v="-90.604299999999995"/>
    <n v="2921720"/>
    <n v="1198"/>
    <n v="291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7"/>
    <n v="20"/>
    <x v="1"/>
    <x v="7"/>
    <n v="98"/>
    <n v="190"/>
    <x v="327"/>
    <n v="20"/>
    <n v="120"/>
    <n v="13.96"/>
    <x v="5"/>
    <n v="0"/>
    <n v="0"/>
    <n v="0"/>
    <n v="1"/>
    <n v="0"/>
    <x v="82"/>
    <n v="120"/>
    <n v="194"/>
    <n v="0.61855670103092797"/>
    <n v="13.9"/>
    <s v="No"/>
  </r>
  <r>
    <s v="091092-1050091092"/>
    <n v="91092"/>
    <s v="Doniphan High School"/>
    <x v="0"/>
    <s v="Secondary"/>
    <x v="0"/>
    <s v="Doniphan R-I School District"/>
    <s v="Ripley County"/>
    <s v="(573) 996-3667"/>
    <s v="5 Ball Park Rd"/>
    <s v="Doniphan"/>
    <s v="MO"/>
    <n v="63935"/>
    <s v="5 Ball Park Rd"/>
    <s v="Doniphan"/>
    <s v="MO"/>
    <n v="63935"/>
    <n v="29"/>
    <n v="9"/>
    <x v="1"/>
    <n v="0"/>
    <n v="0"/>
    <n v="0"/>
    <n v="0"/>
    <n v="0"/>
    <n v="0"/>
    <n v="0"/>
    <n v="0"/>
    <n v="0"/>
    <n v="0"/>
    <n v="0"/>
    <n v="141"/>
    <n v="89"/>
    <n v="94"/>
    <n v="95"/>
    <n v="36.624499999999998"/>
    <n v="-90.819000000000003"/>
    <n v="2910920"/>
    <n v="373"/>
    <n v="29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1"/>
    <n v="33"/>
    <x v="1"/>
    <x v="355"/>
    <n v="224"/>
    <n v="403"/>
    <x v="171"/>
    <n v="33"/>
    <n v="230"/>
    <n v="26.5"/>
    <x v="0"/>
    <n v="6"/>
    <n v="0"/>
    <n v="1"/>
    <n v="1"/>
    <n v="8"/>
    <x v="83"/>
    <n v="230"/>
    <n v="419"/>
    <n v="0.54892601431980903"/>
    <n v="15.8"/>
    <s v="Yes"/>
  </r>
  <r>
    <s v="091092-1100091092"/>
    <n v="91092"/>
    <s v="Current River Career Center"/>
    <x v="0"/>
    <s v="Secondary"/>
    <x v="3"/>
    <s v="Doniphan R-I School District"/>
    <s v="Ripley County"/>
    <s v="(573) 996-3667"/>
    <s v="301 Spring St"/>
    <s v="Doniphan"/>
    <s v="MO"/>
    <n v="63935"/>
    <s v="301 Spring St"/>
    <s v="Doniphan"/>
    <s v="MO"/>
    <n v="63935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6.619500000000002"/>
    <n v="-90.823999999999998"/>
    <n v="2910920"/>
    <n v="370"/>
    <n v="29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0"/>
    <x v="0"/>
    <n v="0"/>
    <n v="0"/>
    <n v="0"/>
    <n v="0"/>
    <n v="0"/>
    <x v="170"/>
    <n v="0"/>
    <n v="0"/>
    <n v="0"/>
    <n v="0"/>
    <s v="No"/>
  </r>
  <r>
    <s v="091101060000-091101060005"/>
    <n v="91101060000"/>
    <s v="Peru Jr/Sr High School"/>
    <x v="0"/>
    <s v="Secondary"/>
    <x v="0"/>
    <s v="Peru Central School District"/>
    <s v="Clinton County"/>
    <s v="(518) 643-6400"/>
    <s v="17 School St"/>
    <s v="Peru"/>
    <s v="NY"/>
    <n v="12972"/>
    <s v="PO Box 68"/>
    <s v="Peru"/>
    <s v="NY"/>
    <n v="12972"/>
    <n v="36"/>
    <n v="7"/>
    <x v="1"/>
    <n v="5"/>
    <n v="0"/>
    <n v="0"/>
    <n v="0"/>
    <n v="0"/>
    <n v="0"/>
    <n v="0"/>
    <n v="0"/>
    <n v="0"/>
    <n v="149"/>
    <n v="142"/>
    <n v="160"/>
    <n v="145"/>
    <n v="159"/>
    <n v="135"/>
    <n v="44.582799999999999"/>
    <n v="-73.534400000000005"/>
    <n v="3622830"/>
    <n v="3209"/>
    <n v="3601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03"/>
    <n v="66"/>
    <x v="1"/>
    <x v="338"/>
    <n v="424"/>
    <n v="850"/>
    <x v="203"/>
    <n v="66"/>
    <n v="356"/>
    <n v="77.59"/>
    <x v="0"/>
    <n v="6"/>
    <n v="2"/>
    <n v="9"/>
    <n v="17"/>
    <n v="11"/>
    <x v="0"/>
    <n v="356"/>
    <n v="895"/>
    <n v="0.39776536312849198"/>
    <n v="11.5"/>
    <s v="No"/>
  </r>
  <r>
    <s v="091-1048"/>
    <n v="91"/>
    <s v="Emerson High School Altern"/>
    <x v="0"/>
    <s v="Secondary"/>
    <x v="1"/>
    <s v="Idaho Falls School District"/>
    <s v="Bonneville County"/>
    <s v="(208) 524-7800"/>
    <s v="335 5th Street"/>
    <s v="Idaho Falls"/>
    <s v="ID"/>
    <n v="83401"/>
    <s v="335 5th Street"/>
    <s v="Idaho Falls"/>
    <s v="ID"/>
    <n v="83401"/>
    <n v="16"/>
    <n v="7"/>
    <x v="1"/>
    <n v="0"/>
    <n v="0"/>
    <n v="0"/>
    <n v="0"/>
    <n v="0"/>
    <n v="0"/>
    <n v="0"/>
    <n v="0"/>
    <n v="0"/>
    <n v="0"/>
    <n v="0"/>
    <n v="0"/>
    <n v="21"/>
    <n v="29"/>
    <n v="54"/>
    <n v="43.493699999999997"/>
    <n v="-112.02800000000001"/>
    <n v="1601530"/>
    <n v="697"/>
    <n v="16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1"/>
    <n v="7"/>
    <x v="1"/>
    <x v="512"/>
    <n v="51"/>
    <n v="59"/>
    <x v="251"/>
    <n v="7"/>
    <n v="69"/>
    <n v="8.69"/>
    <x v="0"/>
    <n v="7"/>
    <n v="3"/>
    <n v="0"/>
    <n v="2"/>
    <n v="33"/>
    <x v="0"/>
    <n v="69"/>
    <n v="104"/>
    <n v="0.66346153846153799"/>
    <n v="12"/>
    <s v="No"/>
  </r>
  <r>
    <s v="0911-1178"/>
    <n v="911"/>
    <s v="Shelby High School"/>
    <x v="0"/>
    <s v="Secondary"/>
    <x v="0"/>
    <s v="Shelby H S School District"/>
    <s v="Toole County"/>
    <s v="(406) 424-8910"/>
    <s v="1001 Valley Street"/>
    <s v="Shelby"/>
    <s v="MT"/>
    <n v="59474"/>
    <s v="1010 Oilfield Avenue"/>
    <s v="Shelby"/>
    <s v="MT"/>
    <n v="59474"/>
    <n v="30"/>
    <n v="9"/>
    <x v="1"/>
    <n v="0"/>
    <n v="0"/>
    <n v="0"/>
    <n v="0"/>
    <n v="0"/>
    <n v="0"/>
    <n v="0"/>
    <n v="0"/>
    <n v="0"/>
    <n v="0"/>
    <n v="0"/>
    <n v="26"/>
    <n v="32"/>
    <n v="29"/>
    <n v="36"/>
    <n v="48.515300000000003"/>
    <n v="-111.86499999999999"/>
    <n v="3023910"/>
    <n v="694"/>
    <n v="30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6"/>
    <x v="1"/>
    <x v="273"/>
    <n v="61"/>
    <n v="109"/>
    <x v="252"/>
    <n v="6"/>
    <n v="36"/>
    <n v="12.07"/>
    <x v="0"/>
    <n v="4"/>
    <n v="5"/>
    <n v="0"/>
    <n v="0"/>
    <n v="5"/>
    <x v="123"/>
    <n v="36"/>
    <n v="123"/>
    <n v="0.292682926829268"/>
    <n v="10.199999999999999"/>
    <s v="No"/>
  </r>
  <r>
    <s v="091-1152"/>
    <n v="91"/>
    <s v="3-B Detention Center"/>
    <x v="0"/>
    <s v="Combined or Ungraded"/>
    <x v="1"/>
    <s v="Idaho Falls School District"/>
    <s v="Bonneville County"/>
    <s v="(208) 542-2947"/>
    <s v="950 Environmental Way"/>
    <s v="Idaho Falls"/>
    <s v="ID"/>
    <n v="83401"/>
    <s v="950 Environmental Way"/>
    <s v="Idaho Falls"/>
    <s v="ID"/>
    <n v="83401"/>
    <n v="16"/>
    <n v="4"/>
    <x v="1"/>
    <n v="0"/>
    <n v="0"/>
    <n v="0"/>
    <n v="0"/>
    <n v="0"/>
    <n v="0"/>
    <n v="0"/>
    <n v="0"/>
    <n v="1"/>
    <n v="0"/>
    <n v="1"/>
    <n v="3"/>
    <n v="4"/>
    <n v="5"/>
    <n v="2"/>
    <n v="43.515900000000002"/>
    <n v="-112.015"/>
    <n v="1601530"/>
    <n v="605"/>
    <n v="1601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5"/>
    <n v="0"/>
    <x v="0"/>
    <x v="277"/>
    <n v="3"/>
    <n v="8"/>
    <x v="5"/>
    <n v="0"/>
    <n v="8"/>
    <n v="1.25"/>
    <x v="0"/>
    <n v="2"/>
    <n v="3"/>
    <n v="0"/>
    <n v="0"/>
    <n v="3"/>
    <x v="5"/>
    <n v="8"/>
    <n v="16"/>
    <n v="0.5"/>
    <n v="12.8"/>
    <s v="No"/>
  </r>
  <r>
    <s v="091-1350"/>
    <n v="91"/>
    <s v="Compass Academy"/>
    <x v="0"/>
    <s v="Secondary"/>
    <x v="0"/>
    <s v="Idaho Falls School District"/>
    <s v="Bonneville County"/>
    <s v="(208) 525-7720"/>
    <s v="955 Garfield Street"/>
    <s v="Idaho Falls"/>
    <s v="ID"/>
    <n v="83401"/>
    <s v="955 Garfield Street"/>
    <s v="Idaho Falls"/>
    <s v="ID"/>
    <n v="83401"/>
    <n v="16"/>
    <n v="9"/>
    <x v="1"/>
    <n v="0"/>
    <n v="0"/>
    <n v="0"/>
    <n v="0"/>
    <n v="0"/>
    <n v="0"/>
    <n v="0"/>
    <n v="0"/>
    <n v="0"/>
    <n v="0"/>
    <n v="0"/>
    <n v="149"/>
    <n v="144"/>
    <n v="115"/>
    <n v="80"/>
    <n v="43.501199999999997"/>
    <n v="-112.012"/>
    <n v="1601530"/>
    <n v="1043"/>
    <n v="16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29"/>
    <x v="0"/>
    <x v="391"/>
    <n v="245"/>
    <n v="409"/>
    <x v="42"/>
    <n v="29"/>
    <n v="126"/>
    <n v="26.73"/>
    <x v="0"/>
    <n v="11"/>
    <n v="3"/>
    <n v="2"/>
    <n v="7"/>
    <n v="56"/>
    <x v="10"/>
    <n v="126"/>
    <n v="488"/>
    <n v="0.25819672131147497"/>
    <n v="18.3"/>
    <s v="Yes"/>
  </r>
  <r>
    <s v="091200010000-091200010006"/>
    <n v="91200010000"/>
    <s v="Plattsburgh Senior High School"/>
    <x v="0"/>
    <s v="Secondary"/>
    <x v="0"/>
    <s v="Plattsburgh City School District"/>
    <s v="Clinton County"/>
    <s v="(518) 561-7500"/>
    <s v="1 Clifford Dr"/>
    <s v="Plattsburgh"/>
    <s v="NY"/>
    <n v="12901"/>
    <s v="1 Clifford Dr"/>
    <s v="Plattsburgh"/>
    <s v="NY"/>
    <n v="12901"/>
    <n v="36"/>
    <n v="8"/>
    <x v="1"/>
    <n v="1"/>
    <n v="0"/>
    <n v="0"/>
    <n v="0"/>
    <n v="0"/>
    <n v="0"/>
    <n v="0"/>
    <n v="0"/>
    <n v="0"/>
    <n v="0"/>
    <n v="5"/>
    <n v="126"/>
    <n v="154"/>
    <n v="148"/>
    <n v="133"/>
    <n v="44.686999999999998"/>
    <n v="-73.470699999999994"/>
    <n v="3623280"/>
    <n v="3263"/>
    <n v="3601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31"/>
    <n v="19"/>
    <x v="0"/>
    <x v="401"/>
    <n v="269"/>
    <n v="486"/>
    <x v="231"/>
    <n v="19"/>
    <n v="304"/>
    <n v="50.07"/>
    <x v="0"/>
    <n v="4"/>
    <n v="2"/>
    <n v="19"/>
    <n v="52"/>
    <n v="4"/>
    <x v="435"/>
    <n v="304"/>
    <n v="567"/>
    <n v="0.53615520282186901"/>
    <n v="11.3"/>
    <s v="No"/>
  </r>
  <r>
    <s v="091397-037697"/>
    <n v="91397"/>
    <s v="Tri-County North High School"/>
    <x v="0"/>
    <s v="Secondary"/>
    <x v="0"/>
    <s v="Tri-County North Local School District"/>
    <s v="Preble County"/>
    <s v="(937) 962-2675"/>
    <s v="500 Panther Way"/>
    <s v="Lewisburg"/>
    <s v="OH"/>
    <n v="45338"/>
    <s v="PO Box 610"/>
    <s v="Lewisburg"/>
    <s v="OH"/>
    <n v="45338"/>
    <n v="39"/>
    <n v="9"/>
    <x v="1"/>
    <n v="0"/>
    <n v="0"/>
    <n v="0"/>
    <n v="0"/>
    <n v="0"/>
    <n v="0"/>
    <n v="0"/>
    <n v="0"/>
    <n v="0"/>
    <n v="0"/>
    <n v="0"/>
    <n v="84"/>
    <n v="75"/>
    <n v="35"/>
    <n v="41"/>
    <n v="39.8508"/>
    <n v="-84.536900000000003"/>
    <n v="3904926"/>
    <n v="4250"/>
    <n v="39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1"/>
    <n v="105"/>
    <n v="226"/>
    <x v="3"/>
    <n v="0"/>
    <n v="0"/>
    <n v="12.61"/>
    <x v="0"/>
    <n v="3"/>
    <n v="0"/>
    <n v="3"/>
    <n v="1"/>
    <n v="2"/>
    <x v="130"/>
    <n v="0"/>
    <n v="235"/>
    <n v="0"/>
    <n v="18.600000000000001"/>
    <s v="Yes"/>
  </r>
  <r>
    <s v="091402060000-091402060005"/>
    <n v="91402060000"/>
    <s v="Saranac High School"/>
    <x v="0"/>
    <s v="Secondary"/>
    <x v="0"/>
    <s v="Saranac Central School District"/>
    <s v="Clinton County"/>
    <s v="(518) 565-5800"/>
    <s v="60 Picketts Crnrs Rd"/>
    <s v="Saranac"/>
    <s v="NY"/>
    <n v="12981"/>
    <s v="PO Box 8"/>
    <s v="Saranac"/>
    <s v="NY"/>
    <n v="12981"/>
    <n v="36"/>
    <n v="9"/>
    <x v="1"/>
    <n v="5"/>
    <n v="0"/>
    <n v="0"/>
    <n v="0"/>
    <n v="0"/>
    <n v="0"/>
    <n v="0"/>
    <n v="0"/>
    <n v="0"/>
    <n v="0"/>
    <n v="0"/>
    <n v="116"/>
    <n v="112"/>
    <n v="100"/>
    <n v="110"/>
    <n v="44.665999999999997"/>
    <n v="-73.73"/>
    <n v="3600009"/>
    <n v="4669"/>
    <n v="36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8"/>
    <n v="31"/>
    <x v="0"/>
    <x v="506"/>
    <n v="236"/>
    <n v="431"/>
    <x v="238"/>
    <n v="31"/>
    <n v="172"/>
    <n v="38.1"/>
    <x v="0"/>
    <n v="3"/>
    <n v="1"/>
    <n v="1"/>
    <n v="4"/>
    <n v="3"/>
    <x v="74"/>
    <n v="172"/>
    <n v="443"/>
    <n v="0.38826185101580102"/>
    <n v="11.6"/>
    <s v="No"/>
  </r>
  <r>
    <s v="091455000-091455030"/>
    <n v="91455000"/>
    <s v="Nicholas County High School"/>
    <x v="0"/>
    <s v="Secondary"/>
    <x v="0"/>
    <s v="Nicholas County School District"/>
    <s v="Nicholas County"/>
    <s v="(859) 289-3780"/>
    <s v="103 School Dr"/>
    <s v="Carlisle"/>
    <s v="KY"/>
    <n v="40311"/>
    <s v="103 School Drive"/>
    <s v="Carlisle"/>
    <s v="KY"/>
    <n v="40311"/>
    <n v="21"/>
    <n v="7"/>
    <x v="1"/>
    <n v="0"/>
    <n v="0"/>
    <n v="0"/>
    <n v="0"/>
    <n v="0"/>
    <n v="0"/>
    <n v="0"/>
    <n v="0"/>
    <n v="0"/>
    <n v="89"/>
    <n v="87"/>
    <n v="89"/>
    <n v="86"/>
    <n v="93"/>
    <n v="73"/>
    <n v="38.315199999999997"/>
    <n v="-84.037099999999995"/>
    <n v="2104470"/>
    <n v="1107"/>
    <n v="211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95"/>
    <n v="27"/>
    <x v="1"/>
    <x v="1022"/>
    <n v="258"/>
    <n v="488"/>
    <x v="595"/>
    <n v="27"/>
    <n v="293"/>
    <n v="29"/>
    <x v="0"/>
    <n v="6"/>
    <n v="2"/>
    <n v="1"/>
    <n v="2"/>
    <n v="18"/>
    <x v="93"/>
    <n v="293"/>
    <n v="517"/>
    <n v="0.56673114119922596"/>
    <n v="17.8"/>
    <s v="Yes"/>
  </r>
  <r>
    <s v="0915-09150705"/>
    <n v="915"/>
    <s v="Norfolk County Agricultural"/>
    <x v="0"/>
    <s v="Secondary"/>
    <x v="3"/>
    <s v="Norfolk County Agricultural School District"/>
    <s v="Norfolk County"/>
    <s v="(508) 668-0268"/>
    <s v="400 Main Street"/>
    <s v="Walpole"/>
    <s v="MA"/>
    <n v="2081"/>
    <s v="400 Main Street"/>
    <s v="Walpole"/>
    <s v="MA"/>
    <n v="2081"/>
    <n v="25"/>
    <n v="9"/>
    <x v="1"/>
    <n v="0"/>
    <n v="0"/>
    <n v="0"/>
    <n v="0"/>
    <n v="0"/>
    <n v="0"/>
    <n v="0"/>
    <n v="0"/>
    <n v="0"/>
    <n v="0"/>
    <n v="0"/>
    <n v="148"/>
    <n v="137"/>
    <n v="126"/>
    <n v="113"/>
    <n v="42.163600000000002"/>
    <n v="-71.238100000000003"/>
    <n v="2508650"/>
    <n v="1386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13"/>
    <n v="366"/>
    <n v="483"/>
    <x v="3"/>
    <n v="0"/>
    <n v="0"/>
    <n v="52.2"/>
    <x v="0"/>
    <n v="12"/>
    <n v="2"/>
    <n v="6"/>
    <n v="8"/>
    <n v="13"/>
    <x v="239"/>
    <n v="0"/>
    <n v="524"/>
    <n v="0"/>
    <n v="10"/>
    <s v="No"/>
  </r>
  <r>
    <s v="091719 000-091719 109"/>
    <s v="Mis"/>
    <s v="Denver Senior High School"/>
    <x v="0"/>
    <s v="Secondary"/>
    <x v="0"/>
    <s v="Denver Community School District"/>
    <s v="Bremer County"/>
    <s v="(319) 984-5639"/>
    <s v="541 E Eagle"/>
    <s v="Denver"/>
    <s v="IA"/>
    <n v="50622"/>
    <s v="PO Box 384"/>
    <s v="Denver"/>
    <s v="IA"/>
    <n v="50622"/>
    <n v="19"/>
    <n v="9"/>
    <x v="1"/>
    <n v="0"/>
    <n v="0"/>
    <n v="0"/>
    <n v="0"/>
    <n v="0"/>
    <n v="0"/>
    <n v="0"/>
    <n v="0"/>
    <n v="0"/>
    <n v="0"/>
    <n v="0"/>
    <n v="55"/>
    <n v="48"/>
    <n v="57"/>
    <n v="59"/>
    <n v="42.67"/>
    <n v="-92.33"/>
    <n v="1908940"/>
    <n v="514"/>
    <n v="19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8"/>
    <x v="0"/>
    <x v="451"/>
    <n v="106"/>
    <n v="213"/>
    <x v="78"/>
    <n v="8"/>
    <n v="25"/>
    <n v="16.04"/>
    <x v="0"/>
    <n v="1"/>
    <n v="0"/>
    <n v="2"/>
    <n v="3"/>
    <n v="0"/>
    <x v="216"/>
    <n v="25"/>
    <n v="219"/>
    <n v="0.11415525114155201"/>
    <n v="13.7"/>
    <s v="No"/>
  </r>
  <r>
    <s v="091901-091901001"/>
    <n v="91901"/>
    <s v="Bells High School"/>
    <x v="0"/>
    <s v="Secondary"/>
    <x v="0"/>
    <s v="Bells Independent School District"/>
    <s v="Grayson County"/>
    <s v="(903) 965-7315"/>
    <s v="1500 Ole Ambrose Rd"/>
    <s v="Bells"/>
    <s v="TX"/>
    <n v="75414"/>
    <s v="1550 Ole Ambrose Rd"/>
    <s v="Bells"/>
    <s v="TX"/>
    <n v="75414"/>
    <n v="48"/>
    <n v="9"/>
    <x v="1"/>
    <n v="0"/>
    <n v="0"/>
    <n v="0"/>
    <n v="0"/>
    <n v="0"/>
    <n v="0"/>
    <n v="0"/>
    <n v="0"/>
    <n v="0"/>
    <n v="0"/>
    <n v="0"/>
    <n v="62"/>
    <n v="62"/>
    <n v="49"/>
    <n v="50"/>
    <n v="33.634"/>
    <n v="-96.401300000000006"/>
    <n v="4809780"/>
    <n v="448"/>
    <n v="48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12"/>
    <x v="0"/>
    <x v="75"/>
    <n v="104"/>
    <n v="197"/>
    <x v="194"/>
    <n v="12"/>
    <n v="76"/>
    <n v="21.96"/>
    <x v="0"/>
    <n v="7"/>
    <n v="4"/>
    <n v="0"/>
    <n v="0"/>
    <n v="15"/>
    <x v="8"/>
    <n v="76"/>
    <n v="223"/>
    <n v="0.34080717488789197"/>
    <n v="10.199999999999999"/>
    <s v="No"/>
  </r>
  <r>
    <s v="091902-091902001"/>
    <n v="91902"/>
    <s v="Collinsville High School"/>
    <x v="0"/>
    <s v="Secondary"/>
    <x v="0"/>
    <s v="Collinsville Independent School District"/>
    <s v="Grayson County"/>
    <s v="(903) 429-6164"/>
    <s v="202 Broadway St"/>
    <s v="Collinsville"/>
    <s v="TX"/>
    <n v="76233"/>
    <s v="PO Box 49"/>
    <s v="Collinsville"/>
    <s v="TX"/>
    <n v="76233"/>
    <n v="48"/>
    <n v="7"/>
    <x v="1"/>
    <n v="0"/>
    <n v="0"/>
    <n v="0"/>
    <n v="0"/>
    <n v="0"/>
    <n v="0"/>
    <n v="0"/>
    <n v="0"/>
    <n v="0"/>
    <n v="38"/>
    <n v="42"/>
    <n v="48"/>
    <n v="56"/>
    <n v="49"/>
    <n v="37"/>
    <n v="33.562199999999997"/>
    <n v="-96.904700000000005"/>
    <n v="4814580"/>
    <n v="948"/>
    <n v="481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"/>
    <n v="19"/>
    <x v="1"/>
    <x v="271"/>
    <n v="131"/>
    <n v="209"/>
    <x v="15"/>
    <n v="19"/>
    <n v="108"/>
    <n v="21.23"/>
    <x v="0"/>
    <n v="7"/>
    <n v="1"/>
    <n v="0"/>
    <n v="6"/>
    <n v="47"/>
    <x v="138"/>
    <n v="108"/>
    <n v="270"/>
    <n v="0.4"/>
    <n v="12.7"/>
    <s v="No"/>
  </r>
  <r>
    <s v="091903-091903001"/>
    <n v="91903"/>
    <s v="Denison High School"/>
    <x v="0"/>
    <s v="Secondary"/>
    <x v="0"/>
    <s v="Denison Independent School District"/>
    <s v="Grayson County"/>
    <s v="(903) 462-7125"/>
    <s v="4200 N State Hwy 91"/>
    <s v="Denison"/>
    <s v="TX"/>
    <n v="75020"/>
    <s v="4200 N State Hwy 91"/>
    <s v="Denison"/>
    <s v="TX"/>
    <n v="75020"/>
    <n v="48"/>
    <n v="9"/>
    <x v="1"/>
    <n v="0"/>
    <n v="0"/>
    <n v="0"/>
    <n v="0"/>
    <n v="0"/>
    <n v="0"/>
    <n v="0"/>
    <n v="0"/>
    <n v="0"/>
    <n v="0"/>
    <n v="0"/>
    <n v="394"/>
    <n v="314"/>
    <n v="270"/>
    <n v="302"/>
    <n v="33.736699999999999"/>
    <n v="-96.545299999999997"/>
    <n v="4816710"/>
    <n v="1433"/>
    <n v="48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9"/>
    <n v="108"/>
    <x v="1"/>
    <x v="741"/>
    <n v="587"/>
    <n v="806"/>
    <x v="439"/>
    <n v="108"/>
    <n v="654"/>
    <n v="99.37"/>
    <x v="5"/>
    <n v="74"/>
    <n v="38"/>
    <n v="13"/>
    <n v="129"/>
    <n v="217"/>
    <x v="308"/>
    <n v="654"/>
    <n v="1280"/>
    <n v="0.51093750000000004"/>
    <n v="12.9"/>
    <s v="No"/>
  </r>
  <r>
    <s v="091903-091903002"/>
    <n v="91903"/>
    <s v="Pathways High School"/>
    <x v="0"/>
    <s v="Secondary"/>
    <x v="1"/>
    <s v="Denison Independent School District"/>
    <s v="Grayson County"/>
    <s v="(903) 462-7150"/>
    <s v="318 W Morgan St"/>
    <s v="Denison"/>
    <s v="TX"/>
    <n v="75020"/>
    <s v="318 W Morgan St"/>
    <s v="Denison"/>
    <s v="TX"/>
    <n v="75020"/>
    <n v="48"/>
    <n v="9"/>
    <x v="1"/>
    <n v="0"/>
    <n v="0"/>
    <n v="0"/>
    <n v="0"/>
    <n v="0"/>
    <n v="0"/>
    <n v="0"/>
    <n v="0"/>
    <n v="0"/>
    <n v="0"/>
    <n v="0"/>
    <n v="2"/>
    <n v="7"/>
    <n v="11"/>
    <n v="6"/>
    <n v="33.751300000000001"/>
    <n v="-96.538499999999999"/>
    <n v="4816710"/>
    <n v="7294"/>
    <n v="48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3"/>
    <x v="1"/>
    <x v="287"/>
    <n v="18"/>
    <n v="22"/>
    <x v="75"/>
    <n v="3"/>
    <n v="17"/>
    <n v="4.8499999999999996"/>
    <x v="0"/>
    <n v="0"/>
    <n v="0"/>
    <n v="0"/>
    <n v="0"/>
    <n v="4"/>
    <x v="82"/>
    <n v="17"/>
    <n v="26"/>
    <n v="0.65384615384615397"/>
    <n v="5.4"/>
    <s v="No"/>
  </r>
  <r>
    <s v="091903-091903041"/>
    <n v="91903"/>
    <s v="Henry Scott Middle School"/>
    <x v="0"/>
    <s v="Secondary"/>
    <x v="0"/>
    <s v="Denison Independent School District"/>
    <s v="Grayson County"/>
    <s v="(903) 462-7180"/>
    <s v="1901 S Mirick Ave"/>
    <s v="Denison"/>
    <s v="TX"/>
    <n v="75020"/>
    <s v="1901 S Mirick Ave"/>
    <s v="Denison"/>
    <s v="TX"/>
    <n v="75020"/>
    <n v="48"/>
    <n v="7"/>
    <x v="0"/>
    <n v="0"/>
    <n v="0"/>
    <n v="0"/>
    <n v="0"/>
    <n v="0"/>
    <n v="0"/>
    <n v="0"/>
    <n v="0"/>
    <n v="0"/>
    <n v="327"/>
    <n v="337"/>
    <n v="0"/>
    <n v="0"/>
    <n v="0"/>
    <n v="0"/>
    <n v="33.753999999999998"/>
    <n v="-96.580500000000001"/>
    <n v="4816710"/>
    <n v="1436"/>
    <n v="481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20"/>
    <n v="47"/>
    <x v="1"/>
    <x v="148"/>
    <n v="336"/>
    <n v="410"/>
    <x v="820"/>
    <n v="47"/>
    <n v="406"/>
    <n v="48.73"/>
    <x v="0"/>
    <n v="54"/>
    <n v="15"/>
    <n v="4"/>
    <n v="68"/>
    <n v="113"/>
    <x v="281"/>
    <n v="406"/>
    <n v="664"/>
    <n v="0.61144578313252995"/>
    <n v="13.6"/>
    <s v="No"/>
  </r>
  <r>
    <s v="091905-091905001"/>
    <n v="91905"/>
    <s v="Howe High School"/>
    <x v="0"/>
    <s v="Secondary"/>
    <x v="0"/>
    <s v="Howe Independent School District"/>
    <s v="Grayson County"/>
    <s v="(903) 532-3236"/>
    <s v="200 E Ponderosa"/>
    <s v="Howe"/>
    <s v="TX"/>
    <n v="75459"/>
    <s v="200 E Ponderosa"/>
    <s v="Howe"/>
    <s v="TX"/>
    <n v="75459"/>
    <n v="48"/>
    <n v="9"/>
    <x v="1"/>
    <n v="0"/>
    <n v="0"/>
    <n v="0"/>
    <n v="0"/>
    <n v="0"/>
    <n v="0"/>
    <n v="0"/>
    <n v="0"/>
    <n v="0"/>
    <n v="0"/>
    <n v="0"/>
    <n v="95"/>
    <n v="80"/>
    <n v="72"/>
    <n v="83"/>
    <n v="33.528300000000002"/>
    <n v="-96.609200000000001"/>
    <n v="4823670"/>
    <n v="2622"/>
    <n v="48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38"/>
    <x v="1"/>
    <x v="301"/>
    <n v="161"/>
    <n v="271"/>
    <x v="57"/>
    <n v="38"/>
    <n v="124"/>
    <n v="29.65"/>
    <x v="2"/>
    <n v="9"/>
    <n v="9"/>
    <n v="1"/>
    <n v="0"/>
    <n v="39"/>
    <x v="71"/>
    <n v="124"/>
    <n v="330"/>
    <n v="0.37575757575757601"/>
    <n v="11.1"/>
    <s v="No"/>
  </r>
  <r>
    <s v="091906-091906002"/>
    <n v="91906"/>
    <s v="Sherman High School"/>
    <x v="0"/>
    <s v="Secondary"/>
    <x v="0"/>
    <s v="Sherman Independent School District"/>
    <s v="Grayson County"/>
    <s v="(903) 891-6440"/>
    <s v="2201 E Lamar St"/>
    <s v="Sherman"/>
    <s v="TX"/>
    <n v="75090"/>
    <s v="2201 E Lamar St"/>
    <s v="Sherman"/>
    <s v="TX"/>
    <n v="75090"/>
    <n v="48"/>
    <n v="9"/>
    <x v="1"/>
    <n v="0"/>
    <n v="0"/>
    <n v="0"/>
    <n v="0"/>
    <n v="0"/>
    <n v="0"/>
    <n v="0"/>
    <n v="0"/>
    <n v="0"/>
    <n v="0"/>
    <n v="0"/>
    <n v="513"/>
    <n v="475"/>
    <n v="418"/>
    <n v="372"/>
    <n v="33.643599999999999"/>
    <n v="-96.583100000000002"/>
    <n v="4840080"/>
    <n v="4550"/>
    <n v="48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5"/>
    <n v="141"/>
    <x v="1"/>
    <x v="765"/>
    <n v="879"/>
    <n v="738"/>
    <x v="1015"/>
    <n v="141"/>
    <n v="1008"/>
    <n v="123.85"/>
    <x v="0"/>
    <n v="90"/>
    <n v="24"/>
    <n v="41"/>
    <n v="239"/>
    <n v="646"/>
    <x v="896"/>
    <n v="1008"/>
    <n v="1778"/>
    <n v="0.56692913385826804"/>
    <n v="14.4"/>
    <s v="No"/>
  </r>
  <r>
    <s v="091906-091906004"/>
    <n v="91906"/>
    <s v="Cooke/Fannin/Grayson County Juvenile Post Ajud Fac"/>
    <x v="0"/>
    <s v="Secondary"/>
    <x v="1"/>
    <s v="Sherman Independent School District"/>
    <s v="Grayson County"/>
    <s v="(903) 786-6326"/>
    <s v="86 Dyess"/>
    <s v="Denison"/>
    <s v="TX"/>
    <n v="75020"/>
    <s v="86 Dyess"/>
    <s v="Denison"/>
    <s v="TX"/>
    <n v="75020"/>
    <n v="48"/>
    <n v="7"/>
    <x v="1"/>
    <n v="0"/>
    <n v="0"/>
    <n v="0"/>
    <n v="0"/>
    <n v="0"/>
    <n v="0"/>
    <n v="0"/>
    <n v="0"/>
    <n v="0"/>
    <n v="5"/>
    <n v="10"/>
    <n v="22"/>
    <n v="17"/>
    <n v="5"/>
    <n v="2"/>
    <n v="33.707799999999999"/>
    <n v="-96.662999999999997"/>
    <n v="4840080"/>
    <n v="8794"/>
    <n v="481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0"/>
    <x v="0"/>
    <x v="74"/>
    <n v="0"/>
    <n v="26"/>
    <x v="48"/>
    <n v="0"/>
    <n v="33"/>
    <n v="6.54"/>
    <x v="0"/>
    <n v="0"/>
    <n v="0"/>
    <n v="0"/>
    <n v="16"/>
    <n v="19"/>
    <x v="125"/>
    <n v="33"/>
    <n v="61"/>
    <n v="0.54098360655737698"/>
    <n v="9.3000000000000007"/>
    <s v="No"/>
  </r>
  <r>
    <s v="091906-091906035"/>
    <n v="91906"/>
    <s v="Tri County Juvenile Detent"/>
    <x v="0"/>
    <s v="Secondary"/>
    <x v="1"/>
    <s v="Sherman Independent School District"/>
    <s v="Grayson County"/>
    <s v="(903) 786-6326"/>
    <s v="9501 Dyess"/>
    <s v="Denison"/>
    <s v="TX"/>
    <n v="75020"/>
    <s v="9501 Dyess"/>
    <s v="Denison"/>
    <s v="TX"/>
    <n v="75020"/>
    <n v="48"/>
    <n v="8"/>
    <x v="5"/>
    <n v="0"/>
    <n v="0"/>
    <n v="0"/>
    <n v="0"/>
    <n v="0"/>
    <n v="0"/>
    <n v="0"/>
    <n v="0"/>
    <n v="0"/>
    <n v="0"/>
    <n v="6"/>
    <n v="7"/>
    <n v="2"/>
    <n v="1"/>
    <n v="0"/>
    <n v="33.7059"/>
    <n v="-96.658000000000001"/>
    <n v="4840080"/>
    <n v="6961"/>
    <n v="48181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416"/>
    <n v="0"/>
    <x v="0"/>
    <x v="277"/>
    <n v="3"/>
    <n v="7"/>
    <x v="416"/>
    <n v="0"/>
    <n v="4"/>
    <n v="1.1299999999999999"/>
    <x v="0"/>
    <n v="0"/>
    <n v="0"/>
    <n v="0"/>
    <n v="5"/>
    <n v="4"/>
    <x v="130"/>
    <n v="4"/>
    <n v="16"/>
    <n v="0.25"/>
    <n v="14.2"/>
    <s v="No"/>
  </r>
  <r>
    <s v="091906-091906037"/>
    <n v="91906"/>
    <s v="Perrin Learning Center"/>
    <x v="0"/>
    <s v="Secondary"/>
    <x v="1"/>
    <s v="Sherman Independent School District"/>
    <s v="Grayson County"/>
    <s v="(903) 891-6680"/>
    <s v="81 Vandenburg"/>
    <s v="Denison"/>
    <s v="TX"/>
    <n v="75020"/>
    <s v="81 Vandenburg"/>
    <s v="Denison"/>
    <s v="TX"/>
    <n v="75020"/>
    <n v="48"/>
    <n v="9"/>
    <x v="1"/>
    <n v="0"/>
    <n v="0"/>
    <n v="0"/>
    <n v="0"/>
    <n v="0"/>
    <n v="0"/>
    <n v="0"/>
    <n v="0"/>
    <n v="0"/>
    <n v="0"/>
    <n v="0"/>
    <n v="8"/>
    <n v="5"/>
    <n v="21"/>
    <n v="24"/>
    <n v="33.710799999999999"/>
    <n v="-96.653499999999994"/>
    <n v="4840080"/>
    <n v="6911"/>
    <n v="48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3"/>
    <x v="1"/>
    <x v="250"/>
    <n v="29"/>
    <n v="21"/>
    <x v="216"/>
    <n v="3"/>
    <n v="46"/>
    <n v="6.33"/>
    <x v="0"/>
    <n v="3"/>
    <n v="2"/>
    <n v="0"/>
    <n v="11"/>
    <n v="21"/>
    <x v="212"/>
    <n v="46"/>
    <n v="58"/>
    <n v="0.79310344827586199"/>
    <n v="9.1999999999999993"/>
    <s v="No"/>
  </r>
  <r>
    <s v="091906-091906042"/>
    <n v="91906"/>
    <s v="Piner Middle School"/>
    <x v="0"/>
    <s v="Secondary"/>
    <x v="0"/>
    <s v="Sherman Independent School District"/>
    <s v="Grayson County"/>
    <s v="(903) 891-6470"/>
    <s v="402 W Pecan"/>
    <s v="Sherman"/>
    <s v="TX"/>
    <n v="75090"/>
    <s v="402 W Pecan"/>
    <s v="Sherman"/>
    <s v="TX"/>
    <n v="75090"/>
    <n v="48"/>
    <n v="7"/>
    <x v="0"/>
    <n v="0"/>
    <n v="0"/>
    <n v="0"/>
    <n v="0"/>
    <n v="0"/>
    <n v="0"/>
    <n v="0"/>
    <n v="0"/>
    <n v="0"/>
    <n v="479"/>
    <n v="504"/>
    <n v="0"/>
    <n v="0"/>
    <n v="0"/>
    <n v="0"/>
    <n v="33.636699999999998"/>
    <n v="-96.614099999999993"/>
    <n v="4840080"/>
    <n v="4549"/>
    <n v="481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4"/>
    <n v="82"/>
    <x v="1"/>
    <x v="871"/>
    <n v="461"/>
    <n v="394"/>
    <x v="414"/>
    <n v="82"/>
    <n v="631"/>
    <n v="67.150000000000006"/>
    <x v="0"/>
    <n v="62"/>
    <n v="15"/>
    <n v="23"/>
    <n v="143"/>
    <n v="346"/>
    <x v="980"/>
    <n v="631"/>
    <n v="983"/>
    <n v="0.641912512716175"/>
    <n v="14.6"/>
    <s v="No"/>
  </r>
  <r>
    <s v="091907-091907101"/>
    <n v="91907"/>
    <s v="Tioga School"/>
    <x v="0"/>
    <s v="Combined or Ungraded"/>
    <x v="0"/>
    <s v="Tioga Independent School District"/>
    <s v="Grayson County"/>
    <s v="(940) 437-2366"/>
    <s v="405 N Florence"/>
    <s v="Tioga"/>
    <s v="TX"/>
    <n v="76271"/>
    <s v="PO Box 159"/>
    <s v="Tioga"/>
    <s v="TX"/>
    <n v="76271"/>
    <n v="48"/>
    <s v="PK"/>
    <x v="1"/>
    <n v="0"/>
    <n v="50"/>
    <n v="40"/>
    <n v="32"/>
    <n v="54"/>
    <n v="31"/>
    <n v="35"/>
    <n v="41"/>
    <n v="24"/>
    <n v="30"/>
    <n v="31"/>
    <n v="24"/>
    <n v="34"/>
    <n v="23"/>
    <n v="26"/>
    <n v="33.470199999999998"/>
    <n v="-96.913799999999995"/>
    <n v="4842870"/>
    <n v="4887"/>
    <n v="4818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69"/>
    <n v="45"/>
    <x v="1"/>
    <x v="41"/>
    <n v="252"/>
    <n v="352"/>
    <x v="569"/>
    <n v="45"/>
    <n v="206"/>
    <n v="38.42"/>
    <x v="0"/>
    <n v="9"/>
    <n v="5"/>
    <n v="4"/>
    <n v="1"/>
    <n v="104"/>
    <x v="51"/>
    <n v="206"/>
    <n v="475"/>
    <n v="0.43368421052631601"/>
    <n v="12.4"/>
    <s v="No"/>
  </r>
  <r>
    <s v="091908-091908001"/>
    <n v="91908"/>
    <s v="Van Alstyne High School"/>
    <x v="0"/>
    <s v="Secondary"/>
    <x v="0"/>
    <s v="Van Alstyne Independent School District"/>
    <s v="Grayson County"/>
    <s v="(903) 482-8803"/>
    <s v="1722 N Waco"/>
    <s v="Van Alstyne"/>
    <s v="TX"/>
    <n v="75495"/>
    <s v="1722 N Waco"/>
    <s v="Van Alstyne"/>
    <s v="TX"/>
    <n v="75495"/>
    <n v="48"/>
    <n v="9"/>
    <x v="1"/>
    <n v="0"/>
    <n v="0"/>
    <n v="0"/>
    <n v="0"/>
    <n v="0"/>
    <n v="0"/>
    <n v="0"/>
    <n v="0"/>
    <n v="0"/>
    <n v="0"/>
    <n v="0"/>
    <n v="116"/>
    <n v="127"/>
    <n v="108"/>
    <n v="95"/>
    <n v="33.439399999999999"/>
    <n v="-96.584900000000005"/>
    <n v="4843890"/>
    <n v="4982"/>
    <n v="48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17"/>
    <x v="0"/>
    <x v="66"/>
    <n v="227"/>
    <n v="374"/>
    <x v="420"/>
    <n v="17"/>
    <n v="97"/>
    <n v="32.25"/>
    <x v="0"/>
    <n v="14"/>
    <n v="5"/>
    <n v="0"/>
    <n v="6"/>
    <n v="47"/>
    <x v="524"/>
    <n v="97"/>
    <n v="446"/>
    <n v="0.21748878923766801"/>
    <n v="13.8"/>
    <s v="No"/>
  </r>
  <r>
    <s v="091909-091909001"/>
    <n v="91909"/>
    <s v="Whitesboro High School"/>
    <x v="0"/>
    <s v="Secondary"/>
    <x v="0"/>
    <s v="Whitesboro Independent School District"/>
    <s v="Grayson County"/>
    <s v="(903) 564-4208"/>
    <s v="1 Bearcat Dr"/>
    <s v="Whitesboro"/>
    <s v="TX"/>
    <n v="76273"/>
    <s v="1 Bearcat Dr"/>
    <s v="Whitesboro"/>
    <s v="TX"/>
    <n v="76273"/>
    <n v="48"/>
    <n v="9"/>
    <x v="1"/>
    <n v="0"/>
    <n v="0"/>
    <n v="0"/>
    <n v="0"/>
    <n v="0"/>
    <n v="0"/>
    <n v="0"/>
    <n v="0"/>
    <n v="0"/>
    <n v="0"/>
    <n v="0"/>
    <n v="146"/>
    <n v="111"/>
    <n v="96"/>
    <n v="100"/>
    <n v="33.661700000000003"/>
    <n v="-96.923000000000002"/>
    <n v="4845630"/>
    <n v="5187"/>
    <n v="48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9"/>
    <n v="29"/>
    <x v="1"/>
    <x v="640"/>
    <n v="212"/>
    <n v="385"/>
    <x v="249"/>
    <n v="29"/>
    <n v="199"/>
    <n v="38.11"/>
    <x v="0"/>
    <n v="5"/>
    <n v="9"/>
    <n v="1"/>
    <n v="2"/>
    <n v="51"/>
    <x v="120"/>
    <n v="199"/>
    <n v="453"/>
    <n v="0.439293598233996"/>
    <n v="11.9"/>
    <s v="No"/>
  </r>
  <r>
    <s v="091910-091910001"/>
    <n v="91910"/>
    <s v="Whitewright High School"/>
    <x v="0"/>
    <s v="Secondary"/>
    <x v="0"/>
    <s v="Whitewright Independent School District"/>
    <s v="Grayson County"/>
    <s v="(903) 364-2535"/>
    <s v="304 W Echols Ln"/>
    <s v="Whitewright"/>
    <s v="TX"/>
    <n v="75491"/>
    <s v="PO Box 888"/>
    <s v="Whitewright"/>
    <s v="TX"/>
    <n v="75491"/>
    <n v="48"/>
    <n v="9"/>
    <x v="1"/>
    <n v="0"/>
    <n v="0"/>
    <n v="0"/>
    <n v="0"/>
    <n v="0"/>
    <n v="0"/>
    <n v="0"/>
    <n v="0"/>
    <n v="0"/>
    <n v="0"/>
    <n v="0"/>
    <n v="64"/>
    <n v="58"/>
    <n v="68"/>
    <n v="56"/>
    <n v="33.504600000000003"/>
    <n v="-96.395700000000005"/>
    <n v="4845670"/>
    <n v="5190"/>
    <n v="48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8"/>
    <x v="0"/>
    <x v="93"/>
    <n v="120"/>
    <n v="198"/>
    <x v="440"/>
    <n v="8"/>
    <n v="78"/>
    <n v="22.73"/>
    <x v="0"/>
    <n v="12"/>
    <n v="0"/>
    <n v="1"/>
    <n v="17"/>
    <n v="18"/>
    <x v="61"/>
    <n v="78"/>
    <n v="246"/>
    <n v="0.31707317073170699"/>
    <n v="10.8"/>
    <s v="No"/>
  </r>
  <r>
    <s v="091913-091913001"/>
    <n v="91913"/>
    <s v="Pottsboro High School"/>
    <x v="0"/>
    <s v="Secondary"/>
    <x v="0"/>
    <s v="Pottsboro Independent School District"/>
    <s v="Grayson County"/>
    <s v="(903) 771-0085"/>
    <s v="901 Hwy 120"/>
    <s v="Pottsboro"/>
    <s v="TX"/>
    <n v="75076"/>
    <s v="PO Box 555"/>
    <s v="Pottsboro"/>
    <s v="TX"/>
    <n v="75076"/>
    <n v="48"/>
    <n v="9"/>
    <x v="1"/>
    <n v="0"/>
    <n v="0"/>
    <n v="0"/>
    <n v="0"/>
    <n v="0"/>
    <n v="0"/>
    <n v="0"/>
    <n v="0"/>
    <n v="0"/>
    <n v="0"/>
    <n v="0"/>
    <n v="113"/>
    <n v="106"/>
    <n v="122"/>
    <n v="95"/>
    <n v="33.764699999999998"/>
    <n v="-96.652500000000003"/>
    <n v="4835580"/>
    <n v="4036"/>
    <n v="48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27"/>
    <x v="0"/>
    <x v="558"/>
    <n v="208"/>
    <n v="380"/>
    <x v="139"/>
    <n v="27"/>
    <n v="140"/>
    <n v="31.35"/>
    <x v="0"/>
    <n v="12"/>
    <n v="14"/>
    <n v="4"/>
    <n v="1"/>
    <n v="25"/>
    <x v="312"/>
    <n v="140"/>
    <n v="436"/>
    <n v="0.32110091743119301"/>
    <n v="13.9"/>
    <s v="No"/>
  </r>
  <r>
    <s v="091914-091914001"/>
    <n v="91914"/>
    <s v="S and S Cons High School"/>
    <x v="0"/>
    <s v="Secondary"/>
    <x v="0"/>
    <s v="S and S Cisd School District"/>
    <s v="Grayson County"/>
    <s v="(903) 564-3768"/>
    <s v="404 S Main"/>
    <s v="Sadler"/>
    <s v="TX"/>
    <n v="76264"/>
    <s v="PO Box 837"/>
    <s v="Sadler"/>
    <s v="TX"/>
    <n v="76264"/>
    <n v="48"/>
    <n v="9"/>
    <x v="1"/>
    <n v="0"/>
    <n v="0"/>
    <n v="0"/>
    <n v="0"/>
    <n v="0"/>
    <n v="0"/>
    <n v="0"/>
    <n v="0"/>
    <n v="0"/>
    <n v="0"/>
    <n v="0"/>
    <n v="89"/>
    <n v="68"/>
    <n v="54"/>
    <n v="68"/>
    <n v="33.677300000000002"/>
    <n v="-96.849900000000005"/>
    <n v="4838400"/>
    <n v="4278"/>
    <n v="48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29"/>
    <x v="1"/>
    <x v="159"/>
    <n v="135"/>
    <n v="226"/>
    <x v="79"/>
    <n v="29"/>
    <n v="127"/>
    <n v="26.73"/>
    <x v="0"/>
    <n v="12"/>
    <n v="10"/>
    <n v="0"/>
    <n v="2"/>
    <n v="29"/>
    <x v="208"/>
    <n v="127"/>
    <n v="279"/>
    <n v="0.45519713261648798"/>
    <n v="10.4"/>
    <s v="No"/>
  </r>
  <r>
    <s v="091917-091917001"/>
    <n v="91917"/>
    <s v="Gunter High School"/>
    <x v="0"/>
    <s v="Secondary"/>
    <x v="0"/>
    <s v="Gunter Independent School District"/>
    <s v="Grayson County"/>
    <s v="(903) 433-1542"/>
    <s v="1102 N 8th St"/>
    <s v="Gunter"/>
    <s v="TX"/>
    <n v="75058"/>
    <s v="PO Box 109"/>
    <s v="Gunter"/>
    <s v="TX"/>
    <n v="75058"/>
    <n v="48"/>
    <n v="9"/>
    <x v="1"/>
    <n v="0"/>
    <n v="0"/>
    <n v="0"/>
    <n v="0"/>
    <n v="0"/>
    <n v="0"/>
    <n v="0"/>
    <n v="0"/>
    <n v="0"/>
    <n v="0"/>
    <n v="0"/>
    <n v="66"/>
    <n v="60"/>
    <n v="59"/>
    <n v="68"/>
    <n v="33.457599999999999"/>
    <n v="-96.7376"/>
    <n v="4821960"/>
    <n v="2213"/>
    <n v="48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14"/>
    <x v="0"/>
    <x v="430"/>
    <n v="107"/>
    <n v="195"/>
    <x v="222"/>
    <n v="14"/>
    <n v="61"/>
    <n v="24.26"/>
    <x v="0"/>
    <n v="8"/>
    <n v="4"/>
    <n v="2"/>
    <n v="1"/>
    <n v="43"/>
    <x v="118"/>
    <n v="61"/>
    <n v="253"/>
    <n v="0.24110671936758901"/>
    <n v="10.4"/>
    <s v="No"/>
  </r>
  <r>
    <s v="091917-091917199"/>
    <n v="91917"/>
    <s v="Grayson County Special Education Ssa"/>
    <x v="0"/>
    <s v="Combined or Ungraded"/>
    <x v="1"/>
    <s v="Gunter Independent School District"/>
    <s v="Grayson County"/>
    <s v="(903) 696-0015"/>
    <s v="100 W Pecan"/>
    <s v="Gunter"/>
    <s v="TX"/>
    <n v="75058"/>
    <s v="PO Box 559"/>
    <s v="Gunter"/>
    <s v="TX"/>
    <n v="75058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33.447800000000001"/>
    <n v="-96.742599999999996"/>
    <n v="4821960"/>
    <n v="8577"/>
    <n v="4818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0.010000000000002"/>
    <x v="0"/>
    <n v="0"/>
    <n v="0"/>
    <n v="0"/>
    <n v="0"/>
    <n v="0"/>
    <x v="170"/>
    <n v="0"/>
    <n v="0"/>
    <n v="0"/>
    <n v="0"/>
    <s v="No"/>
  </r>
  <r>
    <s v="091918-091918001"/>
    <n v="91918"/>
    <s v="Tom Bean High School"/>
    <x v="0"/>
    <s v="Secondary"/>
    <x v="0"/>
    <s v="Tom Bean Independent School District"/>
    <s v="Grayson County"/>
    <s v="(903) 546-6319"/>
    <s v="7719 State Hwy 11"/>
    <s v="Tom Bean"/>
    <s v="TX"/>
    <n v="75489"/>
    <s v="PO Box 128"/>
    <s v="Tom Bean"/>
    <s v="TX"/>
    <n v="75489"/>
    <n v="48"/>
    <n v="9"/>
    <x v="1"/>
    <n v="0"/>
    <n v="0"/>
    <n v="0"/>
    <n v="0"/>
    <n v="0"/>
    <n v="0"/>
    <n v="0"/>
    <n v="0"/>
    <n v="0"/>
    <n v="0"/>
    <n v="0"/>
    <n v="57"/>
    <n v="61"/>
    <n v="48"/>
    <n v="45"/>
    <n v="33.5276"/>
    <n v="-96.497900000000001"/>
    <n v="4842930"/>
    <n v="4891"/>
    <n v="481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22"/>
    <x v="1"/>
    <x v="257"/>
    <n v="105"/>
    <n v="177"/>
    <x v="365"/>
    <n v="22"/>
    <n v="98"/>
    <n v="20.28"/>
    <x v="1"/>
    <n v="13"/>
    <n v="3"/>
    <n v="0"/>
    <n v="1"/>
    <n v="15"/>
    <x v="7"/>
    <n v="98"/>
    <n v="211"/>
    <n v="0.464454976303318"/>
    <n v="10.4"/>
    <s v="No"/>
  </r>
  <r>
    <s v="092-0010"/>
    <n v="92"/>
    <s v="Central High School"/>
    <x v="0"/>
    <s v="Combined or Ungraded"/>
    <x v="0"/>
    <s v="Hollow Rock - Bruceton School District"/>
    <s v="Carroll County"/>
    <s v="(731) 586-2161"/>
    <s v="29590 Broad St"/>
    <s v="Bruceton"/>
    <s v="TN"/>
    <n v="38317"/>
    <s v="PO Box 135"/>
    <s v="Bruceton"/>
    <s v="TN"/>
    <n v="38317"/>
    <n v="47"/>
    <n v="6"/>
    <x v="1"/>
    <n v="0"/>
    <n v="0"/>
    <n v="0"/>
    <n v="0"/>
    <n v="0"/>
    <n v="0"/>
    <n v="0"/>
    <n v="0"/>
    <n v="51"/>
    <n v="36"/>
    <n v="46"/>
    <n v="47"/>
    <n v="40"/>
    <n v="57"/>
    <n v="51"/>
    <n v="36.033900000000003"/>
    <n v="-88.265600000000006"/>
    <n v="4701890"/>
    <n v="628"/>
    <n v="47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285"/>
    <n v="152"/>
    <n v="287"/>
    <x v="3"/>
    <n v="0"/>
    <n v="220"/>
    <n v="22"/>
    <x v="0"/>
    <n v="6"/>
    <n v="0"/>
    <n v="0"/>
    <n v="29"/>
    <n v="6"/>
    <x v="239"/>
    <n v="220"/>
    <n v="328"/>
    <n v="0.67073170731707299"/>
    <n v="14.9"/>
    <s v="No"/>
  </r>
  <r>
    <s v="0920-0920006"/>
    <n v="920"/>
    <s v="Houston High School"/>
    <x v="0"/>
    <s v="Secondary"/>
    <x v="0"/>
    <s v="Houston School District"/>
    <s v="Chickasaw County"/>
    <s v="(662) 456-3320"/>
    <s v="634 Starkville Road"/>
    <s v="Houston"/>
    <s v="MS"/>
    <n v="38851"/>
    <s v="PO Box 568"/>
    <s v="Houston"/>
    <s v="MS"/>
    <n v="38851"/>
    <n v="28"/>
    <n v="9"/>
    <x v="1"/>
    <n v="9"/>
    <n v="0"/>
    <n v="0"/>
    <n v="0"/>
    <n v="0"/>
    <n v="0"/>
    <n v="0"/>
    <n v="0"/>
    <n v="0"/>
    <n v="0"/>
    <n v="0"/>
    <n v="142"/>
    <n v="108"/>
    <n v="116"/>
    <n v="95"/>
    <n v="33.889600000000002"/>
    <n v="-88.994200000000006"/>
    <n v="2802010"/>
    <n v="345"/>
    <n v="28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5"/>
    <n v="38"/>
    <x v="1"/>
    <x v="391"/>
    <n v="227"/>
    <n v="229"/>
    <x v="455"/>
    <n v="38"/>
    <n v="344"/>
    <n v="30.15"/>
    <x v="0"/>
    <n v="0"/>
    <n v="2"/>
    <n v="1"/>
    <n v="205"/>
    <n v="33"/>
    <x v="459"/>
    <n v="344"/>
    <n v="470"/>
    <n v="0.731914893617021"/>
    <n v="15.6"/>
    <s v="No"/>
  </r>
  <r>
    <s v="0920-0920090"/>
    <n v="920"/>
    <s v="Houston Vocational Center"/>
    <x v="0"/>
    <s v="Secondary"/>
    <x v="3"/>
    <s v="Houston School District"/>
    <s v="Chickasaw County"/>
    <s v="(662) 456-3748"/>
    <s v="634-a Starkville Road"/>
    <s v="Houston"/>
    <s v="MS"/>
    <n v="38851"/>
    <s v="P. O. Drawer 608"/>
    <s v="Houston"/>
    <s v="MS"/>
    <n v="38851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3.887599999999999"/>
    <n v="-88.993600000000001"/>
    <n v="2802010"/>
    <n v="347"/>
    <n v="28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6.18"/>
    <x v="0"/>
    <n v="0"/>
    <n v="0"/>
    <n v="0"/>
    <n v="0"/>
    <n v="0"/>
    <x v="170"/>
    <n v="0"/>
    <n v="0"/>
    <n v="0"/>
    <n v="0"/>
    <s v="No"/>
  </r>
  <r>
    <s v="09206-2727"/>
    <n v="9206"/>
    <s v="Eastmont Senior High School"/>
    <x v="0"/>
    <s v="Secondary"/>
    <x v="0"/>
    <s v="Eastmont School District"/>
    <s v="Douglas County"/>
    <s v="(509) 884-6665"/>
    <s v="955 3rd Street NE"/>
    <s v="East Wenatchee"/>
    <s v="WA"/>
    <n v="98802"/>
    <s v="955 3rd Street NE"/>
    <s v="East Wenatchee"/>
    <s v="WA"/>
    <n v="98802"/>
    <n v="53"/>
    <n v="10"/>
    <x v="1"/>
    <n v="0"/>
    <n v="50"/>
    <n v="0"/>
    <n v="0"/>
    <n v="0"/>
    <n v="0"/>
    <n v="0"/>
    <n v="0"/>
    <n v="0"/>
    <n v="0"/>
    <n v="0"/>
    <n v="0"/>
    <n v="434"/>
    <n v="437"/>
    <n v="508"/>
    <n v="47.411099999999998"/>
    <n v="-120.273"/>
    <n v="5302310"/>
    <n v="318"/>
    <n v="53017"/>
    <s v="No"/>
    <s v="No"/>
    <s v="Yes"/>
    <s v="No"/>
    <s v="No"/>
    <s v="No"/>
    <s v="No"/>
    <s v="No"/>
    <s v="No"/>
    <s v="No"/>
    <s v="No"/>
    <s v="No"/>
    <s v="No"/>
    <s v="Yes"/>
    <s v="Yes"/>
    <s v="Yes"/>
    <s v="No"/>
    <x v="232"/>
    <n v="125"/>
    <x v="0"/>
    <x v="1074"/>
    <n v="683"/>
    <n v="749"/>
    <x v="232"/>
    <n v="125"/>
    <n v="657"/>
    <n v="64.739999999999995"/>
    <x v="0"/>
    <n v="47"/>
    <n v="6"/>
    <n v="9"/>
    <n v="6"/>
    <n v="612"/>
    <x v="813"/>
    <n v="657"/>
    <n v="1429"/>
    <n v="0.45976207137858599"/>
    <n v="22.1"/>
    <s v="Yes"/>
  </r>
  <r>
    <s v="09206-2986"/>
    <n v="9206"/>
    <s v="Canyon View Group Home"/>
    <x v="0"/>
    <s v="Secondary"/>
    <x v="0"/>
    <s v="Eastmont School District"/>
    <s v="Douglas County"/>
    <s v="(509) 886-6283"/>
    <s v="260 N. Georgia"/>
    <s v="East Wenatchee"/>
    <s v="WA"/>
    <n v="98802"/>
    <s v="260 N. Georgia"/>
    <s v="East Wenatchee"/>
    <s v="WA"/>
    <n v="98802"/>
    <n v="53"/>
    <n v="10"/>
    <x v="1"/>
    <n v="0"/>
    <n v="0"/>
    <n v="0"/>
    <n v="0"/>
    <n v="0"/>
    <n v="0"/>
    <n v="0"/>
    <n v="0"/>
    <n v="0"/>
    <n v="0"/>
    <n v="0"/>
    <n v="0"/>
    <n v="2"/>
    <n v="2"/>
    <n v="8"/>
    <n v="47.408799999999999"/>
    <n v="-120.27800000000001"/>
    <n v="5302310"/>
    <n v="2913"/>
    <n v="5301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67"/>
    <n v="0"/>
    <x v="0"/>
    <x v="515"/>
    <n v="0"/>
    <n v="2"/>
    <x v="367"/>
    <n v="0"/>
    <n v="3"/>
    <n v="0"/>
    <x v="0"/>
    <n v="0"/>
    <n v="0"/>
    <n v="1"/>
    <n v="3"/>
    <n v="6"/>
    <x v="6"/>
    <n v="3"/>
    <n v="12"/>
    <n v="0.25"/>
    <n v="0"/>
    <s v="No"/>
  </r>
  <r>
    <s v="09206-3372"/>
    <n v="9206"/>
    <s v="Eastmont Junior High School"/>
    <x v="0"/>
    <s v="Combined or Ungraded"/>
    <x v="0"/>
    <s v="Eastmont School District"/>
    <s v="Douglas County"/>
    <s v="(509) 884-2407"/>
    <s v="905 NE 8th Street"/>
    <s v="East Wenatchee"/>
    <s v="WA"/>
    <n v="98802"/>
    <s v="905 NE 8th Street"/>
    <s v="East Wenatchee"/>
    <s v="WA"/>
    <n v="98802"/>
    <n v="53"/>
    <n v="6"/>
    <x v="1"/>
    <n v="0"/>
    <n v="0"/>
    <n v="0"/>
    <n v="0"/>
    <n v="0"/>
    <n v="0"/>
    <n v="0"/>
    <n v="0"/>
    <n v="1"/>
    <n v="0"/>
    <n v="438"/>
    <n v="454"/>
    <n v="3"/>
    <n v="0"/>
    <n v="2"/>
    <n v="47.417900000000003"/>
    <n v="-120.273"/>
    <n v="5302310"/>
    <n v="323"/>
    <n v="53017"/>
    <s v="No"/>
    <s v="No"/>
    <s v="No"/>
    <s v="No"/>
    <s v="No"/>
    <s v="No"/>
    <s v="No"/>
    <s v="No"/>
    <s v="No"/>
    <s v="Yes"/>
    <s v="No"/>
    <s v="Yes"/>
    <s v="Yes"/>
    <s v="No"/>
    <s v="No"/>
    <s v="Yes"/>
    <s v="No"/>
    <x v="198"/>
    <n v="92"/>
    <x v="1"/>
    <x v="874"/>
    <n v="439"/>
    <n v="470"/>
    <x v="198"/>
    <n v="92"/>
    <n v="493"/>
    <n v="43.85"/>
    <x v="1"/>
    <n v="20"/>
    <n v="3"/>
    <n v="11"/>
    <n v="4"/>
    <n v="388"/>
    <x v="396"/>
    <n v="493"/>
    <n v="898"/>
    <n v="0.54899777282850803"/>
    <n v="20.5"/>
    <s v="Yes"/>
  </r>
  <r>
    <s v="09206-5228"/>
    <n v="9206"/>
    <s v="Eastmont Columbia Virtual Academy"/>
    <x v="0"/>
    <s v="Combined or Ungraded"/>
    <x v="1"/>
    <s v="Eastmont School District"/>
    <s v="Douglas County"/>
    <s v="(509) 884-6555"/>
    <s v="955 3rd St NE"/>
    <s v="East Wenatchee"/>
    <s v="WA"/>
    <n v="98802"/>
    <s v="955 3rd St NE"/>
    <s v="East Wenatchee"/>
    <s v="WA"/>
    <n v="98802"/>
    <n v="53"/>
    <s v="K"/>
    <x v="1"/>
    <n v="0"/>
    <n v="0"/>
    <n v="0"/>
    <n v="0"/>
    <n v="0"/>
    <n v="0"/>
    <n v="0"/>
    <n v="0"/>
    <n v="0"/>
    <n v="0"/>
    <n v="0"/>
    <n v="0"/>
    <n v="0"/>
    <n v="0"/>
    <n v="0"/>
    <n v="47.409500000000001"/>
    <n v="-120.274"/>
    <n v="5302310"/>
    <n v="3345"/>
    <n v="5301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9207-2233"/>
    <n v="9207"/>
    <s v="Mansfield Elementary and High School"/>
    <x v="0"/>
    <s v="Combined or Ungraded"/>
    <x v="0"/>
    <s v="Mansfield School District"/>
    <s v="Douglas County"/>
    <s v="(509) 683-1012"/>
    <s v="491 Road 14 N.e."/>
    <s v="Mansfield"/>
    <s v="WA"/>
    <n v="98830"/>
    <s v="PO Box 188"/>
    <s v="Mansfield"/>
    <s v="WA"/>
    <n v="98830"/>
    <n v="53"/>
    <s v="PK"/>
    <x v="1"/>
    <n v="0"/>
    <n v="0"/>
    <n v="3"/>
    <n v="8"/>
    <n v="8"/>
    <n v="7"/>
    <n v="11"/>
    <n v="11"/>
    <n v="9"/>
    <n v="8"/>
    <n v="8"/>
    <n v="10"/>
    <n v="5"/>
    <n v="6"/>
    <n v="3"/>
    <n v="47.816400000000002"/>
    <n v="-119.64400000000001"/>
    <n v="5304710"/>
    <n v="726"/>
    <n v="530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99"/>
    <n v="9"/>
    <x v="0"/>
    <x v="79"/>
    <n v="53"/>
    <n v="59"/>
    <x v="299"/>
    <n v="9"/>
    <n v="64"/>
    <n v="12.44"/>
    <x v="0"/>
    <n v="1"/>
    <n v="7"/>
    <n v="3"/>
    <n v="1"/>
    <n v="26"/>
    <x v="84"/>
    <n v="64"/>
    <n v="97"/>
    <n v="0.65979381443299001"/>
    <n v="7.8"/>
    <s v="No"/>
  </r>
  <r>
    <s v="092087-1020092087"/>
    <n v="92087"/>
    <s v="Ft. Zumwalt Hope High School"/>
    <x v="0"/>
    <s v="Secondary"/>
    <x v="1"/>
    <s v="Ft. Zumwalt R-II School District"/>
    <s v="St. Charles County"/>
    <s v="(636) 379-5300"/>
    <s v="307 W Pitman"/>
    <s v="O'fallon"/>
    <s v="MO"/>
    <n v="63366"/>
    <s v="307 W Pitman"/>
    <s v="O'fallon"/>
    <s v="MO"/>
    <n v="63366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8.807400000000001"/>
    <n v="-90.703599999999994"/>
    <n v="2908370"/>
    <n v="2821"/>
    <n v="2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1"/>
    <x v="0"/>
    <n v="0"/>
    <n v="0"/>
    <n v="0"/>
    <n v="0"/>
    <n v="0"/>
    <x v="170"/>
    <n v="0"/>
    <n v="0"/>
    <n v="0"/>
    <n v="0"/>
    <s v="No"/>
  </r>
  <r>
    <s v="092087-1021092087"/>
    <n v="92087"/>
    <s v="Mike Clemens Center Adapt Lrng"/>
    <x v="2"/>
    <s v="Combined or Ungraded"/>
    <x v="1"/>
    <s v="Ft. Zumwalt R-II School District"/>
    <s v="St. Charles County"/>
    <s v="(636) 542-7050"/>
    <s v="910 Homefield Blvd"/>
    <s v="O'fallon"/>
    <s v="MO"/>
    <n v="63366"/>
    <s v="910 Homefield Blvd"/>
    <s v="O'fallon"/>
    <s v="MO"/>
    <n v="63366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8.8264"/>
    <n v="-90.687600000000003"/>
    <n v="2908370"/>
    <n v="3282"/>
    <n v="2918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092087-1050092087"/>
    <n v="92087"/>
    <s v="Ft. Zumwalt North High School"/>
    <x v="0"/>
    <s v="Secondary"/>
    <x v="0"/>
    <s v="Ft. Zumwalt R-II School District"/>
    <s v="St. Charles County"/>
    <s v="(636) 272-4447"/>
    <s v="1230 Tom Ginnever Blvd"/>
    <s v="O'fallon"/>
    <s v="MO"/>
    <n v="63366"/>
    <s v="1230 Tom Ginnever Blvd"/>
    <s v="O'fallon"/>
    <s v="MO"/>
    <n v="63366"/>
    <n v="29"/>
    <n v="9"/>
    <x v="1"/>
    <n v="0"/>
    <n v="0"/>
    <n v="0"/>
    <n v="0"/>
    <n v="0"/>
    <n v="0"/>
    <n v="0"/>
    <n v="0"/>
    <n v="0"/>
    <n v="0"/>
    <n v="0"/>
    <n v="368"/>
    <n v="380"/>
    <n v="345"/>
    <n v="361"/>
    <n v="38.821399999999997"/>
    <n v="-90.674800000000005"/>
    <n v="2908370"/>
    <n v="239"/>
    <n v="2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46"/>
    <x v="1"/>
    <x v="1215"/>
    <n v="698"/>
    <n v="1267"/>
    <x v="162"/>
    <n v="46"/>
    <n v="282"/>
    <n v="98.2"/>
    <x v="0"/>
    <n v="28"/>
    <n v="2"/>
    <n v="21"/>
    <n v="92"/>
    <n v="44"/>
    <x v="729"/>
    <n v="282"/>
    <n v="1454"/>
    <n v="0.19394773039890001"/>
    <n v="14.8"/>
    <s v="No"/>
  </r>
  <r>
    <s v="092087-1075092087"/>
    <n v="92087"/>
    <s v="Ft. Zumwalt South High School"/>
    <x v="0"/>
    <s v="Secondary"/>
    <x v="0"/>
    <s v="Ft. Zumwalt R-II School District"/>
    <s v="St. Charles County"/>
    <s v="(636) 978-1212"/>
    <s v="8050 Mexico Rd"/>
    <s v="St. Peters"/>
    <s v="MO"/>
    <n v="63376"/>
    <s v="8050 Mexico Rd"/>
    <s v="St. Peters"/>
    <s v="MO"/>
    <n v="63376"/>
    <n v="29"/>
    <n v="9"/>
    <x v="1"/>
    <n v="0"/>
    <n v="0"/>
    <n v="0"/>
    <n v="0"/>
    <n v="0"/>
    <n v="0"/>
    <n v="0"/>
    <n v="0"/>
    <n v="0"/>
    <n v="0"/>
    <n v="0"/>
    <n v="356"/>
    <n v="353"/>
    <n v="341"/>
    <n v="320"/>
    <n v="38.788600000000002"/>
    <n v="-90.6691"/>
    <n v="2908370"/>
    <n v="2490"/>
    <n v="2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38"/>
    <x v="0"/>
    <x v="1229"/>
    <n v="653"/>
    <n v="1193"/>
    <x v="253"/>
    <n v="38"/>
    <n v="170"/>
    <n v="91.46"/>
    <x v="5"/>
    <n v="29"/>
    <n v="1"/>
    <n v="45"/>
    <n v="74"/>
    <n v="25"/>
    <x v="49"/>
    <n v="170"/>
    <n v="1370"/>
    <n v="0.124087591240876"/>
    <n v="15"/>
    <s v="No"/>
  </r>
  <r>
    <s v="092087-1080092087"/>
    <n v="92087"/>
    <s v="Ft. Zumwalt East High School"/>
    <x v="0"/>
    <s v="Secondary"/>
    <x v="0"/>
    <s v="Ft. Zumwalt R-II School District"/>
    <s v="St. Charles County"/>
    <s v="(636) 477-2400"/>
    <s v="600 1st Executive Ave"/>
    <s v="St. Peters"/>
    <s v="MO"/>
    <n v="63376"/>
    <s v="600 1st Executive Ave"/>
    <s v="St. Peters"/>
    <s v="MO"/>
    <n v="63376"/>
    <n v="29"/>
    <n v="9"/>
    <x v="1"/>
    <n v="0"/>
    <n v="0"/>
    <n v="0"/>
    <n v="0"/>
    <n v="0"/>
    <n v="0"/>
    <n v="0"/>
    <n v="0"/>
    <n v="0"/>
    <n v="0"/>
    <n v="0"/>
    <n v="310"/>
    <n v="303"/>
    <n v="317"/>
    <n v="346"/>
    <n v="38.788699999999999"/>
    <n v="-90.585499999999996"/>
    <n v="2908370"/>
    <n v="2978"/>
    <n v="2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"/>
    <n v="50"/>
    <x v="1"/>
    <x v="1230"/>
    <n v="620"/>
    <n v="1045"/>
    <x v="39"/>
    <n v="50"/>
    <n v="290"/>
    <n v="86.33"/>
    <x v="6"/>
    <n v="50"/>
    <n v="5"/>
    <n v="23"/>
    <n v="103"/>
    <n v="46"/>
    <x v="18"/>
    <n v="290"/>
    <n v="1276"/>
    <n v="0.22727272727272699"/>
    <n v="14.8"/>
    <s v="No"/>
  </r>
  <r>
    <s v="092087-1090092087"/>
    <n v="92087"/>
    <s v="Ft. Zumwalt West High School"/>
    <x v="0"/>
    <s v="Secondary"/>
    <x v="0"/>
    <s v="Ft. Zumwalt R-II School District"/>
    <s v="St. Charles County"/>
    <s v="(636) 379-0300"/>
    <s v="1251 Turtle Creek Dr"/>
    <s v="O'fallon"/>
    <s v="MO"/>
    <n v="63366"/>
    <s v="1251 Turtle Creek Dr"/>
    <s v="O'fallon"/>
    <s v="MO"/>
    <n v="63366"/>
    <n v="29"/>
    <n v="9"/>
    <x v="1"/>
    <n v="0"/>
    <n v="0"/>
    <n v="0"/>
    <n v="0"/>
    <n v="0"/>
    <n v="0"/>
    <n v="0"/>
    <n v="0"/>
    <n v="0"/>
    <n v="0"/>
    <n v="0"/>
    <n v="514"/>
    <n v="476"/>
    <n v="463"/>
    <n v="511"/>
    <n v="38.79"/>
    <n v="-90.730199999999996"/>
    <n v="2908370"/>
    <n v="2624"/>
    <n v="2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4"/>
    <n v="35"/>
    <x v="0"/>
    <x v="1100"/>
    <n v="993"/>
    <n v="1653"/>
    <x v="284"/>
    <n v="35"/>
    <n v="294"/>
    <n v="126.04"/>
    <x v="2"/>
    <n v="53"/>
    <n v="2"/>
    <n v="59"/>
    <n v="119"/>
    <n v="77"/>
    <x v="418"/>
    <n v="294"/>
    <n v="1964"/>
    <n v="0.14969450101833001"/>
    <n v="15.6"/>
    <s v="No"/>
  </r>
  <r>
    <s v="092088-1020092088"/>
    <n v="92088"/>
    <s v="Francis Howell Union High School"/>
    <x v="0"/>
    <s v="Secondary"/>
    <x v="1"/>
    <s v="Francis Howell R-III School District"/>
    <s v="St. Charles County"/>
    <s v="(636) 851-5000"/>
    <s v="1405 Hwy D"/>
    <s v="St. Charles"/>
    <s v="MO"/>
    <n v="63304"/>
    <s v="1405 Hwy D"/>
    <s v="St. Charles"/>
    <s v="MO"/>
    <n v="63304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8.703800000000001"/>
    <n v="-90.7102"/>
    <n v="2928950"/>
    <n v="2063"/>
    <n v="2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0.55"/>
    <x v="0"/>
    <n v="0"/>
    <n v="0"/>
    <n v="0"/>
    <n v="0"/>
    <n v="0"/>
    <x v="170"/>
    <n v="0"/>
    <n v="0"/>
    <n v="0"/>
    <n v="0"/>
    <s v="No"/>
  </r>
  <r>
    <s v="092088-1025092088"/>
    <n v="92088"/>
    <s v="Heritage Landing"/>
    <x v="0"/>
    <s v="Combined or Ungraded"/>
    <x v="0"/>
    <s v="Francis Howell R-III School District"/>
    <s v="St. Charles County"/>
    <s v="(636) 851-5300"/>
    <s v="1400 Gettysburg Landing"/>
    <s v="St. Charles"/>
    <s v="MO"/>
    <n v="63303"/>
    <s v="1400 Gettysburg Landing"/>
    <s v="St. Charles"/>
    <s v="MO"/>
    <n v="63303"/>
    <n v="29"/>
    <n v="6"/>
    <x v="1"/>
    <n v="0"/>
    <n v="0"/>
    <n v="0"/>
    <n v="0"/>
    <n v="0"/>
    <n v="0"/>
    <n v="0"/>
    <n v="0"/>
    <n v="0"/>
    <n v="0"/>
    <n v="0"/>
    <n v="0"/>
    <n v="0"/>
    <n v="0"/>
    <n v="0"/>
    <n v="38.750999999999998"/>
    <n v="-90.551400000000001"/>
    <n v="2928950"/>
    <n v="3030"/>
    <n v="291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092088-1050092088"/>
    <n v="92088"/>
    <s v="Francis Howell High School"/>
    <x v="0"/>
    <s v="Secondary"/>
    <x v="0"/>
    <s v="Francis Howell R-III School District"/>
    <s v="St. Charles County"/>
    <s v="(636) 851-4700"/>
    <s v="7001 Hwy 94 South"/>
    <s v="St. Charles"/>
    <s v="MO"/>
    <n v="63304"/>
    <s v="7001 Hwy 94 South"/>
    <s v="St. Charles"/>
    <s v="MO"/>
    <n v="63304"/>
    <n v="29"/>
    <n v="9"/>
    <x v="1"/>
    <n v="0"/>
    <n v="0"/>
    <n v="0"/>
    <n v="0"/>
    <n v="0"/>
    <n v="0"/>
    <n v="0"/>
    <n v="0"/>
    <n v="0"/>
    <n v="0"/>
    <n v="0"/>
    <n v="481"/>
    <n v="448"/>
    <n v="521"/>
    <n v="497"/>
    <n v="38.702399999999997"/>
    <n v="-90.715900000000005"/>
    <n v="2928950"/>
    <n v="1860"/>
    <n v="2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26"/>
    <x v="0"/>
    <x v="1231"/>
    <n v="973"/>
    <n v="1708"/>
    <x v="310"/>
    <n v="26"/>
    <n v="142"/>
    <n v="104.59"/>
    <x v="1"/>
    <n v="14"/>
    <n v="2"/>
    <n v="57"/>
    <n v="127"/>
    <n v="37"/>
    <x v="35"/>
    <n v="142"/>
    <n v="1947"/>
    <n v="7.2932717000513597E-2"/>
    <n v="18.600000000000001"/>
    <s v="Yes"/>
  </r>
  <r>
    <s v="092088-1075092088"/>
    <n v="92088"/>
    <s v="Francis Howell North High School"/>
    <x v="0"/>
    <s v="Secondary"/>
    <x v="0"/>
    <s v="Francis Howell R-III School District"/>
    <s v="St. Charles County"/>
    <s v="(636) 851-4900"/>
    <s v="2549 Hackmann Rd"/>
    <s v="St. Charles"/>
    <s v="MO"/>
    <n v="63303"/>
    <s v="2549 Hackmann Rd"/>
    <s v="St. Charles"/>
    <s v="MO"/>
    <n v="63303"/>
    <n v="29"/>
    <n v="9"/>
    <x v="1"/>
    <n v="0"/>
    <n v="0"/>
    <n v="0"/>
    <n v="0"/>
    <n v="0"/>
    <n v="0"/>
    <n v="0"/>
    <n v="0"/>
    <n v="0"/>
    <n v="0"/>
    <n v="0"/>
    <n v="443"/>
    <n v="429"/>
    <n v="460"/>
    <n v="441"/>
    <n v="38.762900000000002"/>
    <n v="-90.562100000000001"/>
    <n v="2928950"/>
    <n v="2481"/>
    <n v="2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7"/>
    <n v="42"/>
    <x v="1"/>
    <x v="107"/>
    <n v="920"/>
    <n v="1392"/>
    <x v="577"/>
    <n v="42"/>
    <n v="336"/>
    <n v="98.9"/>
    <x v="6"/>
    <n v="42"/>
    <n v="2"/>
    <n v="64"/>
    <n v="197"/>
    <n v="72"/>
    <x v="240"/>
    <n v="336"/>
    <n v="1773"/>
    <n v="0.18950930626057499"/>
    <n v="17.899999999999999"/>
    <s v="Yes"/>
  </r>
  <r>
    <s v="092088-1090092088"/>
    <n v="92088"/>
    <s v="Francis Howell Central High School"/>
    <x v="0"/>
    <s v="Secondary"/>
    <x v="0"/>
    <s v="Francis Howell R-III School District"/>
    <s v="St. Charles County"/>
    <s v="(636) 851-4600"/>
    <s v="5199 Hwy N"/>
    <s v="St. Charles"/>
    <s v="MO"/>
    <n v="63304"/>
    <s v="5199 Hwy N"/>
    <s v="St. Charles"/>
    <s v="MO"/>
    <n v="63304"/>
    <n v="29"/>
    <n v="9"/>
    <x v="1"/>
    <n v="0"/>
    <n v="0"/>
    <n v="0"/>
    <n v="0"/>
    <n v="0"/>
    <n v="0"/>
    <n v="0"/>
    <n v="0"/>
    <n v="0"/>
    <n v="0"/>
    <n v="0"/>
    <n v="490"/>
    <n v="505"/>
    <n v="432"/>
    <n v="479"/>
    <n v="38.748199999999997"/>
    <n v="-90.645799999999994"/>
    <n v="2928950"/>
    <n v="2072"/>
    <n v="2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6"/>
    <n v="62"/>
    <x v="1"/>
    <x v="1042"/>
    <n v="913"/>
    <n v="1632"/>
    <x v="536"/>
    <n v="62"/>
    <n v="330"/>
    <n v="101.94"/>
    <x v="1"/>
    <n v="31"/>
    <n v="1"/>
    <n v="32"/>
    <n v="162"/>
    <n v="46"/>
    <x v="786"/>
    <n v="330"/>
    <n v="1906"/>
    <n v="0.173137460650577"/>
    <n v="18.7"/>
    <s v="Yes"/>
  </r>
  <r>
    <s v="092089-1050092089"/>
    <n v="92089"/>
    <s v="Emil E. Holt Senior High School"/>
    <x v="0"/>
    <s v="Secondary"/>
    <x v="0"/>
    <s v="Wentzville R-IV School District"/>
    <s v="St. Charles County"/>
    <s v="(636) 327-3876"/>
    <s v="600 Campus Dr"/>
    <s v="Wentzville"/>
    <s v="MO"/>
    <n v="63385"/>
    <s v="600 Campus Dr"/>
    <s v="Wentzville"/>
    <s v="MO"/>
    <n v="63385"/>
    <n v="29"/>
    <n v="9"/>
    <x v="1"/>
    <n v="0"/>
    <n v="0"/>
    <n v="0"/>
    <n v="0"/>
    <n v="0"/>
    <n v="0"/>
    <n v="0"/>
    <n v="0"/>
    <n v="0"/>
    <n v="0"/>
    <n v="0"/>
    <n v="389"/>
    <n v="459"/>
    <n v="397"/>
    <n v="411"/>
    <n v="38.816299999999998"/>
    <n v="-90.866600000000005"/>
    <n v="2931650"/>
    <n v="2208"/>
    <n v="2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49"/>
    <x v="0"/>
    <x v="245"/>
    <n v="817"/>
    <n v="1385"/>
    <x v="435"/>
    <n v="49"/>
    <n v="287"/>
    <n v="92.11"/>
    <x v="1"/>
    <n v="45"/>
    <n v="4"/>
    <n v="15"/>
    <n v="158"/>
    <n v="47"/>
    <x v="132"/>
    <n v="287"/>
    <n v="1656"/>
    <n v="0.17330917874396101"/>
    <n v="18"/>
    <s v="Yes"/>
  </r>
  <r>
    <s v="092089-1060092089"/>
    <n v="92089"/>
    <s v="Timberland High School"/>
    <x v="0"/>
    <s v="Secondary"/>
    <x v="0"/>
    <s v="Wentzville R-IV School District"/>
    <s v="St. Charles County"/>
    <s v="(636) 327-3988"/>
    <s v="559 E Hwy N"/>
    <s v="Wentzville"/>
    <s v="MO"/>
    <n v="63385"/>
    <s v="559 E Hwy N"/>
    <s v="Wentzville"/>
    <s v="MO"/>
    <n v="63385"/>
    <n v="29"/>
    <n v="9"/>
    <x v="1"/>
    <n v="0"/>
    <n v="0"/>
    <n v="0"/>
    <n v="0"/>
    <n v="0"/>
    <n v="0"/>
    <n v="0"/>
    <n v="0"/>
    <n v="0"/>
    <n v="0"/>
    <n v="0"/>
    <n v="403"/>
    <n v="414"/>
    <n v="390"/>
    <n v="570"/>
    <n v="38.773800000000001"/>
    <n v="-90.845200000000006"/>
    <n v="2931650"/>
    <n v="2844"/>
    <n v="2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66"/>
    <x v="1"/>
    <x v="1133"/>
    <n v="903"/>
    <n v="1538"/>
    <x v="157"/>
    <n v="66"/>
    <n v="309"/>
    <n v="105.37"/>
    <x v="0"/>
    <n v="30"/>
    <n v="6"/>
    <n v="20"/>
    <n v="129"/>
    <n v="54"/>
    <x v="35"/>
    <n v="309"/>
    <n v="1777"/>
    <n v="0.17388857625210999"/>
    <n v="16.899999999999999"/>
    <s v="Yes"/>
  </r>
  <r>
    <s v="092089-1070092089"/>
    <n v="92089"/>
    <s v="Liberty High School"/>
    <x v="0"/>
    <s v="Secondary"/>
    <x v="0"/>
    <s v="Wentzville R-IV School District"/>
    <s v="St. Charles County"/>
    <s v="(636) 561-0075"/>
    <s v="2275 Sommers Road"/>
    <s v="Lake St. Louis"/>
    <s v="MO"/>
    <n v="63367"/>
    <s v="2275 Sommers Road"/>
    <s v="Lake St. Louis"/>
    <s v="MO"/>
    <n v="63367"/>
    <n v="29"/>
    <n v="9"/>
    <x v="5"/>
    <n v="0"/>
    <n v="0"/>
    <n v="0"/>
    <n v="0"/>
    <n v="0"/>
    <n v="0"/>
    <n v="0"/>
    <n v="0"/>
    <n v="0"/>
    <n v="0"/>
    <n v="0"/>
    <n v="337"/>
    <n v="310"/>
    <n v="290"/>
    <n v="0"/>
    <n v="38.760399999999997"/>
    <n v="-90.784899999999993"/>
    <n v="2931650"/>
    <n v="3227"/>
    <n v="29183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55"/>
    <n v="24"/>
    <x v="1"/>
    <x v="629"/>
    <n v="483"/>
    <n v="802"/>
    <x v="355"/>
    <n v="24"/>
    <n v="162"/>
    <n v="56.27"/>
    <x v="2"/>
    <n v="28"/>
    <n v="1"/>
    <n v="18"/>
    <n v="49"/>
    <n v="38"/>
    <x v="126"/>
    <n v="162"/>
    <n v="937"/>
    <n v="0.17289220917822801"/>
    <n v="16.7"/>
    <s v="Yes"/>
  </r>
  <r>
    <s v="092090-1050092090"/>
    <n v="92090"/>
    <s v="St. Charles High School"/>
    <x v="0"/>
    <s v="Secondary"/>
    <x v="0"/>
    <s v="St. Charles R-VI School District"/>
    <s v="St. Charles County"/>
    <s v="(636) 443-4100"/>
    <s v="725 N Kingshighway St"/>
    <s v="St. Charles"/>
    <s v="MO"/>
    <n v="63301"/>
    <s v="725 N Kingshighway St"/>
    <s v="St. Charles"/>
    <s v="MO"/>
    <n v="63301"/>
    <n v="29"/>
    <n v="9"/>
    <x v="1"/>
    <n v="0"/>
    <n v="0"/>
    <n v="0"/>
    <n v="0"/>
    <n v="0"/>
    <n v="0"/>
    <n v="0"/>
    <n v="0"/>
    <n v="0"/>
    <n v="0"/>
    <n v="0"/>
    <n v="209"/>
    <n v="214"/>
    <n v="214"/>
    <n v="184"/>
    <n v="38.790999999999997"/>
    <n v="-90.489199999999997"/>
    <n v="2928920"/>
    <n v="1848"/>
    <n v="2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57"/>
    <x v="1"/>
    <x v="819"/>
    <n v="393"/>
    <n v="675"/>
    <x v="162"/>
    <n v="57"/>
    <n v="293"/>
    <n v="64.87"/>
    <x v="2"/>
    <n v="7"/>
    <n v="1"/>
    <n v="8"/>
    <n v="105"/>
    <n v="24"/>
    <x v="121"/>
    <n v="293"/>
    <n v="821"/>
    <n v="0.35688185140073098"/>
    <n v="12.7"/>
    <s v="No"/>
  </r>
  <r>
    <s v="092090-1075092090"/>
    <n v="92090"/>
    <s v="St. Charles West High School"/>
    <x v="0"/>
    <s v="Secondary"/>
    <x v="0"/>
    <s v="St. Charles R-VI School District"/>
    <s v="St. Charles County"/>
    <s v="(636) 443-4200"/>
    <s v="3601 Droste Rd"/>
    <s v="St. Charles"/>
    <s v="MO"/>
    <n v="63301"/>
    <s v="3601 Droste Rd"/>
    <s v="St. Charles"/>
    <s v="MO"/>
    <n v="63301"/>
    <n v="29"/>
    <n v="9"/>
    <x v="1"/>
    <n v="0"/>
    <n v="0"/>
    <n v="0"/>
    <n v="0"/>
    <n v="0"/>
    <n v="0"/>
    <n v="0"/>
    <n v="0"/>
    <n v="0"/>
    <n v="0"/>
    <n v="0"/>
    <n v="166"/>
    <n v="174"/>
    <n v="167"/>
    <n v="203"/>
    <n v="38.801699999999997"/>
    <n v="-90.533000000000001"/>
    <n v="2928920"/>
    <n v="1851"/>
    <n v="2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3"/>
    <n v="34"/>
    <x v="0"/>
    <x v="341"/>
    <n v="343"/>
    <n v="571"/>
    <x v="283"/>
    <n v="34"/>
    <n v="183"/>
    <n v="54.7"/>
    <x v="1"/>
    <n v="10"/>
    <n v="0"/>
    <n v="17"/>
    <n v="100"/>
    <n v="10"/>
    <x v="3"/>
    <n v="183"/>
    <n v="710"/>
    <n v="0.25774647887323898"/>
    <n v="13"/>
    <s v="No"/>
  </r>
  <r>
    <s v="092090-1100092090"/>
    <n v="92090"/>
    <s v="Lewis Clark Career Center"/>
    <x v="0"/>
    <s v="Secondary"/>
    <x v="3"/>
    <s v="St. Charles R-VI School District"/>
    <s v="St. Charles County"/>
    <s v="(636) 443-4950"/>
    <s v="2400 Zumbehl Rd"/>
    <s v="St. Charles"/>
    <s v="MO"/>
    <n v="63301"/>
    <s v="2400 Zumbehl Rd"/>
    <s v="St. Charles"/>
    <s v="MO"/>
    <n v="63301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8.798099999999998"/>
    <n v="-90.533199999999994"/>
    <n v="2928920"/>
    <n v="1842"/>
    <n v="2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4.5"/>
    <x v="0"/>
    <n v="0"/>
    <n v="0"/>
    <n v="0"/>
    <n v="0"/>
    <n v="0"/>
    <x v="170"/>
    <n v="0"/>
    <n v="0"/>
    <n v="0"/>
    <n v="0"/>
    <s v="No"/>
  </r>
  <r>
    <s v="092090-3000092090"/>
    <n v="92090"/>
    <s v="Hardin Middle School"/>
    <x v="0"/>
    <s v="Secondary"/>
    <x v="0"/>
    <s v="St. Charles R-VI School District"/>
    <s v="St. Charles County"/>
    <s v="(636) 443-4300"/>
    <s v="1950 Elm St"/>
    <s v="St. Charles"/>
    <s v="MO"/>
    <n v="63301"/>
    <s v="1950 Elm St"/>
    <s v="St. Charles"/>
    <s v="MO"/>
    <n v="63301"/>
    <n v="29"/>
    <n v="7"/>
    <x v="0"/>
    <n v="0"/>
    <n v="0"/>
    <n v="0"/>
    <n v="0"/>
    <n v="0"/>
    <n v="0"/>
    <n v="0"/>
    <n v="0"/>
    <n v="0"/>
    <n v="343"/>
    <n v="359"/>
    <n v="0"/>
    <n v="0"/>
    <n v="0"/>
    <n v="0"/>
    <n v="38.792200000000001"/>
    <n v="-90.495800000000003"/>
    <n v="2928920"/>
    <n v="1850"/>
    <n v="291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5"/>
    <n v="44"/>
    <x v="1"/>
    <x v="345"/>
    <n v="351"/>
    <n v="556"/>
    <x v="125"/>
    <n v="44"/>
    <n v="301"/>
    <n v="46.7"/>
    <x v="0"/>
    <n v="5"/>
    <n v="3"/>
    <n v="14"/>
    <n v="94"/>
    <n v="30"/>
    <x v="121"/>
    <n v="301"/>
    <n v="702"/>
    <n v="0.42877492877492901"/>
    <n v="15"/>
    <s v="No"/>
  </r>
  <r>
    <s v="092091-1050092091"/>
    <n v="92091"/>
    <s v="Orchard Farm Senior High School"/>
    <x v="0"/>
    <s v="Secondary"/>
    <x v="0"/>
    <s v="Orchard Farm R-V School District"/>
    <s v="St. Charles County"/>
    <s v="(636) 250-5400"/>
    <s v="2175 Hwy V"/>
    <s v="St. Charles"/>
    <s v="MO"/>
    <n v="63301"/>
    <s v="2175 Hwy V"/>
    <s v="St. Charles"/>
    <s v="MO"/>
    <n v="63301"/>
    <n v="29"/>
    <n v="9"/>
    <x v="1"/>
    <n v="0"/>
    <n v="0"/>
    <n v="0"/>
    <n v="0"/>
    <n v="0"/>
    <n v="0"/>
    <n v="0"/>
    <n v="0"/>
    <n v="0"/>
    <n v="0"/>
    <n v="0"/>
    <n v="148"/>
    <n v="113"/>
    <n v="145"/>
    <n v="99"/>
    <n v="38.903100000000002"/>
    <n v="-90.448800000000006"/>
    <n v="2923160"/>
    <n v="1331"/>
    <n v="29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23"/>
    <x v="1"/>
    <x v="450"/>
    <n v="238"/>
    <n v="428"/>
    <x v="93"/>
    <n v="23"/>
    <n v="132"/>
    <n v="31.33"/>
    <x v="0"/>
    <n v="11"/>
    <n v="1"/>
    <n v="6"/>
    <n v="34"/>
    <n v="25"/>
    <x v="103"/>
    <n v="132"/>
    <n v="505"/>
    <n v="0.26138613861386101"/>
    <n v="16.100000000000001"/>
    <s v="Yes"/>
  </r>
  <r>
    <s v="092-0920821"/>
    <n v="92"/>
    <s v="Richlands High School"/>
    <x v="0"/>
    <s v="Secondary"/>
    <x v="0"/>
    <s v="Tazewell County Public Schools"/>
    <s v="Tazewell County"/>
    <s v="(276) 964-4602"/>
    <s v="138 Tornado Alley"/>
    <s v="Richlands"/>
    <s v="VA"/>
    <n v="24641"/>
    <s v="138 Tornado Alley"/>
    <s v="Richlands"/>
    <s v="VA"/>
    <n v="24641"/>
    <n v="51"/>
    <n v="9"/>
    <x v="1"/>
    <n v="0"/>
    <n v="0"/>
    <n v="0"/>
    <n v="0"/>
    <n v="0"/>
    <n v="0"/>
    <n v="0"/>
    <n v="0"/>
    <n v="0"/>
    <n v="0"/>
    <n v="0"/>
    <n v="189"/>
    <n v="172"/>
    <n v="152"/>
    <n v="180"/>
    <n v="37.092700000000001"/>
    <n v="-81.776899999999998"/>
    <n v="5103810"/>
    <n v="1661"/>
    <n v="511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"/>
    <n v="31"/>
    <x v="0"/>
    <x v="817"/>
    <n v="317"/>
    <n v="673"/>
    <x v="142"/>
    <n v="31"/>
    <n v="305"/>
    <n v="48.25"/>
    <x v="0"/>
    <n v="11"/>
    <n v="0"/>
    <n v="6"/>
    <n v="3"/>
    <n v="0"/>
    <x v="4"/>
    <n v="305"/>
    <n v="693"/>
    <n v="0.44011544011544002"/>
    <n v="14.4"/>
    <s v="No"/>
  </r>
  <r>
    <s v="092-0920890"/>
    <n v="92"/>
    <s v="Tazewell High School"/>
    <x v="0"/>
    <s v="Secondary"/>
    <x v="0"/>
    <s v="Tazewell County Public Schools"/>
    <s v="Tazewell County"/>
    <s v="(276) 988-6502"/>
    <s v="167 Cosby Blvd"/>
    <s v="Tazewell"/>
    <s v="VA"/>
    <n v="24651"/>
    <s v="167 Cosby Blvd"/>
    <s v="Tazewell"/>
    <s v="VA"/>
    <n v="24651"/>
    <n v="51"/>
    <n v="9"/>
    <x v="1"/>
    <n v="0"/>
    <n v="0"/>
    <n v="0"/>
    <n v="0"/>
    <n v="0"/>
    <n v="0"/>
    <n v="0"/>
    <n v="0"/>
    <n v="0"/>
    <n v="0"/>
    <n v="0"/>
    <n v="142"/>
    <n v="164"/>
    <n v="132"/>
    <n v="156"/>
    <n v="37.124600000000001"/>
    <n v="-81.505200000000002"/>
    <n v="5103810"/>
    <n v="1668"/>
    <n v="511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51"/>
    <x v="0"/>
    <x v="756"/>
    <n v="301"/>
    <n v="557"/>
    <x v="418"/>
    <n v="51"/>
    <n v="300"/>
    <n v="41.8"/>
    <x v="0"/>
    <n v="11"/>
    <n v="1"/>
    <n v="2"/>
    <n v="18"/>
    <n v="5"/>
    <x v="212"/>
    <n v="300"/>
    <n v="594"/>
    <n v="0.50505050505050497"/>
    <n v="14.2"/>
    <s v="No"/>
  </r>
  <r>
    <s v="092-0920940"/>
    <n v="92"/>
    <s v="Graham High School"/>
    <x v="0"/>
    <s v="Secondary"/>
    <x v="0"/>
    <s v="Tazewell County Public Schools"/>
    <s v="Tazewell County"/>
    <s v="(276) 326-1235"/>
    <s v="210 Valleydale"/>
    <s v="Bluefield"/>
    <s v="VA"/>
    <n v="24605"/>
    <s v="210 Valleydale"/>
    <s v="Bluefield"/>
    <s v="VA"/>
    <n v="24605"/>
    <n v="51"/>
    <n v="9"/>
    <x v="1"/>
    <n v="0"/>
    <n v="0"/>
    <n v="0"/>
    <n v="0"/>
    <n v="0"/>
    <n v="0"/>
    <n v="0"/>
    <n v="0"/>
    <n v="0"/>
    <n v="0"/>
    <n v="0"/>
    <n v="147"/>
    <n v="152"/>
    <n v="130"/>
    <n v="139"/>
    <n v="37.237699999999997"/>
    <n v="-81.271000000000001"/>
    <n v="5103810"/>
    <n v="1653"/>
    <n v="511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42"/>
    <x v="0"/>
    <x v="706"/>
    <n v="254"/>
    <n v="515"/>
    <x v="248"/>
    <n v="42"/>
    <n v="228"/>
    <n v="34.57"/>
    <x v="0"/>
    <n v="18"/>
    <n v="1"/>
    <n v="6"/>
    <n v="24"/>
    <n v="4"/>
    <x v="208"/>
    <n v="228"/>
    <n v="568"/>
    <n v="0.40140845070422498"/>
    <n v="16.399999999999999"/>
    <s v="Yes"/>
  </r>
  <r>
    <s v="09209-2162"/>
    <n v="9209"/>
    <s v="Waterville High School"/>
    <x v="0"/>
    <s v="Combined or Ungraded"/>
    <x v="0"/>
    <s v="Waterville School District"/>
    <s v="Douglas County"/>
    <s v="(509) 745-8583"/>
    <s v="200 E Birch St."/>
    <s v="Waterville"/>
    <s v="WA"/>
    <n v="98858"/>
    <s v="PO Box 490"/>
    <s v="Waterville"/>
    <s v="WA"/>
    <n v="98858"/>
    <n v="53"/>
    <n v="6"/>
    <x v="1"/>
    <n v="0"/>
    <n v="0"/>
    <n v="0"/>
    <n v="0"/>
    <n v="0"/>
    <n v="0"/>
    <n v="0"/>
    <n v="0"/>
    <n v="15"/>
    <n v="18"/>
    <n v="27"/>
    <n v="29"/>
    <n v="34"/>
    <n v="22"/>
    <n v="36"/>
    <n v="47.645200000000003"/>
    <n v="-120.07"/>
    <n v="5309600"/>
    <n v="1628"/>
    <n v="53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4"/>
    <n v="17"/>
    <x v="0"/>
    <x v="222"/>
    <n v="93"/>
    <n v="118"/>
    <x v="104"/>
    <n v="17"/>
    <n v="105"/>
    <n v="10.79"/>
    <x v="0"/>
    <n v="7"/>
    <n v="2"/>
    <n v="1"/>
    <n v="0"/>
    <n v="53"/>
    <x v="24"/>
    <n v="105"/>
    <n v="181"/>
    <n v="0.58011049723756902"/>
    <n v="16.8"/>
    <s v="Yes"/>
  </r>
  <r>
    <s v="0921-0921008"/>
    <n v="921"/>
    <s v="Okolona High School"/>
    <x v="0"/>
    <s v="Combined or Ungraded"/>
    <x v="0"/>
    <s v="Okolona Separate School District"/>
    <s v="Chickasaw County"/>
    <s v="(662) 447-2362"/>
    <s v="404 Dr. Howard Gunn Street"/>
    <s v="Okolona"/>
    <s v="MS"/>
    <n v="38860"/>
    <s v="PO Box 510"/>
    <s v="Okolona"/>
    <s v="MS"/>
    <n v="38860"/>
    <n v="28"/>
    <n v="5"/>
    <x v="1"/>
    <n v="0"/>
    <n v="0"/>
    <n v="0"/>
    <n v="0"/>
    <n v="0"/>
    <n v="0"/>
    <n v="0"/>
    <n v="54"/>
    <n v="55"/>
    <n v="47"/>
    <n v="57"/>
    <n v="50"/>
    <n v="55"/>
    <n v="49"/>
    <n v="50"/>
    <n v="34.013199999999998"/>
    <n v="-88.753200000000007"/>
    <n v="2803390"/>
    <n v="654"/>
    <n v="2801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431"/>
    <n v="0"/>
    <x v="1"/>
    <x v="593"/>
    <n v="204"/>
    <n v="4"/>
    <x v="431"/>
    <n v="0"/>
    <n v="417"/>
    <n v="26"/>
    <x v="0"/>
    <n v="1"/>
    <n v="0"/>
    <n v="0"/>
    <n v="408"/>
    <n v="4"/>
    <x v="237"/>
    <n v="417"/>
    <n v="417"/>
    <n v="1"/>
    <n v="16"/>
    <s v="Yes"/>
  </r>
  <r>
    <s v="0921-0921090"/>
    <n v="921"/>
    <s v="Okolona Vocational Complex"/>
    <x v="0"/>
    <s v="Secondary"/>
    <x v="3"/>
    <s v="Okolona Separate School District"/>
    <s v="Chickasaw County"/>
    <s v="(662) 447-3331"/>
    <s v="605 North Church St"/>
    <s v="Okolona"/>
    <s v="MS"/>
    <n v="38860"/>
    <s v="605 North Church St"/>
    <s v="Okolona"/>
    <s v="MS"/>
    <n v="38860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4.015099999999997"/>
    <n v="-88.756500000000003"/>
    <n v="2803390"/>
    <n v="655"/>
    <n v="28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.87"/>
    <x v="0"/>
    <n v="0"/>
    <n v="0"/>
    <n v="0"/>
    <n v="0"/>
    <n v="0"/>
    <x v="170"/>
    <n v="0"/>
    <n v="0"/>
    <n v="0"/>
    <n v="0"/>
    <s v="No"/>
  </r>
  <r>
    <s v="0923-1194"/>
    <n v="923"/>
    <s v="Hysham High School"/>
    <x v="0"/>
    <s v="Secondary"/>
    <x v="0"/>
    <s v="Hysham K-12 School District"/>
    <s v="Treasure County"/>
    <s v="(406) 342-5237"/>
    <s v="115 Summit Street"/>
    <s v="Hysham"/>
    <s v="MT"/>
    <n v="59038"/>
    <s v="PO Box 272"/>
    <s v="Hysham"/>
    <s v="MT"/>
    <n v="59038"/>
    <n v="30"/>
    <n v="9"/>
    <x v="1"/>
    <n v="0"/>
    <n v="0"/>
    <n v="0"/>
    <n v="0"/>
    <n v="0"/>
    <n v="0"/>
    <n v="0"/>
    <n v="0"/>
    <n v="0"/>
    <n v="0"/>
    <n v="0"/>
    <n v="2"/>
    <n v="5"/>
    <n v="8"/>
    <n v="7"/>
    <n v="46.292700000000004"/>
    <n v="-107.23099999999999"/>
    <n v="3014760"/>
    <n v="454"/>
    <n v="30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87"/>
    <n v="14"/>
    <n v="16"/>
    <x v="3"/>
    <n v="0"/>
    <n v="0"/>
    <n v="5.38"/>
    <x v="0"/>
    <n v="1"/>
    <n v="2"/>
    <n v="2"/>
    <n v="0"/>
    <n v="1"/>
    <x v="216"/>
    <n v="0"/>
    <n v="22"/>
    <n v="0"/>
    <n v="4.0999999999999996"/>
    <s v="No"/>
  </r>
  <r>
    <s v="0923-1782"/>
    <n v="923"/>
    <s v="Hysham 7-8"/>
    <x v="0"/>
    <s v="Secondary"/>
    <x v="0"/>
    <s v="Hysham K-12 School District"/>
    <s v="Treasure County"/>
    <s v="(406) 342-5237"/>
    <s v="115 Summit Street"/>
    <s v="Hysham"/>
    <s v="MT"/>
    <n v="59038"/>
    <s v="PO Box 272"/>
    <s v="Hysham"/>
    <s v="MT"/>
    <n v="59038"/>
    <n v="30"/>
    <n v="7"/>
    <x v="0"/>
    <n v="0"/>
    <n v="0"/>
    <n v="0"/>
    <n v="0"/>
    <n v="0"/>
    <n v="0"/>
    <n v="0"/>
    <n v="0"/>
    <n v="0"/>
    <n v="1"/>
    <n v="4"/>
    <n v="0"/>
    <n v="0"/>
    <n v="0"/>
    <n v="0"/>
    <n v="46.292700000000004"/>
    <n v="-107.23099999999999"/>
    <n v="3014760"/>
    <n v="1070"/>
    <n v="30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60"/>
    <n v="3"/>
    <n v="5"/>
    <x v="3"/>
    <n v="0"/>
    <n v="0"/>
    <n v="1.74"/>
    <x v="0"/>
    <n v="0"/>
    <n v="0"/>
    <n v="0"/>
    <n v="0"/>
    <n v="0"/>
    <x v="170"/>
    <n v="0"/>
    <n v="5"/>
    <n v="0"/>
    <n v="2.9"/>
    <s v="No"/>
  </r>
  <r>
    <s v="092461000-092461011"/>
    <n v="92461000"/>
    <s v="Ohio County Day Treatment"/>
    <x v="0"/>
    <s v="Secondary"/>
    <x v="1"/>
    <s v="Ohio County School District"/>
    <s v="Ohio County"/>
    <s v="(270) 298-9092"/>
    <s v="100 W Render St"/>
    <s v="Hartford"/>
    <s v="KY"/>
    <n v="42347"/>
    <s v="100 W Render St"/>
    <s v="Hartford"/>
    <s v="KY"/>
    <n v="42347"/>
    <n v="21"/>
    <n v="7"/>
    <x v="1"/>
    <n v="0"/>
    <n v="0"/>
    <n v="0"/>
    <n v="0"/>
    <n v="0"/>
    <n v="0"/>
    <n v="0"/>
    <n v="0"/>
    <n v="0"/>
    <n v="2"/>
    <n v="4"/>
    <n v="4"/>
    <n v="3"/>
    <n v="3"/>
    <n v="3"/>
    <n v="37.448099999999997"/>
    <n v="-86.903099999999995"/>
    <n v="2104500"/>
    <n v="2361"/>
    <n v="211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0"/>
    <x v="0"/>
    <x v="220"/>
    <n v="5"/>
    <n v="17"/>
    <x v="373"/>
    <n v="0"/>
    <n v="19"/>
    <n v="2"/>
    <x v="0"/>
    <n v="1"/>
    <n v="0"/>
    <n v="0"/>
    <n v="1"/>
    <n v="0"/>
    <x v="78"/>
    <n v="19"/>
    <n v="19"/>
    <n v="1"/>
    <n v="9.5"/>
    <s v="No"/>
  </r>
  <r>
    <s v="092461000-092461012"/>
    <n v="92461000"/>
    <s v="Ohio County Alternative Learning Program"/>
    <x v="0"/>
    <s v="Secondary"/>
    <x v="1"/>
    <s v="Ohio County School District"/>
    <s v="Ohio County"/>
    <s v="(270) 298-9092"/>
    <s v="100 W Render St"/>
    <s v="Hartford"/>
    <s v="KY"/>
    <n v="42347"/>
    <s v="100 W Render St"/>
    <s v="Hartford"/>
    <s v="KY"/>
    <n v="42347"/>
    <n v="21"/>
    <n v="7"/>
    <x v="1"/>
    <n v="0"/>
    <n v="0"/>
    <n v="0"/>
    <n v="0"/>
    <n v="0"/>
    <n v="0"/>
    <n v="0"/>
    <n v="0"/>
    <n v="0"/>
    <n v="1"/>
    <n v="3"/>
    <n v="3"/>
    <n v="6"/>
    <n v="5"/>
    <n v="2"/>
    <n v="37.448099999999997"/>
    <n v="-86.903099999999995"/>
    <n v="2104500"/>
    <n v="2353"/>
    <n v="211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1"/>
    <n v="3"/>
    <x v="0"/>
    <x v="220"/>
    <n v="6"/>
    <n v="15"/>
    <x v="241"/>
    <n v="3"/>
    <n v="15"/>
    <n v="2"/>
    <x v="0"/>
    <n v="2"/>
    <n v="0"/>
    <n v="0"/>
    <n v="0"/>
    <n v="3"/>
    <x v="47"/>
    <n v="15"/>
    <n v="20"/>
    <n v="0.75"/>
    <n v="10"/>
    <s v="No"/>
  </r>
  <r>
    <s v="092461000-092461110"/>
    <n v="92461000"/>
    <s v="Ohio County Middle School"/>
    <x v="0"/>
    <s v="Secondary"/>
    <x v="0"/>
    <s v="Ohio County School District"/>
    <s v="Ohio County"/>
    <s v="(270) 274-7893"/>
    <s v="1404 S Main St"/>
    <s v="Hartford"/>
    <s v="KY"/>
    <n v="42347"/>
    <s v="1404 South Main"/>
    <s v="Hartford"/>
    <s v="KY"/>
    <n v="42347"/>
    <n v="21"/>
    <n v="7"/>
    <x v="0"/>
    <n v="0"/>
    <n v="0"/>
    <n v="0"/>
    <n v="0"/>
    <n v="0"/>
    <n v="0"/>
    <n v="0"/>
    <n v="0"/>
    <n v="0"/>
    <n v="278"/>
    <n v="308"/>
    <n v="0"/>
    <n v="0"/>
    <n v="0"/>
    <n v="0"/>
    <n v="37.428100000000001"/>
    <n v="-86.883300000000006"/>
    <n v="2104500"/>
    <n v="1114"/>
    <n v="211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8"/>
    <n v="32"/>
    <x v="1"/>
    <x v="562"/>
    <n v="264"/>
    <n v="533"/>
    <x v="328"/>
    <n v="32"/>
    <n v="352"/>
    <n v="34.75"/>
    <x v="0"/>
    <n v="9"/>
    <n v="0"/>
    <n v="0"/>
    <n v="9"/>
    <n v="35"/>
    <x v="208"/>
    <n v="352"/>
    <n v="586"/>
    <n v="0.60068259385665501"/>
    <n v="16.899999999999999"/>
    <s v="Yes"/>
  </r>
  <r>
    <s v="092461000-092461155"/>
    <n v="92461000"/>
    <s v="Ohio County High School"/>
    <x v="0"/>
    <s v="Secondary"/>
    <x v="0"/>
    <s v="Ohio County School District"/>
    <s v="Ohio County"/>
    <s v="(270) 274-3366"/>
    <s v="1400 S Main St"/>
    <s v="Hartford"/>
    <s v="KY"/>
    <n v="42347"/>
    <s v="1400 South Main"/>
    <s v="Hartford"/>
    <s v="KY"/>
    <n v="42347"/>
    <n v="21"/>
    <n v="9"/>
    <x v="1"/>
    <n v="3"/>
    <n v="0"/>
    <n v="0"/>
    <n v="0"/>
    <n v="0"/>
    <n v="0"/>
    <n v="0"/>
    <n v="0"/>
    <n v="0"/>
    <n v="0"/>
    <n v="0"/>
    <n v="304"/>
    <n v="331"/>
    <n v="250"/>
    <n v="258"/>
    <n v="37.4298"/>
    <n v="-86.884"/>
    <n v="2104500"/>
    <n v="1116"/>
    <n v="2118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8"/>
    <n v="78"/>
    <x v="1"/>
    <x v="631"/>
    <n v="547"/>
    <n v="1065"/>
    <x v="508"/>
    <n v="78"/>
    <n v="638"/>
    <n v="58.57"/>
    <x v="0"/>
    <n v="13"/>
    <n v="1"/>
    <n v="1"/>
    <n v="5"/>
    <n v="61"/>
    <x v="435"/>
    <n v="638"/>
    <n v="1146"/>
    <n v="0.55671902268760898"/>
    <n v="19.600000000000001"/>
    <s v="Yes"/>
  </r>
  <r>
    <s v="0926-1204"/>
    <n v="926"/>
    <s v="Glasgow High School"/>
    <x v="0"/>
    <s v="Secondary"/>
    <x v="0"/>
    <s v="Glasgow K-12 School District"/>
    <s v="Valley County"/>
    <s v="(406) 228-2485"/>
    <s v="1 Scottie Pride Drive"/>
    <s v="Glasgow"/>
    <s v="MT"/>
    <n v="59230"/>
    <s v="Box 28"/>
    <s v="Glasgow"/>
    <s v="MT"/>
    <n v="59230"/>
    <n v="30"/>
    <n v="9"/>
    <x v="1"/>
    <n v="0"/>
    <n v="0"/>
    <n v="0"/>
    <n v="0"/>
    <n v="0"/>
    <n v="0"/>
    <n v="0"/>
    <n v="0"/>
    <n v="0"/>
    <n v="0"/>
    <n v="0"/>
    <n v="71"/>
    <n v="47"/>
    <n v="60"/>
    <n v="68"/>
    <n v="48.203699999999998"/>
    <n v="-106.613"/>
    <n v="3012420"/>
    <n v="343"/>
    <n v="30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18"/>
    <x v="1"/>
    <x v="283"/>
    <n v="123"/>
    <n v="214"/>
    <x v="194"/>
    <n v="18"/>
    <n v="82"/>
    <n v="20.18"/>
    <x v="0"/>
    <n v="7"/>
    <n v="14"/>
    <n v="3"/>
    <n v="1"/>
    <n v="7"/>
    <x v="22"/>
    <n v="82"/>
    <n v="246"/>
    <n v="0.33333333333333298"/>
    <n v="12.2"/>
    <s v="No"/>
  </r>
  <r>
    <s v="092801-092801001"/>
    <n v="92801"/>
    <s v="Dan Chadwick Campus"/>
    <x v="0"/>
    <s v="Secondary"/>
    <x v="1"/>
    <s v="East Texas Charter Schools"/>
    <s v="Gregg County"/>
    <s v="(903) 753-9400"/>
    <s v="2402 Alpine Rd"/>
    <s v="Longview"/>
    <s v="TX"/>
    <n v="75601"/>
    <s v="2402 Alpine Rd"/>
    <s v="Longview"/>
    <s v="TX"/>
    <n v="75601"/>
    <n v="48"/>
    <n v="9"/>
    <x v="1"/>
    <n v="0"/>
    <n v="0"/>
    <n v="0"/>
    <n v="0"/>
    <n v="0"/>
    <n v="0"/>
    <n v="0"/>
    <n v="0"/>
    <n v="0"/>
    <n v="0"/>
    <n v="0"/>
    <n v="29"/>
    <n v="35"/>
    <n v="50"/>
    <n v="53"/>
    <n v="32.520200000000003"/>
    <n v="-94.706699999999998"/>
    <n v="4800109"/>
    <n v="8220"/>
    <n v="4818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"/>
    <n v="18"/>
    <x v="0"/>
    <x v="143"/>
    <n v="97"/>
    <n v="121"/>
    <x v="37"/>
    <n v="18"/>
    <n v="40"/>
    <n v="12.55"/>
    <x v="0"/>
    <n v="3"/>
    <n v="0"/>
    <n v="0"/>
    <n v="8"/>
    <n v="35"/>
    <x v="131"/>
    <n v="40"/>
    <n v="167"/>
    <n v="0.239520958083832"/>
    <n v="13.3"/>
    <s v="No"/>
  </r>
  <r>
    <s v="0928-1208"/>
    <n v="928"/>
    <s v="Frazer High School"/>
    <x v="0"/>
    <s v="Secondary"/>
    <x v="0"/>
    <s v="Frazer H S School District"/>
    <s v="Valley County"/>
    <s v="(406) 695-2241"/>
    <s v="325 6th Street"/>
    <s v="Frazer"/>
    <s v="MT"/>
    <n v="59225"/>
    <s v="PO Box 488"/>
    <s v="Frazer"/>
    <s v="MT"/>
    <n v="59225"/>
    <n v="30"/>
    <n v="9"/>
    <x v="1"/>
    <n v="0"/>
    <n v="0"/>
    <n v="0"/>
    <n v="0"/>
    <n v="0"/>
    <n v="0"/>
    <n v="0"/>
    <n v="0"/>
    <n v="0"/>
    <n v="0"/>
    <n v="0"/>
    <n v="6"/>
    <n v="16"/>
    <n v="15"/>
    <n v="4"/>
    <n v="48.058300000000003"/>
    <n v="-106.047"/>
    <n v="3011460"/>
    <n v="311"/>
    <n v="30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0"/>
    <x v="1"/>
    <x v="144"/>
    <n v="15"/>
    <n v="0"/>
    <x v="14"/>
    <n v="0"/>
    <n v="41"/>
    <n v="5.6"/>
    <x v="2"/>
    <n v="0"/>
    <n v="40"/>
    <n v="0"/>
    <n v="0"/>
    <n v="0"/>
    <x v="239"/>
    <n v="41"/>
    <n v="41"/>
    <n v="1"/>
    <n v="7.3"/>
    <s v="No"/>
  </r>
  <r>
    <s v="092820-050"/>
    <n v="92820"/>
    <s v="Lower Cape May Regional High School"/>
    <x v="0"/>
    <s v="Secondary"/>
    <x v="0"/>
    <s v="Lower Cape May Regional School District"/>
    <s v="Cape May County"/>
    <s v="(609) 884-3475"/>
    <s v="687 Rt 9"/>
    <s v="Cape May"/>
    <s v="NJ"/>
    <n v="8204"/>
    <s v="687 Rt 9"/>
    <s v="Cape May"/>
    <s v="NJ"/>
    <n v="8204"/>
    <n v="34"/>
    <n v="9"/>
    <x v="1"/>
    <n v="30"/>
    <n v="0"/>
    <n v="0"/>
    <n v="0"/>
    <n v="0"/>
    <n v="0"/>
    <n v="0"/>
    <n v="0"/>
    <n v="0"/>
    <n v="0"/>
    <n v="0"/>
    <n v="224"/>
    <n v="222"/>
    <n v="203"/>
    <n v="188"/>
    <n v="38.978700000000003"/>
    <n v="-74.905299999999997"/>
    <n v="3409090"/>
    <n v="1720"/>
    <n v="34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20"/>
    <n v="71"/>
    <x v="1"/>
    <x v="670"/>
    <n v="416"/>
    <n v="734"/>
    <x v="820"/>
    <n v="71"/>
    <n v="430"/>
    <n v="85.16"/>
    <x v="2"/>
    <n v="8"/>
    <n v="2"/>
    <n v="9"/>
    <n v="44"/>
    <n v="69"/>
    <x v="224"/>
    <n v="430"/>
    <n v="867"/>
    <n v="0.49596309111879999"/>
    <n v="10.199999999999999"/>
    <s v="No"/>
  </r>
  <r>
    <s v="092820-060"/>
    <n v="92820"/>
    <s v="Richard M. Teitelman Middle School"/>
    <x v="0"/>
    <s v="Secondary"/>
    <x v="0"/>
    <s v="Lower Cape May Regional School District"/>
    <s v="Cape May County"/>
    <s v="(609) 884-3475"/>
    <s v="687 Rt 9"/>
    <s v="Cape May"/>
    <s v="NJ"/>
    <n v="8204"/>
    <s v="687 Rt 9"/>
    <s v="Cape May"/>
    <s v="NJ"/>
    <n v="8204"/>
    <n v="34"/>
    <n v="7"/>
    <x v="0"/>
    <n v="20"/>
    <n v="0"/>
    <n v="0"/>
    <n v="0"/>
    <n v="0"/>
    <n v="0"/>
    <n v="0"/>
    <n v="0"/>
    <n v="0"/>
    <n v="224"/>
    <n v="264"/>
    <n v="0"/>
    <n v="0"/>
    <n v="0"/>
    <n v="0"/>
    <n v="38.974600000000002"/>
    <n v="-74.902000000000001"/>
    <n v="3409090"/>
    <n v="1722"/>
    <n v="3400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85"/>
    <n v="67"/>
    <x v="1"/>
    <x v="468"/>
    <n v="252"/>
    <n v="433"/>
    <x v="385"/>
    <n v="67"/>
    <n v="252"/>
    <n v="46.3"/>
    <x v="2"/>
    <n v="3"/>
    <n v="0"/>
    <n v="9"/>
    <n v="28"/>
    <n v="34"/>
    <x v="48"/>
    <n v="252"/>
    <n v="508"/>
    <n v="0.49606299212598398"/>
    <n v="11"/>
    <s v="No"/>
  </r>
  <r>
    <s v="092901-092901001"/>
    <n v="92901"/>
    <s v="Gladewater High School"/>
    <x v="0"/>
    <s v="Secondary"/>
    <x v="0"/>
    <s v="Gladewater Independent School District"/>
    <s v="Upshur County"/>
    <s v="(903) 845-5591"/>
    <s v="2201 W Gay Ave"/>
    <s v="Gladewater"/>
    <s v="TX"/>
    <n v="75647"/>
    <s v="2201 W Gay Ave"/>
    <s v="Gladewater"/>
    <s v="TX"/>
    <n v="75647"/>
    <n v="48"/>
    <n v="9"/>
    <x v="1"/>
    <n v="0"/>
    <n v="0"/>
    <n v="0"/>
    <n v="0"/>
    <n v="0"/>
    <n v="0"/>
    <n v="0"/>
    <n v="0"/>
    <n v="0"/>
    <n v="0"/>
    <n v="0"/>
    <n v="130"/>
    <n v="141"/>
    <n v="117"/>
    <n v="131"/>
    <n v="32.546799999999998"/>
    <n v="-94.9636"/>
    <n v="4820760"/>
    <n v="2083"/>
    <n v="484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3"/>
    <n v="52"/>
    <x v="1"/>
    <x v="450"/>
    <n v="252"/>
    <n v="311"/>
    <x v="323"/>
    <n v="52"/>
    <n v="328"/>
    <n v="43.94"/>
    <x v="0"/>
    <n v="21"/>
    <n v="2"/>
    <n v="5"/>
    <n v="113"/>
    <n v="67"/>
    <x v="139"/>
    <n v="328"/>
    <n v="519"/>
    <n v="0.63198458574181104"/>
    <n v="11.8"/>
    <s v="No"/>
  </r>
  <r>
    <s v="092901-092901199"/>
    <n v="92901"/>
    <s v="Truman Children'S Center"/>
    <x v="0"/>
    <s v="Combined or Ungraded"/>
    <x v="0"/>
    <s v="Gladewater Independent School District"/>
    <s v="Gregg County"/>
    <s v="(903) 845-4342"/>
    <s v="220 W Hwy 80"/>
    <s v="Gladewater"/>
    <s v="TX"/>
    <n v="75647"/>
    <s v="220 W Hwy 80"/>
    <s v="Gladewater"/>
    <s v="TX"/>
    <n v="75647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32.536900000000003"/>
    <n v="-94.943299999999994"/>
    <n v="4820760"/>
    <n v="8578"/>
    <n v="4818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92902-092902002"/>
    <n v="92902"/>
    <s v="Kilgore High School"/>
    <x v="0"/>
    <s v="Secondary"/>
    <x v="0"/>
    <s v="Kilgore Independent School District"/>
    <s v="Gregg County"/>
    <s v="(903) 988-3901"/>
    <s v="711 N Longview St"/>
    <s v="Kilgore"/>
    <s v="TX"/>
    <n v="75662"/>
    <s v="301 N Kilgore St"/>
    <s v="Kilgore"/>
    <s v="TX"/>
    <n v="75662"/>
    <n v="48"/>
    <n v="9"/>
    <x v="1"/>
    <n v="0"/>
    <n v="0"/>
    <n v="0"/>
    <n v="0"/>
    <n v="0"/>
    <n v="0"/>
    <n v="0"/>
    <n v="0"/>
    <n v="0"/>
    <n v="0"/>
    <n v="0"/>
    <n v="288"/>
    <n v="271"/>
    <n v="264"/>
    <n v="243"/>
    <n v="32.3934"/>
    <n v="-94.873199999999997"/>
    <n v="4825620"/>
    <n v="2858"/>
    <n v="48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0"/>
    <n v="46"/>
    <x v="1"/>
    <x v="415"/>
    <n v="516"/>
    <n v="522"/>
    <x v="460"/>
    <n v="46"/>
    <n v="527"/>
    <n v="82.58"/>
    <x v="0"/>
    <n v="40"/>
    <n v="5"/>
    <n v="15"/>
    <n v="183"/>
    <n v="301"/>
    <x v="1272"/>
    <n v="527"/>
    <n v="1066"/>
    <n v="0.49437148217636001"/>
    <n v="12.9"/>
    <s v="No"/>
  </r>
  <r>
    <s v="092902-092902004"/>
    <n v="92902"/>
    <s v="Elder Coop Alternative School"/>
    <x v="0"/>
    <s v="Combined or Ungraded"/>
    <x v="1"/>
    <s v="Kilgore Independent School District"/>
    <s v="Gregg County"/>
    <s v="(903) 988-3901"/>
    <s v="711 N Longview St"/>
    <s v="Kilgore"/>
    <s v="TX"/>
    <n v="75662"/>
    <s v="301 N Kilgore St"/>
    <s v="Kilgore"/>
    <s v="TX"/>
    <n v="75662"/>
    <n v="48"/>
    <n v="2"/>
    <x v="1"/>
    <n v="0"/>
    <n v="0"/>
    <n v="0"/>
    <n v="0"/>
    <n v="0"/>
    <n v="0"/>
    <n v="0"/>
    <n v="0"/>
    <n v="0"/>
    <n v="0"/>
    <n v="0"/>
    <n v="0"/>
    <n v="0"/>
    <n v="0"/>
    <n v="0"/>
    <n v="32.392400000000002"/>
    <n v="-94.872900000000001"/>
    <n v="4825620"/>
    <n v="7009"/>
    <n v="48183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092903-092903001"/>
    <n v="92903"/>
    <s v="Longview High School"/>
    <x v="0"/>
    <s v="Secondary"/>
    <x v="0"/>
    <s v="Longview Independent School District"/>
    <s v="Gregg County"/>
    <s v="(903) 663-1301"/>
    <s v="201 E Tomlinson Pkwy"/>
    <s v="Longview"/>
    <s v="TX"/>
    <n v="75605"/>
    <s v="PO Box 3268"/>
    <s v="Longview"/>
    <s v="TX"/>
    <n v="75606"/>
    <n v="48"/>
    <n v="9"/>
    <x v="1"/>
    <n v="0"/>
    <n v="0"/>
    <n v="0"/>
    <n v="0"/>
    <n v="0"/>
    <n v="0"/>
    <n v="0"/>
    <n v="0"/>
    <n v="0"/>
    <n v="0"/>
    <n v="0"/>
    <n v="597"/>
    <n v="559"/>
    <n v="454"/>
    <n v="429"/>
    <n v="32.545000000000002"/>
    <n v="-94.743600000000001"/>
    <n v="4828110"/>
    <n v="3146"/>
    <n v="48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4"/>
    <n v="116"/>
    <x v="1"/>
    <x v="625"/>
    <n v="1025"/>
    <n v="461"/>
    <x v="1044"/>
    <n v="116"/>
    <n v="1200"/>
    <n v="134.91"/>
    <x v="5"/>
    <n v="48"/>
    <n v="10"/>
    <n v="30"/>
    <n v="793"/>
    <n v="694"/>
    <x v="1275"/>
    <n v="1200"/>
    <n v="2039"/>
    <n v="0.58852378616969103"/>
    <n v="15.1"/>
    <s v="No"/>
  </r>
  <r>
    <s v="092903-092903004"/>
    <n v="92903"/>
    <s v="Lead Academy High School"/>
    <x v="0"/>
    <s v="Secondary"/>
    <x v="1"/>
    <s v="Longview Independent School District"/>
    <s v="Gregg County"/>
    <s v="(903) 381-3921"/>
    <s v="500 N Third St"/>
    <s v="Longview"/>
    <s v="TX"/>
    <n v="75601"/>
    <s v="PO Box 3268"/>
    <s v="Longview"/>
    <s v="TX"/>
    <n v="75606"/>
    <n v="48"/>
    <n v="9"/>
    <x v="1"/>
    <n v="0"/>
    <n v="0"/>
    <n v="0"/>
    <n v="0"/>
    <n v="0"/>
    <n v="0"/>
    <n v="0"/>
    <n v="0"/>
    <n v="0"/>
    <n v="0"/>
    <n v="0"/>
    <n v="48"/>
    <n v="48"/>
    <n v="39"/>
    <n v="27"/>
    <n v="32.497500000000002"/>
    <n v="-94.732200000000006"/>
    <n v="4828110"/>
    <n v="12512"/>
    <n v="48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3"/>
    <x v="1"/>
    <x v="426"/>
    <n v="77"/>
    <n v="20"/>
    <x v="105"/>
    <n v="3"/>
    <n v="117"/>
    <n v="11.34"/>
    <x v="0"/>
    <n v="1"/>
    <n v="3"/>
    <n v="0"/>
    <n v="90"/>
    <n v="48"/>
    <x v="549"/>
    <n v="117"/>
    <n v="162"/>
    <n v="0.72222222222222199"/>
    <n v="14.3"/>
    <s v="No"/>
  </r>
  <r>
    <s v="092903-092903041"/>
    <n v="92903"/>
    <s v="Forest Park Magnet School"/>
    <x v="0"/>
    <s v="Combined or Ungraded"/>
    <x v="0"/>
    <s v="Longview Independent School District"/>
    <s v="Gregg County"/>
    <s v="(903) 446-2510"/>
    <s v="1644 N Eastman Rd"/>
    <s v="Longview"/>
    <s v="TX"/>
    <n v="75601"/>
    <s v="PO Box 3268"/>
    <s v="Longview"/>
    <s v="TX"/>
    <n v="75606"/>
    <n v="48"/>
    <n v="6"/>
    <x v="2"/>
    <n v="0"/>
    <n v="0"/>
    <n v="0"/>
    <n v="0"/>
    <n v="0"/>
    <n v="0"/>
    <n v="0"/>
    <n v="0"/>
    <n v="164"/>
    <n v="186"/>
    <n v="180"/>
    <n v="0"/>
    <n v="0"/>
    <n v="0"/>
    <n v="0"/>
    <n v="32.518999999999998"/>
    <n v="-94.713899999999995"/>
    <n v="4828110"/>
    <n v="3139"/>
    <n v="4818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69"/>
    <n v="23"/>
    <x v="1"/>
    <x v="692"/>
    <n v="276"/>
    <n v="39"/>
    <x v="469"/>
    <n v="23"/>
    <n v="471"/>
    <n v="39.17"/>
    <x v="0"/>
    <n v="11"/>
    <n v="3"/>
    <n v="1"/>
    <n v="160"/>
    <n v="316"/>
    <x v="160"/>
    <n v="471"/>
    <n v="530"/>
    <n v="0.888679245283019"/>
    <n v="13.5"/>
    <s v="No"/>
  </r>
  <r>
    <s v="092903-092903042"/>
    <n v="92903"/>
    <s v="Foster Middle School"/>
    <x v="0"/>
    <s v="Combined or Ungraded"/>
    <x v="0"/>
    <s v="Longview Independent School District"/>
    <s v="Gregg County"/>
    <s v="(903) 446-2710"/>
    <s v="1504 Mlk"/>
    <s v="Longview"/>
    <s v="TX"/>
    <n v="75602"/>
    <s v="PO Box 3268"/>
    <s v="Longview"/>
    <s v="TX"/>
    <n v="75606"/>
    <n v="48"/>
    <n v="6"/>
    <x v="2"/>
    <n v="0"/>
    <n v="0"/>
    <n v="0"/>
    <n v="0"/>
    <n v="0"/>
    <n v="0"/>
    <n v="0"/>
    <n v="0"/>
    <n v="253"/>
    <n v="251"/>
    <n v="254"/>
    <n v="0"/>
    <n v="0"/>
    <n v="0"/>
    <n v="0"/>
    <n v="32.476700000000001"/>
    <n v="-94.716300000000004"/>
    <n v="4828110"/>
    <n v="3140"/>
    <n v="4818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862"/>
    <n v="52"/>
    <x v="1"/>
    <x v="894"/>
    <n v="389"/>
    <n v="138"/>
    <x v="862"/>
    <n v="52"/>
    <n v="535"/>
    <n v="52.22"/>
    <x v="1"/>
    <n v="22"/>
    <n v="1"/>
    <n v="16"/>
    <n v="307"/>
    <n v="272"/>
    <x v="915"/>
    <n v="535"/>
    <n v="758"/>
    <n v="0.70580474934036896"/>
    <n v="14.5"/>
    <s v="No"/>
  </r>
  <r>
    <s v="092903-092903200"/>
    <n v="92903"/>
    <s v="Juvenile Detent Center"/>
    <x v="0"/>
    <s v="Secondary"/>
    <x v="1"/>
    <s v="Longview Independent School District"/>
    <s v="Gregg County"/>
    <s v="(903) 753-3970"/>
    <s v="310 Turk St"/>
    <s v="Longview"/>
    <s v="TX"/>
    <n v="75601"/>
    <s v="PO Box 3268"/>
    <s v="Longview"/>
    <s v="TX"/>
    <n v="75606"/>
    <n v="48"/>
    <n v="7"/>
    <x v="1"/>
    <n v="0"/>
    <n v="0"/>
    <n v="0"/>
    <n v="0"/>
    <n v="0"/>
    <n v="0"/>
    <n v="0"/>
    <n v="0"/>
    <n v="0"/>
    <n v="1"/>
    <n v="5"/>
    <n v="3"/>
    <n v="9"/>
    <n v="0"/>
    <n v="1"/>
    <n v="32.501199999999997"/>
    <n v="-94.734700000000004"/>
    <n v="4828110"/>
    <n v="1116"/>
    <n v="481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3"/>
    <n v="0"/>
    <x v="0"/>
    <x v="284"/>
    <n v="2"/>
    <n v="1"/>
    <x v="383"/>
    <n v="0"/>
    <n v="7"/>
    <n v="1.5"/>
    <x v="0"/>
    <n v="1"/>
    <n v="0"/>
    <n v="0"/>
    <n v="16"/>
    <n v="1"/>
    <x v="72"/>
    <n v="7"/>
    <n v="19"/>
    <n v="0.36842105263157898"/>
    <n v="12.7"/>
    <s v="No"/>
  </r>
  <r>
    <s v="092904-092904001"/>
    <n v="92904"/>
    <s v="Pine Tree High School"/>
    <x v="0"/>
    <s v="Secondary"/>
    <x v="0"/>
    <s v="Pine Tree Independent School District"/>
    <s v="Gregg County"/>
    <s v="(903) 295-5031"/>
    <s v="1005 W Fairmont St"/>
    <s v="Longview"/>
    <s v="TX"/>
    <n v="75604"/>
    <s v="PO Box 5878"/>
    <s v="Longview"/>
    <s v="TX"/>
    <n v="75608"/>
    <n v="48"/>
    <n v="9"/>
    <x v="1"/>
    <n v="0"/>
    <n v="0"/>
    <n v="0"/>
    <n v="0"/>
    <n v="0"/>
    <n v="0"/>
    <n v="0"/>
    <n v="0"/>
    <n v="0"/>
    <n v="0"/>
    <n v="0"/>
    <n v="318"/>
    <n v="333"/>
    <n v="311"/>
    <n v="295"/>
    <n v="32.515799999999999"/>
    <n v="-94.780699999999996"/>
    <n v="4834980"/>
    <n v="3932"/>
    <n v="48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6"/>
    <n v="91"/>
    <x v="1"/>
    <x v="1232"/>
    <n v="614"/>
    <n v="548"/>
    <x v="316"/>
    <n v="91"/>
    <n v="614"/>
    <n v="92.8"/>
    <x v="0"/>
    <n v="42"/>
    <n v="4"/>
    <n v="19"/>
    <n v="260"/>
    <n v="384"/>
    <x v="86"/>
    <n v="614"/>
    <n v="1257"/>
    <n v="0.48846459824980099"/>
    <n v="13.5"/>
    <s v="No"/>
  </r>
  <r>
    <s v="092904-092904002"/>
    <n v="92904"/>
    <s v="Pine Tree Daep"/>
    <x v="0"/>
    <s v="Combined or Ungraded"/>
    <x v="1"/>
    <s v="Pine Tree Independent School District"/>
    <s v="Gregg County"/>
    <s v="(903) 295-5131"/>
    <s v="1701 Pine Tree Rd"/>
    <s v="Longview"/>
    <s v="TX"/>
    <n v="75604"/>
    <s v="PO Box 5878"/>
    <s v="Longview"/>
    <s v="TX"/>
    <n v="75608"/>
    <n v="48"/>
    <n v="1"/>
    <x v="1"/>
    <n v="0"/>
    <n v="0"/>
    <n v="0"/>
    <n v="0"/>
    <n v="0"/>
    <n v="0"/>
    <n v="0"/>
    <n v="0"/>
    <n v="0"/>
    <n v="0"/>
    <n v="0"/>
    <n v="0"/>
    <n v="0"/>
    <n v="0"/>
    <n v="0"/>
    <n v="32.524000000000001"/>
    <n v="-94.804299999999998"/>
    <n v="4834980"/>
    <n v="10696"/>
    <n v="4818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4.71"/>
    <x v="0"/>
    <n v="0"/>
    <n v="0"/>
    <n v="0"/>
    <n v="0"/>
    <n v="0"/>
    <x v="170"/>
    <n v="0"/>
    <n v="0"/>
    <n v="0"/>
    <n v="0"/>
    <s v="No"/>
  </r>
  <r>
    <s v="092904-092904003"/>
    <n v="92904"/>
    <s v="Excel High School of Choice"/>
    <x v="0"/>
    <s v="Secondary"/>
    <x v="1"/>
    <s v="Pine Tree Independent School District"/>
    <s v="Gregg County"/>
    <s v="(903) 295-6753"/>
    <s v="1005 W Fairmont Building B"/>
    <s v="Longview"/>
    <s v="TX"/>
    <n v="75604"/>
    <s v="PO Box 5878"/>
    <s v="Longview"/>
    <s v="TX"/>
    <n v="75608"/>
    <n v="48"/>
    <n v="9"/>
    <x v="1"/>
    <n v="0"/>
    <n v="0"/>
    <n v="0"/>
    <n v="0"/>
    <n v="0"/>
    <n v="0"/>
    <n v="0"/>
    <n v="0"/>
    <n v="0"/>
    <n v="0"/>
    <n v="0"/>
    <n v="11"/>
    <n v="9"/>
    <n v="30"/>
    <n v="19"/>
    <n v="32.514200000000002"/>
    <n v="-94.782499999999999"/>
    <n v="4834980"/>
    <n v="12556"/>
    <n v="48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3"/>
    <x v="1"/>
    <x v="58"/>
    <n v="37"/>
    <n v="39"/>
    <x v="123"/>
    <n v="3"/>
    <n v="34"/>
    <n v="4.7"/>
    <x v="0"/>
    <n v="2"/>
    <n v="1"/>
    <n v="0"/>
    <n v="14"/>
    <n v="13"/>
    <x v="81"/>
    <n v="34"/>
    <n v="69"/>
    <n v="0.49275362318840599"/>
    <n v="14.7"/>
    <s v="No"/>
  </r>
  <r>
    <s v="092904-092904041"/>
    <n v="92904"/>
    <s v="Pine Tree J H"/>
    <x v="0"/>
    <s v="Secondary"/>
    <x v="0"/>
    <s v="Pine Tree Independent School District"/>
    <s v="Gregg County"/>
    <s v="(903) 295-5081"/>
    <s v="2100 N W Loop 281"/>
    <s v="Longview"/>
    <s v="TX"/>
    <n v="75604"/>
    <s v="PO Box 5878"/>
    <s v="Longview"/>
    <s v="TX"/>
    <n v="75608"/>
    <n v="48"/>
    <n v="7"/>
    <x v="2"/>
    <n v="0"/>
    <n v="0"/>
    <n v="0"/>
    <n v="0"/>
    <n v="0"/>
    <n v="0"/>
    <n v="0"/>
    <n v="0"/>
    <n v="0"/>
    <n v="349"/>
    <n v="360"/>
    <n v="0"/>
    <n v="0"/>
    <n v="0"/>
    <n v="0"/>
    <n v="32.519500000000001"/>
    <n v="-94.783799999999999"/>
    <n v="4834980"/>
    <n v="3934"/>
    <n v="4818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62"/>
    <n v="58"/>
    <x v="1"/>
    <x v="472"/>
    <n v="329"/>
    <n v="269"/>
    <x v="562"/>
    <n v="58"/>
    <n v="419"/>
    <n v="48.34"/>
    <x v="2"/>
    <n v="26"/>
    <n v="1"/>
    <n v="7"/>
    <n v="167"/>
    <n v="238"/>
    <x v="538"/>
    <n v="419"/>
    <n v="709"/>
    <n v="0.59097320169252499"/>
    <n v="14.7"/>
    <s v="No"/>
  </r>
  <r>
    <s v="092906-092906002"/>
    <n v="92906"/>
    <s v="Sabine High School"/>
    <x v="0"/>
    <s v="Secondary"/>
    <x v="0"/>
    <s v="Sabine Independent School District"/>
    <s v="Gregg County"/>
    <s v="(903) 984-8587"/>
    <s v="5424 Fm 1252 W"/>
    <s v="Gladewater"/>
    <s v="TX"/>
    <n v="75647"/>
    <s v="5424 Fm 1252 W"/>
    <s v="Gladewater"/>
    <s v="TX"/>
    <n v="75647"/>
    <n v="48"/>
    <n v="9"/>
    <x v="1"/>
    <n v="0"/>
    <n v="0"/>
    <n v="0"/>
    <n v="0"/>
    <n v="0"/>
    <n v="0"/>
    <n v="0"/>
    <n v="0"/>
    <n v="0"/>
    <n v="0"/>
    <n v="0"/>
    <n v="98"/>
    <n v="102"/>
    <n v="87"/>
    <n v="108"/>
    <n v="32.446199999999997"/>
    <n v="-94.951800000000006"/>
    <n v="4838460"/>
    <n v="4282"/>
    <n v="48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29"/>
    <x v="1"/>
    <x v="101"/>
    <n v="186"/>
    <n v="290"/>
    <x v="310"/>
    <n v="29"/>
    <n v="145"/>
    <n v="34.299999999999997"/>
    <x v="0"/>
    <n v="8"/>
    <n v="1"/>
    <n v="0"/>
    <n v="34"/>
    <n v="62"/>
    <x v="468"/>
    <n v="145"/>
    <n v="395"/>
    <n v="0.367088607594937"/>
    <n v="11.5"/>
    <s v="No"/>
  </r>
  <r>
    <s v="092906-092906006"/>
    <n v="92906"/>
    <s v="Sabine Isd Daep"/>
    <x v="0"/>
    <s v="Secondary"/>
    <x v="1"/>
    <s v="Sabine Independent School District"/>
    <s v="Gregg County"/>
    <s v="(903) 984-8564"/>
    <s v="200 S White Oak Rd"/>
    <s v="White Oak"/>
    <s v="TX"/>
    <n v="75693"/>
    <s v="5424 Fm 1252 W"/>
    <s v="Gladewater"/>
    <s v="TX"/>
    <n v="75647"/>
    <n v="48"/>
    <n v="9"/>
    <x v="5"/>
    <n v="0"/>
    <n v="0"/>
    <n v="0"/>
    <n v="0"/>
    <n v="0"/>
    <n v="0"/>
    <n v="0"/>
    <n v="0"/>
    <n v="0"/>
    <n v="0"/>
    <n v="0"/>
    <n v="2"/>
    <n v="1"/>
    <n v="1"/>
    <n v="0"/>
    <n v="32.531700000000001"/>
    <n v="-94.861900000000006"/>
    <n v="4838460"/>
    <n v="13094"/>
    <n v="48183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255"/>
    <n v="0"/>
    <n v="2"/>
    <x v="3"/>
    <n v="0"/>
    <n v="0"/>
    <n v="1"/>
    <x v="0"/>
    <n v="2"/>
    <n v="0"/>
    <n v="0"/>
    <n v="0"/>
    <n v="0"/>
    <x v="78"/>
    <n v="0"/>
    <n v="4"/>
    <n v="0"/>
    <n v="4"/>
    <s v="No"/>
  </r>
  <r>
    <s v="092907-092907001"/>
    <n v="92907"/>
    <s v="Spring Hill High School"/>
    <x v="0"/>
    <s v="Secondary"/>
    <x v="0"/>
    <s v="Spring Hill Independent School District"/>
    <s v="Gregg County"/>
    <s v="(903) 446-3338"/>
    <s v="2800 E George Richey"/>
    <s v="Longview"/>
    <s v="TX"/>
    <n v="75605"/>
    <s v="3101 Spring Hill Rd"/>
    <s v="Longview"/>
    <s v="TX"/>
    <n v="75605"/>
    <n v="48"/>
    <n v="9"/>
    <x v="1"/>
    <n v="0"/>
    <n v="0"/>
    <n v="0"/>
    <n v="0"/>
    <n v="0"/>
    <n v="0"/>
    <n v="0"/>
    <n v="0"/>
    <n v="0"/>
    <n v="0"/>
    <n v="0"/>
    <n v="131"/>
    <n v="125"/>
    <n v="123"/>
    <n v="109"/>
    <n v="32.562399999999997"/>
    <n v="-94.794600000000003"/>
    <n v="4841190"/>
    <n v="4709"/>
    <n v="48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14"/>
    <x v="0"/>
    <x v="468"/>
    <n v="232"/>
    <n v="357"/>
    <x v="105"/>
    <n v="14"/>
    <n v="128"/>
    <n v="40.590000000000003"/>
    <x v="0"/>
    <n v="10"/>
    <n v="3"/>
    <n v="12"/>
    <n v="47"/>
    <n v="59"/>
    <x v="550"/>
    <n v="128"/>
    <n v="488"/>
    <n v="0.26229508196721302"/>
    <n v="12"/>
    <s v="No"/>
  </r>
  <r>
    <s v="092908-092908001"/>
    <n v="92908"/>
    <s v="White Oak High School"/>
    <x v="0"/>
    <s v="Secondary"/>
    <x v="0"/>
    <s v="White Oak Independent School District"/>
    <s v="Gregg County"/>
    <s v="(903) 291-2000"/>
    <s v="200 S White Oak Rd"/>
    <s v="White Oak"/>
    <s v="TX"/>
    <n v="75693"/>
    <s v="200 S White Oak Rd"/>
    <s v="White Oak"/>
    <s v="TX"/>
    <n v="75693"/>
    <n v="48"/>
    <n v="9"/>
    <x v="1"/>
    <n v="0"/>
    <n v="0"/>
    <n v="0"/>
    <n v="0"/>
    <n v="0"/>
    <n v="0"/>
    <n v="0"/>
    <n v="0"/>
    <n v="0"/>
    <n v="0"/>
    <n v="0"/>
    <n v="122"/>
    <n v="113"/>
    <n v="98"/>
    <n v="112"/>
    <n v="32.531999999999996"/>
    <n v="-94.861000000000004"/>
    <n v="4845480"/>
    <n v="5173"/>
    <n v="481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30"/>
    <x v="0"/>
    <x v="733"/>
    <n v="209"/>
    <n v="383"/>
    <x v="363"/>
    <n v="30"/>
    <n v="117"/>
    <n v="36.619999999999997"/>
    <x v="0"/>
    <n v="7"/>
    <n v="6"/>
    <n v="4"/>
    <n v="16"/>
    <n v="29"/>
    <x v="58"/>
    <n v="117"/>
    <n v="445"/>
    <n v="0.26292134831460701"/>
    <n v="12.2"/>
    <s v="No"/>
  </r>
  <r>
    <s v="093-0010"/>
    <n v="93"/>
    <s v="Huntingdon High School"/>
    <x v="0"/>
    <s v="Secondary"/>
    <x v="0"/>
    <s v="Huntingdon School District"/>
    <s v="Carroll County"/>
    <s v="(731) 986-8223"/>
    <s v="475 Mustang Dr"/>
    <s v="Huntingdon"/>
    <s v="TN"/>
    <n v="38344"/>
    <s v="475 Mustang Dr"/>
    <s v="Huntingdon"/>
    <s v="TN"/>
    <n v="38344"/>
    <n v="47"/>
    <n v="9"/>
    <x v="1"/>
    <n v="0"/>
    <n v="0"/>
    <n v="0"/>
    <n v="0"/>
    <n v="0"/>
    <n v="0"/>
    <n v="0"/>
    <n v="0"/>
    <n v="0"/>
    <n v="0"/>
    <n v="0"/>
    <n v="82"/>
    <n v="92"/>
    <n v="74"/>
    <n v="97"/>
    <n v="36.005699999999997"/>
    <n v="-88.381799999999998"/>
    <n v="4702010"/>
    <n v="646"/>
    <n v="47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4"/>
    <n v="167"/>
    <n v="265"/>
    <x v="3"/>
    <n v="0"/>
    <n v="125"/>
    <n v="23"/>
    <x v="0"/>
    <n v="3"/>
    <n v="1"/>
    <n v="1"/>
    <n v="69"/>
    <n v="6"/>
    <x v="119"/>
    <n v="125"/>
    <n v="345"/>
    <n v="0.36231884057970998"/>
    <n v="15"/>
    <s v="No"/>
  </r>
  <r>
    <s v="093-0055"/>
    <n v="93"/>
    <s v="Sandcreek Middle School"/>
    <x v="0"/>
    <s v="Secondary"/>
    <x v="0"/>
    <s v="Bonneville Joint School District"/>
    <s v="Bonneville County"/>
    <s v="(208) 525-4416"/>
    <s v="2955 Owen Street"/>
    <s v="Idaho Falls"/>
    <s v="ID"/>
    <n v="83406"/>
    <s v="2955 Owen Street"/>
    <s v="Idaho Falls"/>
    <s v="ID"/>
    <n v="83406"/>
    <n v="16"/>
    <n v="7"/>
    <x v="0"/>
    <n v="0"/>
    <n v="0"/>
    <n v="0"/>
    <n v="0"/>
    <n v="0"/>
    <n v="0"/>
    <n v="0"/>
    <n v="0"/>
    <n v="0"/>
    <n v="422"/>
    <n v="417"/>
    <n v="0"/>
    <n v="0"/>
    <n v="0"/>
    <n v="0"/>
    <n v="43.473399999999998"/>
    <n v="-111.976"/>
    <n v="1600930"/>
    <n v="651"/>
    <n v="16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3"/>
    <n v="67"/>
    <x v="1"/>
    <x v="578"/>
    <n v="438"/>
    <n v="717"/>
    <x v="263"/>
    <n v="67"/>
    <n v="282"/>
    <n v="43.59"/>
    <x v="2"/>
    <n v="25"/>
    <n v="5"/>
    <n v="6"/>
    <n v="2"/>
    <n v="83"/>
    <x v="214"/>
    <n v="282"/>
    <n v="839"/>
    <n v="0.33611442193086999"/>
    <n v="19.2"/>
    <s v="Yes"/>
  </r>
  <r>
    <s v="093-0056"/>
    <n v="93"/>
    <s v="Bonneville High School"/>
    <x v="0"/>
    <s v="Secondary"/>
    <x v="0"/>
    <s v="Bonneville Joint School District"/>
    <s v="Bonneville County"/>
    <s v="(208) 525-4406"/>
    <s v="3165 East Iona Road"/>
    <s v="Idaho Falls"/>
    <s v="ID"/>
    <n v="83401"/>
    <s v="3165 East Iona Road"/>
    <s v="Idaho Falls"/>
    <s v="ID"/>
    <n v="83401"/>
    <n v="16"/>
    <n v="9"/>
    <x v="1"/>
    <n v="0"/>
    <n v="0"/>
    <n v="0"/>
    <n v="0"/>
    <n v="0"/>
    <n v="0"/>
    <n v="0"/>
    <n v="0"/>
    <n v="0"/>
    <n v="0"/>
    <n v="0"/>
    <n v="414"/>
    <n v="360"/>
    <n v="352"/>
    <n v="279"/>
    <n v="43.527099999999997"/>
    <n v="-111.97199999999999"/>
    <n v="1600930"/>
    <n v="169"/>
    <n v="16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8"/>
    <n v="142"/>
    <x v="1"/>
    <x v="587"/>
    <n v="700"/>
    <n v="1103"/>
    <x v="538"/>
    <n v="142"/>
    <n v="592"/>
    <n v="70.83"/>
    <x v="1"/>
    <n v="27"/>
    <n v="5"/>
    <n v="7"/>
    <n v="5"/>
    <n v="256"/>
    <x v="581"/>
    <n v="592"/>
    <n v="1405"/>
    <n v="0.42135231316726002"/>
    <n v="19.8"/>
    <s v="Yes"/>
  </r>
  <r>
    <s v="093-0200"/>
    <n v="93"/>
    <s v="Hillcrest High School"/>
    <x v="0"/>
    <s v="Secondary"/>
    <x v="0"/>
    <s v="Bonneville Joint School District"/>
    <s v="Bonneville County"/>
    <s v="(208) 525-4429"/>
    <s v="2800 Owen Street"/>
    <s v="Ammon"/>
    <s v="ID"/>
    <n v="83406"/>
    <s v="2800 Owens Street"/>
    <s v="Ammon"/>
    <s v="ID"/>
    <n v="83406"/>
    <n v="16"/>
    <n v="9"/>
    <x v="1"/>
    <n v="0"/>
    <n v="0"/>
    <n v="0"/>
    <n v="0"/>
    <n v="0"/>
    <n v="0"/>
    <n v="0"/>
    <n v="0"/>
    <n v="0"/>
    <n v="0"/>
    <n v="0"/>
    <n v="459"/>
    <n v="366"/>
    <n v="399"/>
    <n v="347"/>
    <n v="43.470700000000001"/>
    <n v="-111.977"/>
    <n v="1600930"/>
    <n v="24"/>
    <n v="16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5"/>
    <n v="86"/>
    <x v="1"/>
    <x v="885"/>
    <n v="745"/>
    <n v="1352"/>
    <x v="845"/>
    <n v="86"/>
    <n v="397"/>
    <n v="76.510000000000005"/>
    <x v="8"/>
    <n v="23"/>
    <n v="3"/>
    <n v="23"/>
    <n v="12"/>
    <n v="153"/>
    <x v="439"/>
    <n v="397"/>
    <n v="1571"/>
    <n v="0.25270528325907099"/>
    <n v="20.5"/>
    <s v="Yes"/>
  </r>
  <r>
    <s v="093-0219"/>
    <n v="93"/>
    <s v="Rocky Mountain Middle School"/>
    <x v="0"/>
    <s v="Secondary"/>
    <x v="0"/>
    <s v="Bonneville Joint School District"/>
    <s v="Bonneville County"/>
    <s v="(208) 525-4403"/>
    <s v="3443 North Ammon Road"/>
    <s v="Idaho Falls"/>
    <s v="ID"/>
    <n v="83401"/>
    <s v="3443 North Ammon Road"/>
    <s v="Idaho Falls"/>
    <s v="ID"/>
    <n v="83401"/>
    <n v="16"/>
    <n v="7"/>
    <x v="0"/>
    <n v="0"/>
    <n v="0"/>
    <n v="0"/>
    <n v="0"/>
    <n v="0"/>
    <n v="0"/>
    <n v="0"/>
    <n v="0"/>
    <n v="0"/>
    <n v="476"/>
    <n v="455"/>
    <n v="0"/>
    <n v="0"/>
    <n v="0"/>
    <n v="0"/>
    <n v="43.526600000000002"/>
    <n v="-111.965"/>
    <n v="1600930"/>
    <n v="168"/>
    <n v="16019"/>
    <s v="No"/>
    <s v="No"/>
    <s v="Yes"/>
    <s v="No"/>
    <s v="No"/>
    <s v="No"/>
    <s v="No"/>
    <s v="No"/>
    <s v="No"/>
    <s v="No"/>
    <s v="Yes"/>
    <s v="Yes"/>
    <s v="No"/>
    <s v="No"/>
    <s v="No"/>
    <s v="No"/>
    <s v="No"/>
    <x v="133"/>
    <n v="100"/>
    <x v="1"/>
    <x v="333"/>
    <n v="459"/>
    <n v="723"/>
    <x v="133"/>
    <n v="100"/>
    <n v="473"/>
    <n v="45.14"/>
    <x v="0"/>
    <n v="22"/>
    <n v="6"/>
    <n v="2"/>
    <n v="5"/>
    <n v="173"/>
    <x v="139"/>
    <n v="473"/>
    <n v="931"/>
    <n v="0.508055853920516"/>
    <n v="20.6"/>
    <s v="Yes"/>
  </r>
  <r>
    <s v="093-0930230"/>
    <n v="93"/>
    <s v="Warren County High School"/>
    <x v="0"/>
    <s v="Secondary"/>
    <x v="0"/>
    <s v="Warren County Public Schools"/>
    <s v="Warren County"/>
    <s v="(540) 635-4144"/>
    <s v="155 Westminster Drive"/>
    <s v="Front Royal"/>
    <s v="VA"/>
    <n v="22630"/>
    <s v="155 Westminster Drive"/>
    <s v="Front Royal"/>
    <s v="VA"/>
    <n v="22630"/>
    <n v="51"/>
    <n v="8"/>
    <x v="1"/>
    <n v="0"/>
    <n v="0"/>
    <n v="0"/>
    <n v="0"/>
    <n v="0"/>
    <n v="0"/>
    <n v="0"/>
    <n v="0"/>
    <n v="0"/>
    <n v="0"/>
    <n v="189"/>
    <n v="222"/>
    <n v="229"/>
    <n v="229"/>
    <n v="208"/>
    <n v="38.916600000000003"/>
    <n v="-78.1678"/>
    <n v="5103870"/>
    <n v="1733"/>
    <n v="5118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78"/>
    <n v="73"/>
    <x v="0"/>
    <x v="1119"/>
    <n v="524"/>
    <n v="905"/>
    <x v="178"/>
    <n v="73"/>
    <n v="336"/>
    <n v="76"/>
    <x v="0"/>
    <n v="50"/>
    <n v="4"/>
    <n v="19"/>
    <n v="39"/>
    <n v="60"/>
    <x v="406"/>
    <n v="336"/>
    <n v="1077"/>
    <n v="0.311977715877437"/>
    <n v="14.2"/>
    <s v="No"/>
  </r>
  <r>
    <s v="093-0930250"/>
    <n v="93"/>
    <s v="Skyline High School"/>
    <x v="0"/>
    <s v="Secondary"/>
    <x v="0"/>
    <s v="Warren County Public Schools"/>
    <s v="Warren County"/>
    <s v="(540) 631-0366"/>
    <s v="151 Skyline Vista Drive"/>
    <s v="Front Royal"/>
    <s v="VA"/>
    <n v="22630"/>
    <s v="151 Skyline Vista Drive"/>
    <s v="Front Royal"/>
    <s v="VA"/>
    <n v="22630"/>
    <n v="51"/>
    <n v="8"/>
    <x v="1"/>
    <n v="0"/>
    <n v="0"/>
    <n v="0"/>
    <n v="0"/>
    <n v="0"/>
    <n v="0"/>
    <n v="0"/>
    <n v="0"/>
    <n v="0"/>
    <n v="0"/>
    <n v="201"/>
    <n v="207"/>
    <n v="234"/>
    <n v="205"/>
    <n v="226"/>
    <n v="38.906599999999997"/>
    <n v="-78.206299999999999"/>
    <n v="5103870"/>
    <n v="2657"/>
    <n v="5118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77"/>
    <n v="71"/>
    <x v="0"/>
    <x v="576"/>
    <n v="535"/>
    <n v="871"/>
    <x v="377"/>
    <n v="71"/>
    <n v="396"/>
    <n v="82.17"/>
    <x v="0"/>
    <n v="49"/>
    <n v="3"/>
    <n v="17"/>
    <n v="81"/>
    <n v="52"/>
    <x v="388"/>
    <n v="396"/>
    <n v="1073"/>
    <n v="0.36905871388630002"/>
    <n v="13.1"/>
    <s v="No"/>
  </r>
  <r>
    <s v="093-1016"/>
    <n v="93"/>
    <s v="Special Services Center"/>
    <x v="0"/>
    <s v="Combined or Ungraded"/>
    <x v="2"/>
    <s v="Bonneville Joint School District"/>
    <s v="Bonneville County"/>
    <s v="(208) 525-4414"/>
    <s v="3549 N Ammon Rd"/>
    <s v="Idaho Falls"/>
    <s v="ID"/>
    <n v="83401"/>
    <s v="3549 N Ammon Rd"/>
    <s v="Idaho Falls"/>
    <s v="ID"/>
    <n v="83401"/>
    <n v="16"/>
    <s v="PK"/>
    <x v="1"/>
    <n v="17"/>
    <n v="6"/>
    <n v="0"/>
    <n v="0"/>
    <n v="0"/>
    <n v="0"/>
    <n v="0"/>
    <n v="0"/>
    <n v="0"/>
    <n v="0"/>
    <n v="0"/>
    <n v="0"/>
    <n v="0"/>
    <n v="0"/>
    <n v="0"/>
    <n v="43.527700000000003"/>
    <n v="-111.964"/>
    <n v="1600930"/>
    <n v="663"/>
    <n v="1601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429"/>
    <n v="7"/>
    <n v="21"/>
    <x v="367"/>
    <n v="0"/>
    <n v="3"/>
    <n v="3.69"/>
    <x v="0"/>
    <n v="0"/>
    <n v="0"/>
    <n v="0"/>
    <n v="0"/>
    <n v="2"/>
    <x v="78"/>
    <n v="3"/>
    <n v="23"/>
    <n v="0.13043478260869601"/>
    <n v="6.2"/>
    <s v="No"/>
  </r>
  <r>
    <s v="093-1053"/>
    <n v="93"/>
    <s v="Lincoln High School (alternative)"/>
    <x v="0"/>
    <s v="Secondary"/>
    <x v="1"/>
    <s v="Bonneville Joint School District"/>
    <s v="Bonneville County"/>
    <s v="(208) 525-4447"/>
    <s v="3175 E Lincoln Road"/>
    <s v="Idaho Falls"/>
    <s v="ID"/>
    <n v="83401"/>
    <s v="3175 East Lincoln Road"/>
    <s v="Idaho Falls"/>
    <s v="ID"/>
    <n v="83401"/>
    <n v="16"/>
    <n v="9"/>
    <x v="1"/>
    <n v="0"/>
    <n v="0"/>
    <n v="0"/>
    <n v="0"/>
    <n v="0"/>
    <n v="0"/>
    <n v="0"/>
    <n v="0"/>
    <n v="0"/>
    <n v="0"/>
    <n v="0"/>
    <n v="12"/>
    <n v="27"/>
    <n v="18"/>
    <n v="42"/>
    <n v="43.511800000000001"/>
    <n v="-111.96899999999999"/>
    <n v="1600930"/>
    <n v="361"/>
    <n v="16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79"/>
    <x v="1"/>
    <x v="136"/>
    <n v="50"/>
    <n v="63"/>
    <x v="226"/>
    <n v="79"/>
    <n v="90"/>
    <n v="9.94"/>
    <x v="0"/>
    <n v="2"/>
    <n v="0"/>
    <n v="0"/>
    <n v="2"/>
    <n v="32"/>
    <x v="79"/>
    <n v="90"/>
    <n v="99"/>
    <n v="0.90909090909090895"/>
    <n v="10"/>
    <s v="No"/>
  </r>
  <r>
    <s v="093-1159"/>
    <n v="93"/>
    <s v="Telford Academy (alternative)"/>
    <x v="0"/>
    <s v="Secondary"/>
    <x v="1"/>
    <s v="Bonneville Joint School District"/>
    <s v="Bonneville County"/>
    <s v="(208) 542-0283"/>
    <s v="2017 East 49th North"/>
    <s v="Idaho Falls"/>
    <s v="ID"/>
    <n v="83401"/>
    <s v="2017 East 49th North"/>
    <s v="Idaho Falls"/>
    <s v="ID"/>
    <n v="83401"/>
    <n v="16"/>
    <n v="7"/>
    <x v="2"/>
    <n v="0"/>
    <n v="0"/>
    <n v="0"/>
    <n v="0"/>
    <n v="0"/>
    <n v="0"/>
    <n v="0"/>
    <n v="0"/>
    <n v="0"/>
    <n v="1"/>
    <n v="3"/>
    <n v="2"/>
    <n v="0"/>
    <n v="0"/>
    <n v="0"/>
    <n v="43.5396"/>
    <n v="-111.994"/>
    <n v="1600930"/>
    <n v="649"/>
    <n v="1601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1"/>
    <x v="448"/>
    <n v="1"/>
    <n v="4"/>
    <x v="3"/>
    <n v="0"/>
    <n v="5"/>
    <n v="2.5"/>
    <x v="0"/>
    <n v="0"/>
    <n v="0"/>
    <n v="1"/>
    <n v="0"/>
    <n v="1"/>
    <x v="78"/>
    <n v="5"/>
    <n v="6"/>
    <n v="0.83333333333333404"/>
    <n v="2.4"/>
    <s v="No"/>
  </r>
  <r>
    <s v="093120-1050093120"/>
    <n v="93120"/>
    <s v="Appleton City High School"/>
    <x v="0"/>
    <s v="Combined or Ungraded"/>
    <x v="0"/>
    <s v="Appleton City R-II School District"/>
    <s v="St. Clair County"/>
    <s v="(660) 476-2118"/>
    <s v="408 W 4th"/>
    <s v="Appleton City"/>
    <s v="MO"/>
    <n v="64724"/>
    <s v="408 W 4th"/>
    <s v="Appleton City"/>
    <s v="MO"/>
    <n v="64724"/>
    <n v="29"/>
    <n v="6"/>
    <x v="1"/>
    <n v="0"/>
    <n v="0"/>
    <n v="0"/>
    <n v="0"/>
    <n v="0"/>
    <n v="0"/>
    <n v="0"/>
    <n v="0"/>
    <n v="29"/>
    <n v="25"/>
    <n v="24"/>
    <n v="30"/>
    <n v="36"/>
    <n v="34"/>
    <n v="31"/>
    <n v="38.190800000000003"/>
    <n v="-94.031099999999995"/>
    <n v="2903120"/>
    <n v="19"/>
    <n v="2918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04"/>
    <n v="24"/>
    <x v="1"/>
    <x v="121"/>
    <n v="92"/>
    <n v="194"/>
    <x v="704"/>
    <n v="24"/>
    <n v="129"/>
    <n v="17.02"/>
    <x v="0"/>
    <n v="0"/>
    <n v="5"/>
    <n v="2"/>
    <n v="1"/>
    <n v="7"/>
    <x v="60"/>
    <n v="129"/>
    <n v="209"/>
    <n v="0.61722488038277501"/>
    <n v="12.3"/>
    <s v="No"/>
  </r>
  <r>
    <s v="093123-1050093123"/>
    <n v="93123"/>
    <s v="Lakeland High School"/>
    <x v="0"/>
    <s v="Secondary"/>
    <x v="0"/>
    <s v="Lakeland R-III School District"/>
    <s v="St. Clair County"/>
    <s v="(417) 644-2223"/>
    <s v="12530 Lakeland School Dr"/>
    <s v="Deepwater"/>
    <s v="MO"/>
    <n v="64740"/>
    <s v="12530 Lakeland School Dr"/>
    <s v="Deepwater"/>
    <s v="MO"/>
    <n v="64740"/>
    <n v="29"/>
    <n v="7"/>
    <x v="1"/>
    <n v="0"/>
    <n v="0"/>
    <n v="0"/>
    <n v="0"/>
    <n v="0"/>
    <n v="0"/>
    <n v="0"/>
    <n v="0"/>
    <n v="0"/>
    <n v="33"/>
    <n v="24"/>
    <n v="33"/>
    <n v="36"/>
    <n v="27"/>
    <n v="18"/>
    <n v="38.204500000000003"/>
    <n v="-93.748000000000005"/>
    <n v="2910520"/>
    <n v="352"/>
    <n v="291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7"/>
    <n v="14"/>
    <x v="1"/>
    <x v="239"/>
    <n v="90"/>
    <n v="163"/>
    <x v="87"/>
    <n v="14"/>
    <n v="95"/>
    <n v="16.670000000000002"/>
    <x v="0"/>
    <n v="0"/>
    <n v="3"/>
    <n v="3"/>
    <n v="1"/>
    <n v="1"/>
    <x v="5"/>
    <n v="95"/>
    <n v="171"/>
    <n v="0.55555555555555602"/>
    <n v="10.3"/>
    <s v="No"/>
  </r>
  <r>
    <s v="093124-1050093124"/>
    <n v="93124"/>
    <s v="Osceola Junior-Senior High School"/>
    <x v="0"/>
    <s v="Secondary"/>
    <x v="0"/>
    <s v="Osceola School District"/>
    <s v="St. Clair County"/>
    <s v="(417) 646-8144"/>
    <s v="76 SE Hwy Ww"/>
    <s v="Osceola"/>
    <s v="MO"/>
    <n v="64776"/>
    <s v="76 SE Hwy Ww"/>
    <s v="Osceola"/>
    <s v="MO"/>
    <n v="64776"/>
    <n v="29"/>
    <n v="7"/>
    <x v="1"/>
    <n v="0"/>
    <n v="0"/>
    <n v="0"/>
    <n v="0"/>
    <n v="0"/>
    <n v="0"/>
    <n v="0"/>
    <n v="0"/>
    <n v="0"/>
    <n v="35"/>
    <n v="40"/>
    <n v="39"/>
    <n v="48"/>
    <n v="39"/>
    <n v="42"/>
    <n v="38.045299999999997"/>
    <n v="-93.703500000000005"/>
    <n v="2923270"/>
    <n v="1340"/>
    <n v="291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0"/>
    <n v="22"/>
    <x v="1"/>
    <x v="342"/>
    <n v="123"/>
    <n v="232"/>
    <x v="0"/>
    <n v="22"/>
    <n v="128"/>
    <n v="17.149999999999999"/>
    <x v="0"/>
    <n v="0"/>
    <n v="0"/>
    <n v="1"/>
    <n v="2"/>
    <n v="8"/>
    <x v="9"/>
    <n v="128"/>
    <n v="243"/>
    <n v="0.52674897119341602"/>
    <n v="14.2"/>
    <s v="No"/>
  </r>
  <r>
    <s v="093130-050"/>
    <n v="93130"/>
    <s v="Middle Township High School"/>
    <x v="0"/>
    <s v="Secondary"/>
    <x v="0"/>
    <s v="Middle Township Public School District"/>
    <s v="Cape May County"/>
    <s v="(609) 465-1852"/>
    <s v="300 East Atlantic Avenue"/>
    <s v="Cape May Court House"/>
    <s v="NJ"/>
    <n v="8210"/>
    <s v="300 East Atlantic Avenue"/>
    <s v="Cape May Court House"/>
    <s v="NJ"/>
    <n v="8210"/>
    <n v="34"/>
    <n v="9"/>
    <x v="1"/>
    <n v="3"/>
    <n v="0"/>
    <n v="0"/>
    <n v="0"/>
    <n v="0"/>
    <n v="0"/>
    <n v="0"/>
    <n v="0"/>
    <n v="0"/>
    <n v="0"/>
    <n v="0"/>
    <n v="203"/>
    <n v="181"/>
    <n v="180"/>
    <n v="190"/>
    <n v="39.075400000000002"/>
    <n v="-74.819500000000005"/>
    <n v="3410020"/>
    <n v="1732"/>
    <n v="34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3"/>
    <n v="59"/>
    <x v="1"/>
    <x v="557"/>
    <n v="345"/>
    <n v="501"/>
    <x v="413"/>
    <n v="59"/>
    <n v="293"/>
    <n v="66.099999999999994"/>
    <x v="5"/>
    <n v="13"/>
    <n v="0"/>
    <n v="13"/>
    <n v="158"/>
    <n v="69"/>
    <x v="142"/>
    <n v="293"/>
    <n v="757"/>
    <n v="0.38705416116248398"/>
    <n v="11.5"/>
    <s v="No"/>
  </r>
  <r>
    <s v="093-1319"/>
    <n v="93"/>
    <s v="Bonneville Online High School"/>
    <x v="0"/>
    <s v="Secondary"/>
    <x v="0"/>
    <s v="Bonneville Joint School District"/>
    <s v="Bonneville County"/>
    <s v="(208) 525-4400"/>
    <s v="3385 N Iona Rd"/>
    <s v="Idaho Falls"/>
    <s v="ID"/>
    <n v="83401"/>
    <s v="3497 N Ammon Rd"/>
    <s v="Bonneville"/>
    <s v="ID"/>
    <n v="83401"/>
    <n v="16"/>
    <n v="7"/>
    <x v="1"/>
    <n v="0"/>
    <n v="0"/>
    <n v="0"/>
    <n v="0"/>
    <n v="0"/>
    <n v="0"/>
    <n v="0"/>
    <n v="0"/>
    <n v="0"/>
    <n v="0"/>
    <n v="0"/>
    <n v="17"/>
    <n v="23"/>
    <n v="28"/>
    <n v="49"/>
    <n v="43.525799999999997"/>
    <n v="-111.967"/>
    <n v="1600930"/>
    <n v="1050"/>
    <n v="16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4"/>
    <n v="3"/>
    <x v="0"/>
    <x v="21"/>
    <n v="66"/>
    <n v="103"/>
    <x v="204"/>
    <n v="3"/>
    <n v="35"/>
    <n v="4.1900000000000004"/>
    <x v="0"/>
    <n v="7"/>
    <n v="0"/>
    <n v="0"/>
    <n v="0"/>
    <n v="7"/>
    <x v="123"/>
    <n v="35"/>
    <n v="117"/>
    <n v="0.29914529914529903"/>
    <n v="27.9"/>
    <s v="Yes"/>
  </r>
  <r>
    <s v="093-1357"/>
    <n v="93"/>
    <s v="Technical Careers High School"/>
    <x v="0"/>
    <s v="Secondary"/>
    <x v="3"/>
    <s v="Bonneville Joint School District"/>
    <s v="Bonneville County"/>
    <s v="(208) 525-4433"/>
    <s v="3497 N. Ammon Road"/>
    <s v="Idaho Falls"/>
    <s v="ID"/>
    <n v="83401"/>
    <s v="3497 N Ammon Rd"/>
    <s v="Idaho Falls"/>
    <s v="ID"/>
    <n v="83401"/>
    <n v="16"/>
    <n v="9"/>
    <x v="1"/>
    <n v="0"/>
    <n v="0"/>
    <n v="0"/>
    <n v="0"/>
    <n v="0"/>
    <n v="0"/>
    <n v="0"/>
    <n v="0"/>
    <n v="0"/>
    <n v="0"/>
    <n v="0"/>
    <n v="0"/>
    <n v="24"/>
    <n v="26"/>
    <n v="24"/>
    <n v="43.5276"/>
    <n v="-111.964"/>
    <n v="1600930"/>
    <n v="1063"/>
    <n v="16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5"/>
    <x v="0"/>
    <x v="205"/>
    <n v="11"/>
    <n v="65"/>
    <x v="218"/>
    <n v="5"/>
    <n v="32"/>
    <n v="6.18"/>
    <x v="0"/>
    <n v="0"/>
    <n v="1"/>
    <n v="0"/>
    <n v="0"/>
    <n v="8"/>
    <x v="130"/>
    <n v="32"/>
    <n v="74"/>
    <n v="0.43243243243243201"/>
    <n v="12"/>
    <s v="No"/>
  </r>
  <r>
    <s v="093-150"/>
    <n v="93"/>
    <s v="Nm School for the Deaf"/>
    <x v="0"/>
    <s v="Combined or Ungraded"/>
    <x v="0"/>
    <s v="Nm School for the Deaf School District"/>
    <s v="Santa Fe County"/>
    <s v="(505) 476-6300"/>
    <s v="1060 Cerrillos Rd"/>
    <s v="Santa Fe"/>
    <s v="NM"/>
    <n v="87505"/>
    <s v="1060 Cerrillos Rd"/>
    <s v="Santa Fe"/>
    <s v="NM"/>
    <n v="87505"/>
    <n v="35"/>
    <s v="K"/>
    <x v="1"/>
    <n v="0"/>
    <n v="5"/>
    <n v="4"/>
    <n v="13"/>
    <n v="9"/>
    <n v="11"/>
    <n v="9"/>
    <n v="7"/>
    <n v="8"/>
    <n v="4"/>
    <n v="8"/>
    <n v="11"/>
    <n v="11"/>
    <n v="4"/>
    <n v="12"/>
    <n v="35.677300000000002"/>
    <n v="-105.95699999999999"/>
    <n v="3500014"/>
    <n v="972"/>
    <n v="35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39"/>
    <n v="0"/>
    <x v="0"/>
    <x v="281"/>
    <n v="58"/>
    <n v="23"/>
    <x v="139"/>
    <n v="0"/>
    <n v="113"/>
    <n v="43"/>
    <x v="0"/>
    <n v="4"/>
    <n v="21"/>
    <n v="1"/>
    <n v="2"/>
    <n v="65"/>
    <x v="319"/>
    <n v="113"/>
    <n v="116"/>
    <n v="0.97413793103448298"/>
    <n v="2.7"/>
    <s v="No"/>
  </r>
  <r>
    <s v="093186 000-093186 109"/>
    <s v="Mis"/>
    <s v="Janesville Junior-Senior High School"/>
    <x v="0"/>
    <s v="Combined or Ungraded"/>
    <x v="0"/>
    <s v="Janesville Consolidated School District"/>
    <s v="Bremer County"/>
    <s v="(319) 987-2581"/>
    <s v="505 Barrick Rd"/>
    <s v="Janesville"/>
    <s v="IA"/>
    <n v="50647"/>
    <s v="Box 478"/>
    <s v="Janesville"/>
    <s v="IA"/>
    <n v="50647"/>
    <n v="19"/>
    <n v="6"/>
    <x v="1"/>
    <n v="0"/>
    <n v="0"/>
    <n v="0"/>
    <n v="0"/>
    <n v="0"/>
    <n v="0"/>
    <n v="0"/>
    <n v="0"/>
    <n v="25"/>
    <n v="26"/>
    <n v="22"/>
    <n v="26"/>
    <n v="30"/>
    <n v="21"/>
    <n v="27"/>
    <n v="42.650300000000001"/>
    <n v="-92.459900000000005"/>
    <n v="1915180"/>
    <n v="914"/>
    <n v="19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4"/>
    <n v="8"/>
    <x v="1"/>
    <x v="146"/>
    <n v="82"/>
    <n v="171"/>
    <x v="204"/>
    <n v="8"/>
    <n v="40"/>
    <n v="9.26"/>
    <x v="0"/>
    <n v="2"/>
    <n v="0"/>
    <n v="1"/>
    <n v="1"/>
    <n v="2"/>
    <x v="216"/>
    <n v="40"/>
    <n v="177"/>
    <n v="0.225988700564972"/>
    <n v="19.100000000000001"/>
    <s v="Yes"/>
  </r>
  <r>
    <s v="0932-1784"/>
    <n v="932"/>
    <s v="Hinsdale 7-8"/>
    <x v="0"/>
    <s v="Secondary"/>
    <x v="0"/>
    <s v="Hinsdale Elementary School District"/>
    <s v="Valley County"/>
    <s v="(406) 364-2314"/>
    <s v="600 North Montana"/>
    <s v="Hinsdale"/>
    <s v="MT"/>
    <n v="59241"/>
    <s v="PO Box 398"/>
    <s v="Hinsdale"/>
    <s v="MT"/>
    <n v="59241"/>
    <n v="30"/>
    <n v="7"/>
    <x v="0"/>
    <n v="0"/>
    <n v="0"/>
    <n v="0"/>
    <n v="0"/>
    <n v="0"/>
    <n v="0"/>
    <n v="0"/>
    <n v="0"/>
    <n v="0"/>
    <n v="9"/>
    <n v="4"/>
    <n v="0"/>
    <n v="0"/>
    <n v="0"/>
    <n v="0"/>
    <n v="48.394799999999996"/>
    <n v="-107.08499999999999"/>
    <n v="3014340"/>
    <n v="1073"/>
    <n v="301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3"/>
    <x v="1"/>
    <x v="2"/>
    <n v="4"/>
    <n v="11"/>
    <x v="416"/>
    <n v="3"/>
    <n v="7"/>
    <n v="2.19"/>
    <x v="0"/>
    <n v="0"/>
    <n v="1"/>
    <n v="0"/>
    <n v="0"/>
    <n v="1"/>
    <x v="78"/>
    <n v="7"/>
    <n v="13"/>
    <n v="0.53846153846153799"/>
    <n v="5.9"/>
    <s v="No"/>
  </r>
  <r>
    <s v="0933-1213"/>
    <n v="933"/>
    <s v="Hinsdale High School"/>
    <x v="0"/>
    <s v="Secondary"/>
    <x v="0"/>
    <s v="Hinsdale H S School District"/>
    <s v="Valley County"/>
    <s v="(406) 364-2314"/>
    <s v="600 North Montana"/>
    <s v="Hinsdale"/>
    <s v="MT"/>
    <n v="59241"/>
    <s v="PO Box 398"/>
    <s v="Hinsdale"/>
    <s v="MT"/>
    <n v="59241"/>
    <n v="30"/>
    <n v="9"/>
    <x v="1"/>
    <n v="0"/>
    <n v="0"/>
    <n v="0"/>
    <n v="0"/>
    <n v="0"/>
    <n v="0"/>
    <n v="0"/>
    <n v="0"/>
    <n v="0"/>
    <n v="0"/>
    <n v="0"/>
    <n v="6"/>
    <n v="6"/>
    <n v="4"/>
    <n v="4"/>
    <n v="48.394799999999996"/>
    <n v="-107.08499999999999"/>
    <n v="3014370"/>
    <n v="444"/>
    <n v="30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4"/>
    <x v="1"/>
    <x v="461"/>
    <n v="9"/>
    <n v="19"/>
    <x v="395"/>
    <n v="4"/>
    <n v="10"/>
    <n v="4.3499999999999996"/>
    <x v="0"/>
    <n v="0"/>
    <n v="1"/>
    <n v="0"/>
    <n v="0"/>
    <n v="0"/>
    <x v="211"/>
    <n v="10"/>
    <n v="20"/>
    <n v="0.5"/>
    <n v="4.5999999999999996"/>
    <s v="No"/>
  </r>
  <r>
    <s v="093465000-093465012"/>
    <n v="93465000"/>
    <s v="North Oldham High School"/>
    <x v="0"/>
    <s v="Secondary"/>
    <x v="0"/>
    <s v="Oldham County School District"/>
    <s v="Oldham County"/>
    <s v="(502) 228-0158"/>
    <s v="1815 S Hwy 1793"/>
    <s v="Goshen"/>
    <s v="KY"/>
    <n v="40026"/>
    <s v="1815 S Hwy 1793"/>
    <s v="Goshen"/>
    <s v="KY"/>
    <n v="40026"/>
    <n v="21"/>
    <n v="9"/>
    <x v="1"/>
    <n v="1"/>
    <n v="0"/>
    <n v="0"/>
    <n v="0"/>
    <n v="0"/>
    <n v="0"/>
    <n v="0"/>
    <n v="0"/>
    <n v="0"/>
    <n v="0"/>
    <n v="0"/>
    <n v="263"/>
    <n v="265"/>
    <n v="266"/>
    <n v="212"/>
    <n v="38.398000000000003"/>
    <n v="-85.593299999999999"/>
    <n v="2104530"/>
    <n v="1953"/>
    <n v="2118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9"/>
    <n v="5"/>
    <x v="0"/>
    <x v="191"/>
    <n v="474"/>
    <n v="900"/>
    <x v="209"/>
    <n v="5"/>
    <n v="74"/>
    <n v="51.52"/>
    <x v="0"/>
    <n v="18"/>
    <n v="0"/>
    <n v="38"/>
    <n v="10"/>
    <n v="41"/>
    <x v="310"/>
    <n v="74"/>
    <n v="1007"/>
    <n v="7.3485600794438902E-2"/>
    <n v="19.5"/>
    <s v="Yes"/>
  </r>
  <r>
    <s v="093465000-093465060"/>
    <n v="93465000"/>
    <s v="Oldham County High School"/>
    <x v="0"/>
    <s v="Secondary"/>
    <x v="0"/>
    <s v="Oldham County School District"/>
    <s v="Oldham County"/>
    <s v="(502) 222-9461"/>
    <s v="1150 N Hwy 393"/>
    <s v="Buckner"/>
    <s v="KY"/>
    <n v="40010"/>
    <s v="1150 N Highway 393"/>
    <s v="Buckner"/>
    <s v="KY"/>
    <n v="40010"/>
    <n v="21"/>
    <n v="9"/>
    <x v="1"/>
    <n v="7"/>
    <n v="0"/>
    <n v="0"/>
    <n v="0"/>
    <n v="0"/>
    <n v="0"/>
    <n v="0"/>
    <n v="0"/>
    <n v="0"/>
    <n v="0"/>
    <n v="0"/>
    <n v="439"/>
    <n v="419"/>
    <n v="360"/>
    <n v="358"/>
    <n v="38.388300000000001"/>
    <n v="-85.436999999999998"/>
    <n v="2104530"/>
    <n v="1125"/>
    <n v="2118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0"/>
    <n v="56"/>
    <x v="1"/>
    <x v="1005"/>
    <n v="775"/>
    <n v="1381"/>
    <x v="150"/>
    <n v="56"/>
    <n v="372"/>
    <n v="88.49"/>
    <x v="0"/>
    <n v="41"/>
    <n v="2"/>
    <n v="16"/>
    <n v="42"/>
    <n v="101"/>
    <x v="388"/>
    <n v="372"/>
    <n v="1583"/>
    <n v="0.234996841440303"/>
    <n v="17.899999999999999"/>
    <s v="Yes"/>
  </r>
  <r>
    <s v="093465000-093465080"/>
    <n v="93465000"/>
    <s v="Buckner Alternative High School"/>
    <x v="0"/>
    <s v="Secondary"/>
    <x v="1"/>
    <s v="Oldham County School District"/>
    <s v="Oldham County"/>
    <s v="(502) 222-3767"/>
    <s v="1350 N Hwy 393"/>
    <s v="Buckner"/>
    <s v="KY"/>
    <n v="40010"/>
    <s v="PO Box 218"/>
    <s v="Buckner"/>
    <s v="KY"/>
    <n v="40010"/>
    <n v="21"/>
    <n v="8"/>
    <x v="1"/>
    <n v="0"/>
    <n v="0"/>
    <n v="0"/>
    <n v="0"/>
    <n v="0"/>
    <n v="0"/>
    <n v="0"/>
    <n v="0"/>
    <n v="0"/>
    <n v="0"/>
    <n v="1"/>
    <n v="5"/>
    <n v="20"/>
    <n v="15"/>
    <n v="10"/>
    <n v="38.390700000000002"/>
    <n v="-85.436899999999994"/>
    <n v="2104530"/>
    <n v="735"/>
    <n v="2118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04"/>
    <n v="3"/>
    <x v="0"/>
    <x v="26"/>
    <n v="14"/>
    <n v="45"/>
    <x v="204"/>
    <n v="3"/>
    <n v="35"/>
    <n v="6"/>
    <x v="0"/>
    <n v="0"/>
    <n v="0"/>
    <n v="0"/>
    <n v="1"/>
    <n v="5"/>
    <x v="216"/>
    <n v="35"/>
    <n v="51"/>
    <n v="0.68627450980392202"/>
    <n v="8.5"/>
    <s v="No"/>
  </r>
  <r>
    <s v="093465000-093465095"/>
    <n v="93465000"/>
    <s v="South Oldham High School"/>
    <x v="0"/>
    <s v="Secondary"/>
    <x v="0"/>
    <s v="Oldham County School District"/>
    <s v="Oldham County"/>
    <s v="(502) 241-6681"/>
    <s v="5901 Veterans Memorial Pky"/>
    <s v="Crestwood"/>
    <s v="KY"/>
    <n v="40014"/>
    <s v="5901 Veterans Memorial Parkway"/>
    <s v="Crestwood"/>
    <s v="KY"/>
    <n v="40014"/>
    <n v="21"/>
    <n v="9"/>
    <x v="1"/>
    <n v="1"/>
    <n v="0"/>
    <n v="0"/>
    <n v="0"/>
    <n v="0"/>
    <n v="0"/>
    <n v="0"/>
    <n v="0"/>
    <n v="0"/>
    <n v="0"/>
    <n v="0"/>
    <n v="353"/>
    <n v="314"/>
    <n v="312"/>
    <n v="308"/>
    <n v="38.329700000000003"/>
    <n v="-85.468500000000006"/>
    <n v="2104530"/>
    <n v="1620"/>
    <n v="2118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0"/>
    <n v="40"/>
    <x v="0"/>
    <x v="1069"/>
    <n v="646"/>
    <n v="1144"/>
    <x v="220"/>
    <n v="40"/>
    <n v="205"/>
    <n v="59.08"/>
    <x v="0"/>
    <n v="29"/>
    <n v="2"/>
    <n v="32"/>
    <n v="45"/>
    <n v="36"/>
    <x v="420"/>
    <n v="205"/>
    <n v="1288"/>
    <n v="0.15916149068322999"/>
    <n v="21.8"/>
    <s v="Yes"/>
  </r>
  <r>
    <s v="0935-1215"/>
    <n v="935"/>
    <s v="Opheim High School"/>
    <x v="0"/>
    <s v="Secondary"/>
    <x v="0"/>
    <s v="Opheim K-12 School District"/>
    <s v="Valley County"/>
    <s v="(406) 762-3214"/>
    <s v="100 Rock St"/>
    <s v="Opheim"/>
    <s v="MT"/>
    <n v="59250"/>
    <s v="Box 108"/>
    <s v="Opheim"/>
    <s v="MT"/>
    <n v="59250"/>
    <n v="30"/>
    <n v="9"/>
    <x v="1"/>
    <n v="0"/>
    <n v="0"/>
    <n v="0"/>
    <n v="0"/>
    <n v="0"/>
    <n v="0"/>
    <n v="0"/>
    <n v="0"/>
    <n v="0"/>
    <n v="0"/>
    <n v="0"/>
    <n v="2"/>
    <n v="5"/>
    <n v="3"/>
    <n v="2"/>
    <n v="48.8583"/>
    <n v="-106.411"/>
    <n v="3019740"/>
    <n v="603"/>
    <n v="30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55"/>
    <n v="8"/>
    <n v="12"/>
    <x v="3"/>
    <n v="0"/>
    <n v="0"/>
    <n v="3.11"/>
    <x v="0"/>
    <n v="0"/>
    <n v="0"/>
    <n v="0"/>
    <n v="0"/>
    <n v="0"/>
    <x v="170"/>
    <n v="0"/>
    <n v="12"/>
    <n v="0"/>
    <n v="3.9"/>
    <s v="No"/>
  </r>
  <r>
    <s v="0935-1785"/>
    <n v="935"/>
    <s v="Opheim 7-8"/>
    <x v="0"/>
    <s v="Secondary"/>
    <x v="0"/>
    <s v="Opheim K-12 School District"/>
    <s v="Valley County"/>
    <s v="(406) 762-3214"/>
    <s v="100 Rock St"/>
    <s v="Opheim"/>
    <s v="MT"/>
    <n v="59250"/>
    <s v="Box 108"/>
    <s v="Opheim"/>
    <s v="MT"/>
    <n v="59250"/>
    <n v="30"/>
    <n v="7"/>
    <x v="0"/>
    <n v="0"/>
    <n v="0"/>
    <n v="0"/>
    <n v="0"/>
    <n v="0"/>
    <n v="0"/>
    <n v="0"/>
    <n v="0"/>
    <n v="0"/>
    <n v="2"/>
    <n v="3"/>
    <n v="0"/>
    <n v="0"/>
    <n v="0"/>
    <n v="0"/>
    <n v="48.8583"/>
    <n v="-106.411"/>
    <n v="3019740"/>
    <n v="1074"/>
    <n v="301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60"/>
    <n v="3"/>
    <n v="4"/>
    <x v="3"/>
    <n v="0"/>
    <n v="0"/>
    <n v="1.97"/>
    <x v="0"/>
    <n v="0"/>
    <n v="0"/>
    <n v="0"/>
    <n v="0"/>
    <n v="1"/>
    <x v="211"/>
    <n v="0"/>
    <n v="5"/>
    <n v="0"/>
    <n v="2.5"/>
    <s v="No"/>
  </r>
  <r>
    <s v="0937-1219"/>
    <n v="937"/>
    <s v="Nashua High School"/>
    <x v="0"/>
    <s v="Secondary"/>
    <x v="0"/>
    <s v="Nashua K-12 School District"/>
    <s v="Valley County"/>
    <s v="(406) 746-3411"/>
    <s v="222 Mabel"/>
    <s v="Nashua"/>
    <s v="MT"/>
    <n v="59248"/>
    <s v="PO Box 170"/>
    <s v="Nashua"/>
    <s v="MT"/>
    <n v="59248"/>
    <n v="30"/>
    <n v="9"/>
    <x v="1"/>
    <n v="0"/>
    <n v="0"/>
    <n v="0"/>
    <n v="0"/>
    <n v="0"/>
    <n v="0"/>
    <n v="0"/>
    <n v="0"/>
    <n v="0"/>
    <n v="0"/>
    <n v="0"/>
    <n v="11"/>
    <n v="7"/>
    <n v="11"/>
    <n v="10"/>
    <n v="48.135599999999997"/>
    <n v="-106.354"/>
    <n v="3019170"/>
    <n v="594"/>
    <n v="30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3"/>
    <x v="1"/>
    <x v="6"/>
    <n v="21"/>
    <n v="30"/>
    <x v="381"/>
    <n v="3"/>
    <n v="13"/>
    <n v="5.45"/>
    <x v="0"/>
    <n v="2"/>
    <n v="7"/>
    <n v="0"/>
    <n v="0"/>
    <n v="0"/>
    <x v="130"/>
    <n v="13"/>
    <n v="39"/>
    <n v="0.33333333333333298"/>
    <n v="7.2"/>
    <s v="No"/>
  </r>
  <r>
    <s v="0937-1786"/>
    <n v="937"/>
    <s v="Nashua 7-8"/>
    <x v="0"/>
    <s v="Secondary"/>
    <x v="0"/>
    <s v="Nashua K-12 School District"/>
    <s v="Valley County"/>
    <s v="(406) 746-3411"/>
    <s v="222 Mabel"/>
    <s v="Nashua"/>
    <s v="MT"/>
    <n v="59248"/>
    <s v="PO Box 170"/>
    <s v="Nashua"/>
    <s v="MT"/>
    <n v="59248"/>
    <n v="30"/>
    <n v="7"/>
    <x v="0"/>
    <n v="0"/>
    <n v="0"/>
    <n v="0"/>
    <n v="0"/>
    <n v="0"/>
    <n v="0"/>
    <n v="0"/>
    <n v="0"/>
    <n v="0"/>
    <n v="10"/>
    <n v="13"/>
    <n v="0"/>
    <n v="0"/>
    <n v="0"/>
    <n v="0"/>
    <n v="48.135599999999997"/>
    <n v="-106.354"/>
    <n v="3019170"/>
    <n v="1075"/>
    <n v="301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3"/>
    <x v="1"/>
    <x v="272"/>
    <n v="8"/>
    <n v="20"/>
    <x v="213"/>
    <n v="3"/>
    <n v="8"/>
    <n v="2.0499999999999998"/>
    <x v="0"/>
    <n v="1"/>
    <n v="2"/>
    <n v="0"/>
    <n v="0"/>
    <n v="0"/>
    <x v="85"/>
    <n v="8"/>
    <n v="23"/>
    <n v="0.34782608695652201"/>
    <n v="11.2"/>
    <s v="No"/>
  </r>
  <r>
    <s v="093780-050"/>
    <n v="93780"/>
    <s v="Ocean City High School"/>
    <x v="0"/>
    <s v="Secondary"/>
    <x v="0"/>
    <s v="Ocean City School District"/>
    <s v="Cape May County"/>
    <s v="(609) 399-1290"/>
    <s v="501 Atlantic Avenue"/>
    <s v="Ocean City"/>
    <s v="NJ"/>
    <n v="8226"/>
    <s v="501 Atlantic Avenue"/>
    <s v="Ocean City"/>
    <s v="NJ"/>
    <n v="8226"/>
    <n v="34"/>
    <n v="9"/>
    <x v="1"/>
    <n v="17"/>
    <n v="0"/>
    <n v="0"/>
    <n v="0"/>
    <n v="0"/>
    <n v="0"/>
    <n v="0"/>
    <n v="0"/>
    <n v="0"/>
    <n v="0"/>
    <n v="0"/>
    <n v="296"/>
    <n v="324"/>
    <n v="316"/>
    <n v="301"/>
    <n v="39.279800000000002"/>
    <n v="-74.567700000000002"/>
    <n v="3411970"/>
    <n v="1746"/>
    <n v="34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"/>
    <n v="31"/>
    <x v="0"/>
    <x v="307"/>
    <n v="658"/>
    <n v="1144"/>
    <x v="41"/>
    <n v="31"/>
    <n v="181"/>
    <n v="98.8"/>
    <x v="8"/>
    <n v="12"/>
    <n v="1"/>
    <n v="17"/>
    <n v="29"/>
    <n v="46"/>
    <x v="222"/>
    <n v="181"/>
    <n v="1254"/>
    <n v="0.14433811802232899"/>
    <n v="12.7"/>
    <s v="No"/>
  </r>
  <r>
    <s v="093901-093901001"/>
    <n v="93901"/>
    <s v="Anderson-Shiro Jr/Sr High School"/>
    <x v="0"/>
    <s v="Combined or Ungraded"/>
    <x v="0"/>
    <s v="Anderson-Shiro Cisd School District"/>
    <s v="Grimes County"/>
    <s v="(936) 873-4550"/>
    <s v="1345 Fm 149 W"/>
    <s v="Anderson"/>
    <s v="TX"/>
    <n v="77830"/>
    <s v="458 Fm 149 W"/>
    <s v="Anderson"/>
    <s v="TX"/>
    <n v="77830"/>
    <n v="48"/>
    <n v="6"/>
    <x v="1"/>
    <n v="0"/>
    <n v="0"/>
    <n v="0"/>
    <n v="0"/>
    <n v="0"/>
    <n v="0"/>
    <n v="0"/>
    <n v="0"/>
    <n v="64"/>
    <n v="80"/>
    <n v="66"/>
    <n v="72"/>
    <n v="59"/>
    <n v="58"/>
    <n v="62"/>
    <n v="30.488299999999999"/>
    <n v="-95.993899999999996"/>
    <n v="4808230"/>
    <n v="193"/>
    <n v="4818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35"/>
    <n v="30"/>
    <x v="1"/>
    <x v="312"/>
    <n v="223"/>
    <n v="346"/>
    <x v="535"/>
    <n v="30"/>
    <n v="177"/>
    <n v="37"/>
    <x v="0"/>
    <n v="6"/>
    <n v="3"/>
    <n v="0"/>
    <n v="38"/>
    <n v="68"/>
    <x v="320"/>
    <n v="177"/>
    <n v="461"/>
    <n v="0.383947939262473"/>
    <n v="12.5"/>
    <s v="No"/>
  </r>
  <r>
    <s v="093903-093903001"/>
    <n v="93903"/>
    <s v="Iola High School"/>
    <x v="0"/>
    <s v="Secondary"/>
    <x v="0"/>
    <s v="Iola Independent School District"/>
    <s v="Grimes County"/>
    <s v="(936) 394-2361"/>
    <s v="7282 Ft Worth St"/>
    <s v="Iola"/>
    <s v="TX"/>
    <n v="77861"/>
    <s v="PO Box 159"/>
    <s v="Iola"/>
    <s v="TX"/>
    <n v="77861"/>
    <n v="48"/>
    <n v="7"/>
    <x v="1"/>
    <n v="0"/>
    <n v="0"/>
    <n v="0"/>
    <n v="0"/>
    <n v="0"/>
    <n v="0"/>
    <n v="0"/>
    <n v="0"/>
    <n v="0"/>
    <n v="37"/>
    <n v="34"/>
    <n v="39"/>
    <n v="29"/>
    <n v="33"/>
    <n v="33"/>
    <n v="30.767900000000001"/>
    <n v="-96.072999999999993"/>
    <n v="4824240"/>
    <n v="2701"/>
    <n v="481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9"/>
    <n v="18"/>
    <x v="1"/>
    <x v="225"/>
    <n v="104"/>
    <n v="173"/>
    <x v="209"/>
    <n v="18"/>
    <n v="87"/>
    <n v="23.89"/>
    <x v="0"/>
    <n v="0"/>
    <n v="0"/>
    <n v="0"/>
    <n v="10"/>
    <n v="22"/>
    <x v="22"/>
    <n v="87"/>
    <n v="205"/>
    <n v="0.42439024390243901"/>
    <n v="8.6"/>
    <s v="No"/>
  </r>
  <r>
    <s v="093904-093904002"/>
    <n v="93904"/>
    <s v="Navasota High School"/>
    <x v="0"/>
    <s v="Secondary"/>
    <x v="0"/>
    <s v="Navasota Independent School District"/>
    <s v="Grimes County"/>
    <s v="(936) 825-4250"/>
    <s v="9238 Hwy 90"/>
    <s v="Navasota"/>
    <s v="TX"/>
    <n v="77868"/>
    <s v="PO Box 511"/>
    <s v="Navasota"/>
    <s v="TX"/>
    <n v="77868"/>
    <n v="48"/>
    <n v="9"/>
    <x v="1"/>
    <n v="0"/>
    <n v="0"/>
    <n v="0"/>
    <n v="0"/>
    <n v="0"/>
    <n v="0"/>
    <n v="0"/>
    <n v="0"/>
    <n v="0"/>
    <n v="0"/>
    <n v="0"/>
    <n v="223"/>
    <n v="211"/>
    <n v="166"/>
    <n v="149"/>
    <n v="30.400600000000001"/>
    <n v="-96.069100000000006"/>
    <n v="4832190"/>
    <n v="3570"/>
    <n v="481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7"/>
    <n v="70"/>
    <x v="1"/>
    <x v="689"/>
    <n v="358"/>
    <n v="215"/>
    <x v="977"/>
    <n v="70"/>
    <n v="491"/>
    <n v="64.88"/>
    <x v="0"/>
    <n v="6"/>
    <n v="4"/>
    <n v="2"/>
    <n v="168"/>
    <n v="354"/>
    <x v="854"/>
    <n v="491"/>
    <n v="749"/>
    <n v="0.65554072096128202"/>
    <n v="11.5"/>
    <s v="No"/>
  </r>
  <r>
    <s v="093904-093904005"/>
    <n v="93904"/>
    <s v="W B Bizzell Academy"/>
    <x v="0"/>
    <s v="Secondary"/>
    <x v="1"/>
    <s v="Navasota Independent School District"/>
    <s v="Grimes County"/>
    <s v="(936) 825-4296"/>
    <s v="9238 Hwy 90 S"/>
    <s v="Navasota"/>
    <s v="TX"/>
    <n v="77868"/>
    <s v="PO Box 511"/>
    <s v="Navasota"/>
    <s v="TX"/>
    <n v="77868"/>
    <n v="48"/>
    <n v="9"/>
    <x v="1"/>
    <n v="0"/>
    <n v="0"/>
    <n v="0"/>
    <n v="0"/>
    <n v="0"/>
    <n v="0"/>
    <n v="0"/>
    <n v="0"/>
    <n v="0"/>
    <n v="0"/>
    <n v="0"/>
    <n v="7"/>
    <n v="11"/>
    <n v="10"/>
    <n v="4"/>
    <n v="30.424399999999999"/>
    <n v="-96.046599999999998"/>
    <n v="4832190"/>
    <n v="12965"/>
    <n v="481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3"/>
    <x v="1"/>
    <x v="284"/>
    <n v="15"/>
    <n v="10"/>
    <x v="337"/>
    <n v="3"/>
    <n v="26"/>
    <n v="3.65"/>
    <x v="0"/>
    <n v="0"/>
    <n v="0"/>
    <n v="0"/>
    <n v="5"/>
    <n v="17"/>
    <x v="109"/>
    <n v="26"/>
    <n v="32"/>
    <n v="0.8125"/>
    <n v="8.8000000000000007"/>
    <s v="No"/>
  </r>
  <r>
    <s v="093904-093904042"/>
    <n v="93904"/>
    <s v="Navasota J H"/>
    <x v="0"/>
    <s v="Combined or Ungraded"/>
    <x v="0"/>
    <s v="Navasota Independent School District"/>
    <s v="Grimes County"/>
    <s v="(936) 825-4225"/>
    <s v="9038 Hwy 90 S"/>
    <s v="Navasota"/>
    <s v="TX"/>
    <n v="77868"/>
    <s v="PO Box 511"/>
    <s v="Navasota"/>
    <s v="TX"/>
    <n v="77868"/>
    <n v="48"/>
    <n v="6"/>
    <x v="2"/>
    <n v="0"/>
    <n v="0"/>
    <n v="0"/>
    <n v="0"/>
    <n v="0"/>
    <n v="0"/>
    <n v="0"/>
    <n v="0"/>
    <n v="230"/>
    <n v="205"/>
    <n v="220"/>
    <n v="0"/>
    <n v="0"/>
    <n v="0"/>
    <n v="0"/>
    <n v="30.401"/>
    <n v="-96.067099999999996"/>
    <n v="4832190"/>
    <n v="6019"/>
    <n v="4818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50"/>
    <n v="69"/>
    <x v="1"/>
    <x v="323"/>
    <n v="329"/>
    <n v="157"/>
    <x v="450"/>
    <n v="69"/>
    <n v="481"/>
    <n v="44.72"/>
    <x v="0"/>
    <n v="9"/>
    <n v="2"/>
    <n v="0"/>
    <n v="154"/>
    <n v="333"/>
    <x v="1007"/>
    <n v="481"/>
    <n v="655"/>
    <n v="0.73435114503816801"/>
    <n v="14.6"/>
    <s v="No"/>
  </r>
  <r>
    <s v="093905-093905001"/>
    <n v="93905"/>
    <s v="Richards High School"/>
    <x v="0"/>
    <s v="Secondary"/>
    <x v="0"/>
    <s v="Richards Independent School District"/>
    <s v="Grimes County"/>
    <s v="(936) 851-2364"/>
    <s v="9477 Panther Dr"/>
    <s v="Richards"/>
    <s v="TX"/>
    <n v="77873"/>
    <s v="PO Box 308"/>
    <s v="Richards"/>
    <s v="TX"/>
    <n v="77873"/>
    <n v="48"/>
    <n v="7"/>
    <x v="1"/>
    <n v="0"/>
    <n v="0"/>
    <n v="0"/>
    <n v="0"/>
    <n v="0"/>
    <n v="0"/>
    <n v="0"/>
    <n v="0"/>
    <n v="0"/>
    <n v="8"/>
    <n v="12"/>
    <n v="11"/>
    <n v="10"/>
    <n v="6"/>
    <n v="5"/>
    <n v="30.539000000000001"/>
    <n v="-95.842500000000001"/>
    <n v="4836990"/>
    <n v="4121"/>
    <n v="481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10"/>
    <x v="1"/>
    <x v="54"/>
    <n v="27"/>
    <n v="42"/>
    <x v="329"/>
    <n v="10"/>
    <n v="38"/>
    <n v="9.6"/>
    <x v="0"/>
    <n v="0"/>
    <n v="0"/>
    <n v="0"/>
    <n v="6"/>
    <n v="4"/>
    <x v="6"/>
    <n v="38"/>
    <n v="52"/>
    <n v="0.73076923076923095"/>
    <n v="5.4"/>
    <s v="No"/>
  </r>
  <r>
    <s v="094-0010"/>
    <n v="94"/>
    <s v="Mckenzie High School"/>
    <x v="0"/>
    <s v="Secondary"/>
    <x v="0"/>
    <s v="Mckenzie School District"/>
    <s v="Carroll County"/>
    <s v="(731) 352-2133"/>
    <s v="23292 Highway 22"/>
    <s v="Mckenzie"/>
    <s v="TN"/>
    <n v="38201"/>
    <s v="23292 Highway 22"/>
    <s v="Mckenzie"/>
    <s v="TN"/>
    <n v="38201"/>
    <n v="47"/>
    <n v="9"/>
    <x v="1"/>
    <n v="0"/>
    <n v="0"/>
    <n v="0"/>
    <n v="0"/>
    <n v="0"/>
    <n v="0"/>
    <n v="0"/>
    <n v="0"/>
    <n v="0"/>
    <n v="0"/>
    <n v="0"/>
    <n v="119"/>
    <n v="127"/>
    <n v="91"/>
    <n v="96"/>
    <n v="36.133299999999998"/>
    <n v="-88.484099999999998"/>
    <n v="4702790"/>
    <n v="984"/>
    <n v="47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52"/>
    <n v="198"/>
    <n v="346"/>
    <x v="3"/>
    <n v="0"/>
    <n v="224"/>
    <n v="22.5"/>
    <x v="0"/>
    <n v="7"/>
    <n v="2"/>
    <n v="2"/>
    <n v="63"/>
    <n v="13"/>
    <x v="568"/>
    <n v="224"/>
    <n v="433"/>
    <n v="0.51732101616628201"/>
    <n v="19.2"/>
    <s v="Yes"/>
  </r>
  <r>
    <s v="0940-0765"/>
    <n v="940"/>
    <s v="Henryville Jr &amp; Sr High School"/>
    <x v="0"/>
    <s v="Secondary"/>
    <x v="0"/>
    <s v="West Clark Community School District"/>
    <s v="Clark County"/>
    <s v="(812) 294-1455"/>
    <s v="213 N Ferguson St"/>
    <s v="Henryville"/>
    <s v="IN"/>
    <n v="47126"/>
    <s v="213 N Ferguson St"/>
    <s v="Henryville"/>
    <s v="IN"/>
    <n v="47126"/>
    <n v="18"/>
    <n v="7"/>
    <x v="1"/>
    <n v="1"/>
    <n v="0"/>
    <n v="0"/>
    <n v="0"/>
    <n v="0"/>
    <n v="0"/>
    <n v="0"/>
    <n v="0"/>
    <n v="0"/>
    <n v="86"/>
    <n v="86"/>
    <n v="96"/>
    <n v="89"/>
    <n v="89"/>
    <n v="87"/>
    <n v="38.543999999999997"/>
    <n v="-85.769000000000005"/>
    <n v="1809370"/>
    <n v="1531"/>
    <n v="18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12"/>
    <n v="42"/>
    <x v="1"/>
    <x v="603"/>
    <n v="268"/>
    <n v="509"/>
    <x v="712"/>
    <n v="42"/>
    <n v="214"/>
    <n v="35"/>
    <x v="0"/>
    <n v="13"/>
    <n v="1"/>
    <n v="1"/>
    <n v="1"/>
    <n v="9"/>
    <x v="11"/>
    <n v="214"/>
    <n v="534"/>
    <n v="0.40074906367041202"/>
    <n v="15.3"/>
    <s v="No"/>
  </r>
  <r>
    <s v="0940-0777"/>
    <n v="940"/>
    <s v="Silver Creek High School"/>
    <x v="0"/>
    <s v="Secondary"/>
    <x v="0"/>
    <s v="West Clark Community School District"/>
    <s v="Clark County"/>
    <s v="(812) 246-3391"/>
    <s v="557 Renz Ave"/>
    <s v="Sellersburg"/>
    <s v="IN"/>
    <n v="47172"/>
    <s v="557 Renz Ave"/>
    <s v="Sellersburg"/>
    <s v="IN"/>
    <n v="47172"/>
    <n v="18"/>
    <n v="9"/>
    <x v="1"/>
    <n v="0"/>
    <n v="0"/>
    <n v="0"/>
    <n v="0"/>
    <n v="0"/>
    <n v="0"/>
    <n v="0"/>
    <n v="0"/>
    <n v="0"/>
    <n v="0"/>
    <n v="0"/>
    <n v="246"/>
    <n v="232"/>
    <n v="241"/>
    <n v="213"/>
    <n v="38.407800000000002"/>
    <n v="-85.755300000000005"/>
    <n v="1809370"/>
    <n v="1536"/>
    <n v="18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4"/>
    <n v="65"/>
    <x v="0"/>
    <x v="642"/>
    <n v="485"/>
    <n v="843"/>
    <x v="514"/>
    <n v="65"/>
    <n v="260"/>
    <n v="50.5"/>
    <x v="1"/>
    <n v="28"/>
    <n v="1"/>
    <n v="10"/>
    <n v="6"/>
    <n v="42"/>
    <x v="80"/>
    <n v="260"/>
    <n v="932"/>
    <n v="0.27896995708154498"/>
    <n v="18.5"/>
    <s v="Yes"/>
  </r>
  <r>
    <s v="0940-0813"/>
    <n v="940"/>
    <s v="William W Borden High School"/>
    <x v="0"/>
    <s v="Secondary"/>
    <x v="0"/>
    <s v="West Clark Community School District"/>
    <s v="Clark County"/>
    <s v="(812) 967-2087"/>
    <s v="301 West St"/>
    <s v="Borden"/>
    <s v="IN"/>
    <n v="47106"/>
    <s v="301 West St"/>
    <s v="Borden"/>
    <s v="IN"/>
    <n v="47106"/>
    <n v="18"/>
    <n v="7"/>
    <x v="1"/>
    <n v="5"/>
    <n v="0"/>
    <n v="0"/>
    <n v="0"/>
    <n v="0"/>
    <n v="0"/>
    <n v="0"/>
    <n v="0"/>
    <n v="0"/>
    <n v="68"/>
    <n v="60"/>
    <n v="54"/>
    <n v="53"/>
    <n v="59"/>
    <n v="39"/>
    <n v="38.4696"/>
    <n v="-85.946700000000007"/>
    <n v="1809370"/>
    <n v="1540"/>
    <n v="18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9"/>
    <n v="32"/>
    <x v="1"/>
    <x v="155"/>
    <n v="155"/>
    <n v="318"/>
    <x v="89"/>
    <n v="32"/>
    <n v="127"/>
    <n v="25"/>
    <x v="1"/>
    <n v="5"/>
    <n v="0"/>
    <n v="0"/>
    <n v="2"/>
    <n v="11"/>
    <x v="4"/>
    <n v="127"/>
    <n v="338"/>
    <n v="0.37573964497041401"/>
    <n v="13.5"/>
    <s v="No"/>
  </r>
  <r>
    <s v="094-015"/>
    <n v="94"/>
    <s v="Nm School for the Blind and Visually Impaired"/>
    <x v="0"/>
    <s v="Combined or Ungraded"/>
    <x v="2"/>
    <s v="Nm School for the Blind and Visually Impaired School District"/>
    <s v="Otero County"/>
    <s v="(575) 437-3505"/>
    <s v="1900 North White Sands"/>
    <s v="Alamogordo"/>
    <s v="NM"/>
    <n v="88310"/>
    <s v="1900 N. White Sands"/>
    <s v="Alamogordo"/>
    <s v="NM"/>
    <n v="88310"/>
    <n v="35"/>
    <s v="PK"/>
    <x v="1"/>
    <n v="0"/>
    <n v="4"/>
    <n v="2"/>
    <n v="0"/>
    <n v="3"/>
    <n v="3"/>
    <n v="1"/>
    <n v="3"/>
    <n v="4"/>
    <n v="3"/>
    <n v="0"/>
    <n v="4"/>
    <n v="4"/>
    <n v="0"/>
    <n v="5"/>
    <n v="32.914000000000001"/>
    <n v="-105.958"/>
    <n v="3500013"/>
    <n v="980"/>
    <n v="3503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0"/>
    <n v="0"/>
    <x v="0"/>
    <x v="162"/>
    <n v="14"/>
    <n v="11"/>
    <x v="390"/>
    <n v="0"/>
    <n v="9"/>
    <n v="12.25"/>
    <x v="0"/>
    <n v="0"/>
    <n v="0"/>
    <n v="0"/>
    <n v="2"/>
    <n v="23"/>
    <x v="11"/>
    <n v="9"/>
    <n v="36"/>
    <n v="0.25"/>
    <n v="2.9"/>
    <s v="No"/>
  </r>
  <r>
    <s v="094076-1050094076"/>
    <n v="94076"/>
    <s v="Bismarck R-V High School"/>
    <x v="0"/>
    <s v="Combined or Ungraded"/>
    <x v="0"/>
    <s v="Bismarck R-V School District"/>
    <s v="St. Francois County"/>
    <s v="(573) 734-6111"/>
    <s v="Indian Trails Dr"/>
    <s v="Bismarck"/>
    <s v="MO"/>
    <n v="63624"/>
    <s v="PO Box 257"/>
    <s v="Bismarck"/>
    <s v="MO"/>
    <n v="63624"/>
    <n v="29"/>
    <n v="6"/>
    <x v="1"/>
    <n v="0"/>
    <n v="0"/>
    <n v="0"/>
    <n v="0"/>
    <n v="0"/>
    <n v="0"/>
    <n v="0"/>
    <n v="0"/>
    <n v="42"/>
    <n v="38"/>
    <n v="49"/>
    <n v="56"/>
    <n v="45"/>
    <n v="32"/>
    <n v="35"/>
    <n v="37.772100000000002"/>
    <n v="-90.617699999999999"/>
    <n v="2905130"/>
    <n v="68"/>
    <n v="2918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1"/>
    <n v="0"/>
    <x v="1"/>
    <x v="161"/>
    <n v="149"/>
    <n v="284"/>
    <x v="391"/>
    <n v="0"/>
    <n v="297"/>
    <n v="21.97"/>
    <x v="0"/>
    <n v="2"/>
    <n v="0"/>
    <n v="1"/>
    <n v="4"/>
    <n v="6"/>
    <x v="182"/>
    <n v="297"/>
    <n v="297"/>
    <n v="1"/>
    <n v="13.5"/>
    <s v="No"/>
  </r>
  <r>
    <s v="094078-1015094078"/>
    <n v="94078"/>
    <s v="Juvenile Detention Center"/>
    <x v="0"/>
    <s v="Combined or Ungraded"/>
    <x v="1"/>
    <s v="Farmington R-VII School District"/>
    <s v="St. Francois County"/>
    <s v="(573) 756-5766"/>
    <s v="Hwy 32 East"/>
    <s v="Farmington"/>
    <s v="MO"/>
    <n v="63640"/>
    <s v="PO Box 30"/>
    <s v="Farmington"/>
    <s v="MO"/>
    <n v="63640"/>
    <n v="29"/>
    <s v="K"/>
    <x v="1"/>
    <n v="0"/>
    <n v="0"/>
    <n v="0"/>
    <n v="0"/>
    <n v="0"/>
    <n v="0"/>
    <n v="0"/>
    <n v="0"/>
    <n v="1"/>
    <n v="3"/>
    <n v="4"/>
    <n v="1"/>
    <n v="2"/>
    <n v="0"/>
    <n v="0"/>
    <n v="37.7761"/>
    <n v="-90.400499999999994"/>
    <n v="2911910"/>
    <n v="2589"/>
    <n v="2918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"/>
    <n v="0"/>
    <x v="1"/>
    <x v="2"/>
    <n v="2"/>
    <n v="9"/>
    <x v="5"/>
    <n v="0"/>
    <n v="8"/>
    <n v="0.73"/>
    <x v="0"/>
    <n v="0"/>
    <n v="0"/>
    <n v="0"/>
    <n v="1"/>
    <n v="1"/>
    <x v="78"/>
    <n v="8"/>
    <n v="11"/>
    <n v="0.72727272727272696"/>
    <n v="15.1"/>
    <s v="No"/>
  </r>
  <r>
    <s v="094078-1020094078"/>
    <n v="94078"/>
    <s v="Midwest Learning Center"/>
    <x v="0"/>
    <s v="Combined or Ungraded"/>
    <x v="1"/>
    <s v="Farmington R-VII School District"/>
    <s v="St. Francois County"/>
    <s v="(573) 701-1385"/>
    <s v="608 Pine St"/>
    <s v="Farmington"/>
    <s v="MO"/>
    <n v="64630"/>
    <s v="PO Box 570"/>
    <s v="Farmington"/>
    <s v="MO"/>
    <n v="64630"/>
    <n v="29"/>
    <n v="4"/>
    <x v="1"/>
    <n v="0"/>
    <n v="0"/>
    <n v="0"/>
    <n v="0"/>
    <n v="0"/>
    <n v="0"/>
    <n v="0"/>
    <n v="0"/>
    <n v="0"/>
    <n v="0"/>
    <n v="0"/>
    <n v="0"/>
    <n v="0"/>
    <n v="0"/>
    <n v="0"/>
    <n v="37.787100000000002"/>
    <n v="-90.405500000000004"/>
    <n v="2911910"/>
    <n v="1885"/>
    <n v="2918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94078-1050094078"/>
    <n v="94078"/>
    <s v="Farmington Senior High School"/>
    <x v="0"/>
    <s v="Secondary"/>
    <x v="0"/>
    <s v="Farmington R-VII School District"/>
    <s v="St. Francois County"/>
    <s v="(573) 701-1310"/>
    <s v="1 Black Knight Dr"/>
    <s v="Farmington"/>
    <s v="MO"/>
    <n v="63640"/>
    <s v="PO Box 570"/>
    <s v="Farmington"/>
    <s v="MO"/>
    <n v="63640"/>
    <n v="29"/>
    <n v="9"/>
    <x v="1"/>
    <n v="0"/>
    <n v="0"/>
    <n v="0"/>
    <n v="0"/>
    <n v="0"/>
    <n v="0"/>
    <n v="0"/>
    <n v="0"/>
    <n v="0"/>
    <n v="0"/>
    <n v="0"/>
    <n v="278"/>
    <n v="308"/>
    <n v="281"/>
    <n v="280"/>
    <n v="37.778799999999997"/>
    <n v="-90.4375"/>
    <n v="2911910"/>
    <n v="440"/>
    <n v="29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2"/>
    <n v="105"/>
    <x v="1"/>
    <x v="415"/>
    <n v="597"/>
    <n v="1087"/>
    <x v="782"/>
    <n v="105"/>
    <n v="519"/>
    <n v="77.459999999999994"/>
    <x v="0"/>
    <n v="0"/>
    <n v="6"/>
    <n v="18"/>
    <n v="19"/>
    <n v="17"/>
    <x v="23"/>
    <n v="519"/>
    <n v="1147"/>
    <n v="0.45248474280732298"/>
    <n v="14.8"/>
    <s v="No"/>
  </r>
  <r>
    <s v="094078-3000094078"/>
    <n v="94078"/>
    <s v="Farmington Middle School"/>
    <x v="0"/>
    <s v="Secondary"/>
    <x v="0"/>
    <s v="Farmington R-VII School District"/>
    <s v="St. Francois County"/>
    <s v="(573) 701-1330"/>
    <s v="506 S Fleming St"/>
    <s v="Farmington"/>
    <s v="MO"/>
    <n v="63640"/>
    <s v="PO Box 1102"/>
    <s v="Farmington"/>
    <s v="MO"/>
    <n v="63640"/>
    <n v="29"/>
    <n v="7"/>
    <x v="0"/>
    <n v="0"/>
    <n v="0"/>
    <n v="0"/>
    <n v="0"/>
    <n v="0"/>
    <n v="0"/>
    <n v="0"/>
    <n v="0"/>
    <n v="0"/>
    <n v="297"/>
    <n v="299"/>
    <n v="0"/>
    <n v="0"/>
    <n v="0"/>
    <n v="0"/>
    <n v="37.775100000000002"/>
    <n v="-90.411699999999996"/>
    <n v="2911910"/>
    <n v="439"/>
    <n v="2918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72"/>
    <n v="67"/>
    <x v="1"/>
    <x v="36"/>
    <n v="288"/>
    <n v="553"/>
    <x v="472"/>
    <n v="67"/>
    <n v="304"/>
    <n v="35.270000000000003"/>
    <x v="2"/>
    <n v="0"/>
    <n v="2"/>
    <n v="6"/>
    <n v="17"/>
    <n v="17"/>
    <x v="348"/>
    <n v="304"/>
    <n v="596"/>
    <n v="0.51006711409395999"/>
    <n v="16.899999999999999"/>
    <s v="Yes"/>
  </r>
  <r>
    <s v="094083-1050094083"/>
    <n v="94083"/>
    <s v="North County Senior High School"/>
    <x v="0"/>
    <s v="Secondary"/>
    <x v="0"/>
    <s v="North St. Francois County. R-I School District"/>
    <s v="St. Francois County"/>
    <s v="(573) 431-3300"/>
    <s v="7151 Raider Rd"/>
    <s v="Bonne Terre"/>
    <s v="MO"/>
    <n v="63628"/>
    <s v="7151 Raider Rd"/>
    <s v="Bonne Terre"/>
    <s v="MO"/>
    <n v="63628"/>
    <n v="29"/>
    <n v="9"/>
    <x v="1"/>
    <n v="0"/>
    <n v="0"/>
    <n v="0"/>
    <n v="0"/>
    <n v="0"/>
    <n v="0"/>
    <n v="0"/>
    <n v="0"/>
    <n v="0"/>
    <n v="0"/>
    <n v="0"/>
    <n v="221"/>
    <n v="245"/>
    <n v="196"/>
    <n v="234"/>
    <n v="37.908000000000001"/>
    <n v="-90.524500000000003"/>
    <n v="2905430"/>
    <n v="100"/>
    <n v="29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1"/>
    <n v="86"/>
    <x v="1"/>
    <x v="874"/>
    <n v="437"/>
    <n v="864"/>
    <x v="351"/>
    <n v="86"/>
    <n v="462"/>
    <n v="56.6"/>
    <x v="0"/>
    <n v="7"/>
    <n v="4"/>
    <n v="4"/>
    <n v="7"/>
    <n v="10"/>
    <x v="22"/>
    <n v="462"/>
    <n v="896"/>
    <n v="0.515625"/>
    <n v="15.8"/>
    <s v="Yes"/>
  </r>
  <r>
    <s v="094083-1100094083"/>
    <n v="94083"/>
    <s v="Unitec Career Center"/>
    <x v="0"/>
    <s v="Secondary"/>
    <x v="3"/>
    <s v="North St. Francois County. R-I School District"/>
    <s v="St. Francois County"/>
    <s v="(573) 358-2271"/>
    <s v="7163 Raider Rd"/>
    <s v="Bonne Terre"/>
    <s v="MO"/>
    <n v="63628"/>
    <s v="7163 Raider Rd"/>
    <s v="Bonne Terre"/>
    <s v="MO"/>
    <n v="63628"/>
    <n v="29"/>
    <n v="10"/>
    <x v="1"/>
    <n v="0"/>
    <n v="0"/>
    <n v="0"/>
    <n v="0"/>
    <n v="0"/>
    <n v="0"/>
    <n v="0"/>
    <n v="0"/>
    <n v="0"/>
    <n v="0"/>
    <n v="0"/>
    <n v="0"/>
    <n v="0"/>
    <n v="0"/>
    <n v="0"/>
    <n v="37.903599999999997"/>
    <n v="-90.515100000000004"/>
    <n v="2905430"/>
    <n v="98"/>
    <n v="2918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6.399999999999999"/>
    <x v="0"/>
    <n v="0"/>
    <n v="0"/>
    <n v="0"/>
    <n v="0"/>
    <n v="0"/>
    <x v="170"/>
    <n v="0"/>
    <n v="0"/>
    <n v="0"/>
    <n v="0"/>
    <s v="No"/>
  </r>
  <r>
    <s v="094083-3000094083"/>
    <n v="94083"/>
    <s v="North County Middle School"/>
    <x v="0"/>
    <s v="Secondary"/>
    <x v="0"/>
    <s v="North St. Francois County. R-I School District"/>
    <s v="St. Francois County"/>
    <s v="(573) 431-3300"/>
    <s v="406 E Chestnut"/>
    <s v="Desloge"/>
    <s v="MO"/>
    <n v="63601"/>
    <s v="406 E Chestnut"/>
    <s v="Desloge"/>
    <s v="MO"/>
    <n v="63601"/>
    <n v="29"/>
    <n v="7"/>
    <x v="0"/>
    <n v="0"/>
    <n v="0"/>
    <n v="0"/>
    <n v="0"/>
    <n v="0"/>
    <n v="0"/>
    <n v="0"/>
    <n v="0"/>
    <n v="0"/>
    <n v="278"/>
    <n v="242"/>
    <n v="0"/>
    <n v="0"/>
    <n v="0"/>
    <n v="0"/>
    <n v="37.871299999999998"/>
    <n v="-90.523099999999999"/>
    <n v="2905430"/>
    <n v="645"/>
    <n v="2918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61"/>
    <n v="45"/>
    <x v="1"/>
    <x v="513"/>
    <n v="263"/>
    <n v="496"/>
    <x v="561"/>
    <n v="45"/>
    <n v="299"/>
    <n v="33.85"/>
    <x v="0"/>
    <n v="3"/>
    <n v="3"/>
    <n v="2"/>
    <n v="8"/>
    <n v="8"/>
    <x v="30"/>
    <n v="299"/>
    <n v="520"/>
    <n v="0.57499999999999996"/>
    <n v="15.4"/>
    <s v="No"/>
  </r>
  <r>
    <s v="094086-1050094086"/>
    <n v="94086"/>
    <s v="Central High School"/>
    <x v="0"/>
    <s v="Secondary"/>
    <x v="0"/>
    <s v="Central R-III School District"/>
    <s v="St. Francois County"/>
    <s v="(573) 431-2616"/>
    <s v="116 Rebel Dr"/>
    <s v="Park Hills"/>
    <s v="MO"/>
    <n v="63601"/>
    <s v="116 Rebel Dr"/>
    <s v="Park Hills"/>
    <s v="MO"/>
    <n v="63601"/>
    <n v="29"/>
    <n v="9"/>
    <x v="1"/>
    <n v="0"/>
    <n v="0"/>
    <n v="0"/>
    <n v="0"/>
    <n v="0"/>
    <n v="0"/>
    <n v="0"/>
    <n v="0"/>
    <n v="0"/>
    <n v="0"/>
    <n v="0"/>
    <n v="140"/>
    <n v="159"/>
    <n v="132"/>
    <n v="134"/>
    <n v="37.846200000000003"/>
    <n v="-90.521900000000002"/>
    <n v="2929170"/>
    <n v="1869"/>
    <n v="29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9"/>
    <n v="43"/>
    <x v="1"/>
    <x v="915"/>
    <n v="287"/>
    <n v="538"/>
    <x v="219"/>
    <n v="43"/>
    <n v="301"/>
    <n v="34.6"/>
    <x v="0"/>
    <n v="2"/>
    <n v="1"/>
    <n v="3"/>
    <n v="15"/>
    <n v="6"/>
    <x v="56"/>
    <n v="301"/>
    <n v="565"/>
    <n v="0.53274336283185797"/>
    <n v="16.3"/>
    <s v="Yes"/>
  </r>
  <r>
    <s v="094087-1050094087"/>
    <n v="94087"/>
    <s v="West County High School"/>
    <x v="0"/>
    <s v="Secondary"/>
    <x v="0"/>
    <s v="West St. Francois County. R-IV School District"/>
    <s v="St. Francois County"/>
    <s v="(573) 562-7521"/>
    <s v="768 Hwy M"/>
    <s v="Park Hills"/>
    <s v="MO"/>
    <n v="63601"/>
    <s v="768 Hwy M"/>
    <s v="Park Hills"/>
    <s v="MO"/>
    <n v="63601"/>
    <n v="29"/>
    <n v="9"/>
    <x v="1"/>
    <n v="0"/>
    <n v="0"/>
    <n v="0"/>
    <n v="0"/>
    <n v="0"/>
    <n v="0"/>
    <n v="0"/>
    <n v="0"/>
    <n v="0"/>
    <n v="0"/>
    <n v="0"/>
    <n v="72"/>
    <n v="81"/>
    <n v="63"/>
    <n v="58"/>
    <n v="37.8673"/>
    <n v="-90.608800000000002"/>
    <n v="2918240"/>
    <n v="966"/>
    <n v="29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8"/>
    <n v="17"/>
    <x v="1"/>
    <x v="134"/>
    <n v="134"/>
    <n v="272"/>
    <x v="478"/>
    <n v="17"/>
    <n v="157"/>
    <n v="19.88"/>
    <x v="0"/>
    <n v="0"/>
    <n v="0"/>
    <n v="0"/>
    <n v="1"/>
    <n v="1"/>
    <x v="78"/>
    <n v="157"/>
    <n v="274"/>
    <n v="0.57299270072992703"/>
    <n v="13.8"/>
    <s v="No"/>
  </r>
  <r>
    <s v="094-0941030"/>
    <n v="94"/>
    <s v="Abingdon High School"/>
    <x v="0"/>
    <s v="Secondary"/>
    <x v="0"/>
    <s v="Washington County Public Schools"/>
    <s v="Washington County"/>
    <s v="(276) 739-3200"/>
    <s v="705 Thompson Dr"/>
    <s v="Abingdon"/>
    <s v="VA"/>
    <n v="24210"/>
    <s v="705 Thompson Dr"/>
    <s v="Abingdon"/>
    <s v="VA"/>
    <n v="24210"/>
    <n v="51"/>
    <n v="9"/>
    <x v="1"/>
    <n v="0"/>
    <n v="0"/>
    <n v="0"/>
    <n v="0"/>
    <n v="0"/>
    <n v="0"/>
    <n v="0"/>
    <n v="0"/>
    <n v="0"/>
    <n v="0"/>
    <n v="0"/>
    <n v="241"/>
    <n v="238"/>
    <n v="221"/>
    <n v="200"/>
    <n v="36.720199999999998"/>
    <n v="-81.954300000000003"/>
    <n v="5103900"/>
    <n v="1736"/>
    <n v="51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9"/>
    <n v="36"/>
    <x v="0"/>
    <x v="531"/>
    <n v="458"/>
    <n v="817"/>
    <x v="219"/>
    <n v="36"/>
    <n v="294"/>
    <n v="58"/>
    <x v="2"/>
    <n v="19"/>
    <n v="3"/>
    <n v="6"/>
    <n v="17"/>
    <n v="37"/>
    <x v="163"/>
    <n v="294"/>
    <n v="900"/>
    <n v="0.32666666666666699"/>
    <n v="15.5"/>
    <s v="No"/>
  </r>
  <r>
    <s v="094-0941040"/>
    <n v="94"/>
    <s v="John S. Battle High School"/>
    <x v="0"/>
    <s v="Secondary"/>
    <x v="0"/>
    <s v="Washington County Public Schools"/>
    <s v="Washington County"/>
    <s v="(276) 642-5300"/>
    <s v="21264 Battle Hill Dr"/>
    <s v="Bristol"/>
    <s v="VA"/>
    <n v="24202"/>
    <s v="21264 Battle Hill Dr"/>
    <s v="Bristol"/>
    <s v="VA"/>
    <n v="24202"/>
    <n v="51"/>
    <n v="9"/>
    <x v="1"/>
    <n v="0"/>
    <n v="0"/>
    <n v="0"/>
    <n v="0"/>
    <n v="0"/>
    <n v="0"/>
    <n v="0"/>
    <n v="0"/>
    <n v="0"/>
    <n v="0"/>
    <n v="0"/>
    <n v="169"/>
    <n v="155"/>
    <n v="141"/>
    <n v="140"/>
    <n v="36.643799999999999"/>
    <n v="-82.103800000000007"/>
    <n v="5103900"/>
    <n v="1746"/>
    <n v="51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"/>
    <n v="43"/>
    <x v="0"/>
    <x v="694"/>
    <n v="288"/>
    <n v="581"/>
    <x v="68"/>
    <n v="43"/>
    <n v="216"/>
    <n v="37.33"/>
    <x v="0"/>
    <n v="8"/>
    <n v="5"/>
    <n v="5"/>
    <n v="3"/>
    <n v="3"/>
    <x v="30"/>
    <n v="216"/>
    <n v="605"/>
    <n v="0.35702479338843002"/>
    <n v="16.2"/>
    <s v="Yes"/>
  </r>
  <r>
    <s v="094-0941050"/>
    <n v="94"/>
    <s v="Patrick Henry High School"/>
    <x v="0"/>
    <s v="Secondary"/>
    <x v="0"/>
    <s v="Washington County Public Schools"/>
    <s v="Washington County"/>
    <s v="(276) 739-3700"/>
    <s v="31437 Hillman Hwy"/>
    <s v="Glade Spring"/>
    <s v="VA"/>
    <n v="24340"/>
    <s v="31437 Hillman Hwy"/>
    <s v="Glade Spring"/>
    <s v="VA"/>
    <n v="24340"/>
    <n v="51"/>
    <n v="9"/>
    <x v="1"/>
    <n v="0"/>
    <n v="0"/>
    <n v="0"/>
    <n v="0"/>
    <n v="0"/>
    <n v="0"/>
    <n v="0"/>
    <n v="0"/>
    <n v="0"/>
    <n v="0"/>
    <n v="0"/>
    <n v="102"/>
    <n v="107"/>
    <n v="107"/>
    <n v="99"/>
    <n v="36.776299999999999"/>
    <n v="-81.815100000000001"/>
    <n v="5103900"/>
    <n v="1749"/>
    <n v="51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5"/>
    <n v="34"/>
    <x v="0"/>
    <x v="88"/>
    <n v="200"/>
    <n v="387"/>
    <x v="535"/>
    <n v="34"/>
    <n v="181"/>
    <n v="30.33"/>
    <x v="0"/>
    <n v="10"/>
    <n v="2"/>
    <n v="3"/>
    <n v="3"/>
    <n v="10"/>
    <x v="33"/>
    <n v="181"/>
    <n v="415"/>
    <n v="0.43614457831325298"/>
    <n v="13.7"/>
    <s v="No"/>
  </r>
  <r>
    <s v="094-0941060"/>
    <n v="94"/>
    <s v="Holston High School"/>
    <x v="0"/>
    <s v="Secondary"/>
    <x v="0"/>
    <s v="Washington County Public Schools"/>
    <s v="Washington County"/>
    <s v="(276) 739-4000"/>
    <s v="21308 Monroe Rd"/>
    <s v="Damascus"/>
    <s v="VA"/>
    <n v="24236"/>
    <s v="21308 Monroe Rd"/>
    <s v="Damascus"/>
    <s v="VA"/>
    <n v="24236"/>
    <n v="51"/>
    <n v="9"/>
    <x v="1"/>
    <n v="0"/>
    <n v="0"/>
    <n v="0"/>
    <n v="0"/>
    <n v="0"/>
    <n v="0"/>
    <n v="0"/>
    <n v="0"/>
    <n v="0"/>
    <n v="0"/>
    <n v="0"/>
    <n v="91"/>
    <n v="85"/>
    <n v="79"/>
    <n v="68"/>
    <n v="36.653799999999997"/>
    <n v="-81.794200000000004"/>
    <n v="5103900"/>
    <n v="1745"/>
    <n v="51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3"/>
    <n v="26"/>
    <x v="0"/>
    <x v="157"/>
    <n v="159"/>
    <n v="306"/>
    <x v="283"/>
    <n v="26"/>
    <n v="175"/>
    <n v="25.02"/>
    <x v="0"/>
    <n v="5"/>
    <n v="1"/>
    <n v="0"/>
    <n v="1"/>
    <n v="10"/>
    <x v="50"/>
    <n v="175"/>
    <n v="323"/>
    <n v="0.54179566563467496"/>
    <n v="12.9"/>
    <s v="No"/>
  </r>
  <r>
    <s v="094471000-094471080"/>
    <n v="94471000"/>
    <s v="Owen County High School"/>
    <x v="0"/>
    <s v="Secondary"/>
    <x v="0"/>
    <s v="Owen County School District"/>
    <s v="Owen County"/>
    <s v="(502) 484-5509"/>
    <s v="2340 Hwy 22 E"/>
    <s v="Owenton"/>
    <s v="KY"/>
    <n v="40359"/>
    <s v="2340 Highway 22 E"/>
    <s v="Owenton"/>
    <s v="KY"/>
    <n v="40359"/>
    <n v="21"/>
    <n v="9"/>
    <x v="1"/>
    <n v="0"/>
    <n v="0"/>
    <n v="0"/>
    <n v="0"/>
    <n v="0"/>
    <n v="0"/>
    <n v="0"/>
    <n v="0"/>
    <n v="0"/>
    <n v="0"/>
    <n v="0"/>
    <n v="167"/>
    <n v="146"/>
    <n v="131"/>
    <n v="143"/>
    <n v="38.524700000000003"/>
    <n v="-84.808199999999999"/>
    <n v="2104560"/>
    <n v="1128"/>
    <n v="21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6"/>
    <n v="19"/>
    <x v="1"/>
    <x v="280"/>
    <n v="274"/>
    <n v="560"/>
    <x v="606"/>
    <n v="19"/>
    <n v="328"/>
    <n v="33.29"/>
    <x v="0"/>
    <n v="0"/>
    <n v="0"/>
    <n v="2"/>
    <n v="5"/>
    <n v="20"/>
    <x v="56"/>
    <n v="328"/>
    <n v="587"/>
    <n v="0.558773424190801"/>
    <n v="17.600000000000001"/>
    <s v="Yes"/>
  </r>
  <r>
    <s v="0945-1787"/>
    <n v="945"/>
    <s v="Hillcrest 7-8"/>
    <x v="0"/>
    <s v="Secondary"/>
    <x v="0"/>
    <s v="Harlowton Elementary School District"/>
    <s v="Wheatland County"/>
    <s v="(406) 632-4361"/>
    <s v="304 Division St"/>
    <s v="Harlowton"/>
    <s v="MT"/>
    <n v="59036"/>
    <s v="PO Box 288"/>
    <s v="Harlowton"/>
    <s v="MT"/>
    <n v="59036"/>
    <n v="30"/>
    <n v="7"/>
    <x v="0"/>
    <n v="0"/>
    <n v="0"/>
    <n v="0"/>
    <n v="0"/>
    <n v="0"/>
    <n v="0"/>
    <n v="0"/>
    <n v="0"/>
    <n v="0"/>
    <n v="15"/>
    <n v="14"/>
    <n v="0"/>
    <n v="0"/>
    <n v="0"/>
    <n v="0"/>
    <n v="46.436"/>
    <n v="-109.828"/>
    <n v="3013440"/>
    <n v="1076"/>
    <n v="301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6"/>
    <n v="6"/>
    <x v="1"/>
    <x v="515"/>
    <n v="17"/>
    <n v="25"/>
    <x v="226"/>
    <n v="6"/>
    <n v="17"/>
    <n v="3.85"/>
    <x v="0"/>
    <n v="1"/>
    <n v="1"/>
    <n v="0"/>
    <n v="0"/>
    <n v="2"/>
    <x v="82"/>
    <n v="17"/>
    <n v="29"/>
    <n v="0.58620689655172398"/>
    <n v="7.5"/>
    <s v="No"/>
  </r>
  <r>
    <s v="094599 000-094599 118"/>
    <s v="Mis"/>
    <s v="Cedar Lake Alternative School"/>
    <x v="2"/>
    <s v="Secondary"/>
    <x v="1"/>
    <s v="Nashua-Plainfield Community School District"/>
    <s v="Chickasaw County"/>
    <s v="(641) 435-4166"/>
    <s v="612 Greeley St"/>
    <s v="Nashua"/>
    <s v="IA"/>
    <n v="50658"/>
    <s v="612 Greeley St"/>
    <s v="Nashua"/>
    <s v="IA"/>
    <n v="50658"/>
    <n v="19"/>
    <n v="9"/>
    <x v="1"/>
    <n v="0"/>
    <n v="0"/>
    <n v="0"/>
    <n v="0"/>
    <n v="0"/>
    <n v="0"/>
    <n v="0"/>
    <n v="0"/>
    <n v="0"/>
    <n v="0"/>
    <n v="0"/>
    <n v="0"/>
    <n v="1"/>
    <n v="3"/>
    <n v="5"/>
    <n v="42.9499"/>
    <n v="-92.54"/>
    <n v="1920190"/>
    <n v="2232"/>
    <n v="19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0"/>
    <x v="0"/>
    <x v="460"/>
    <n v="3"/>
    <n v="9"/>
    <x v="213"/>
    <n v="0"/>
    <n v="5"/>
    <n v="0.75"/>
    <x v="0"/>
    <n v="0"/>
    <n v="0"/>
    <n v="0"/>
    <n v="0"/>
    <n v="0"/>
    <x v="170"/>
    <n v="5"/>
    <n v="9"/>
    <n v="0.55555555555555602"/>
    <n v="12"/>
    <s v="No"/>
  </r>
  <r>
    <s v="094599 000-194599 172"/>
    <s v="Mis"/>
    <s v="Nashua-Plainfield Junior-Seniorhigh School"/>
    <x v="0"/>
    <s v="Secondary"/>
    <x v="0"/>
    <s v="Nashua-Plainfield Community School District"/>
    <s v="Chickasaw County"/>
    <s v="(641) 435-4166"/>
    <s v="612 Greeley St"/>
    <s v="Nashua"/>
    <s v="IA"/>
    <n v="50658"/>
    <s v="PO Box 569"/>
    <s v="Nashua"/>
    <s v="IA"/>
    <n v="50658"/>
    <n v="19"/>
    <n v="7"/>
    <x v="1"/>
    <n v="0"/>
    <n v="0"/>
    <n v="0"/>
    <n v="0"/>
    <n v="0"/>
    <n v="0"/>
    <n v="0"/>
    <n v="0"/>
    <n v="0"/>
    <n v="50"/>
    <n v="39"/>
    <n v="46"/>
    <n v="61"/>
    <n v="30"/>
    <n v="47"/>
    <n v="42.949399999999997"/>
    <n v="-92.540599999999998"/>
    <n v="1920190"/>
    <n v="1197"/>
    <n v="19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8"/>
    <n v="20"/>
    <x v="1"/>
    <x v="365"/>
    <n v="132"/>
    <n v="265"/>
    <x v="58"/>
    <n v="20"/>
    <n v="93"/>
    <n v="21.08"/>
    <x v="0"/>
    <n v="4"/>
    <n v="1"/>
    <n v="0"/>
    <n v="2"/>
    <n v="1"/>
    <x v="5"/>
    <n v="93"/>
    <n v="273"/>
    <n v="0.340659340659341"/>
    <n v="13"/>
    <s v="No"/>
  </r>
  <r>
    <s v="0946-1230"/>
    <n v="946"/>
    <s v="Harlowton High School"/>
    <x v="0"/>
    <s v="Secondary"/>
    <x v="0"/>
    <s v="Harlowton H S School District"/>
    <s v="Wheatland County"/>
    <s v="(406) 632-4324"/>
    <s v="304 Division St"/>
    <s v="Harlowton"/>
    <s v="MT"/>
    <n v="59036"/>
    <s v="PO Box 288"/>
    <s v="Harlowton"/>
    <s v="MT"/>
    <n v="59036"/>
    <n v="30"/>
    <n v="9"/>
    <x v="1"/>
    <n v="0"/>
    <n v="0"/>
    <n v="0"/>
    <n v="0"/>
    <n v="0"/>
    <n v="0"/>
    <n v="0"/>
    <n v="0"/>
    <n v="0"/>
    <n v="0"/>
    <n v="0"/>
    <n v="16"/>
    <n v="22"/>
    <n v="19"/>
    <n v="14"/>
    <n v="46.436"/>
    <n v="-109.828"/>
    <n v="3013470"/>
    <n v="402"/>
    <n v="30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9"/>
    <x v="1"/>
    <x v="354"/>
    <n v="37"/>
    <n v="65"/>
    <x v="78"/>
    <n v="9"/>
    <n v="26"/>
    <n v="7.58"/>
    <x v="0"/>
    <n v="0"/>
    <n v="2"/>
    <n v="0"/>
    <n v="4"/>
    <n v="0"/>
    <x v="216"/>
    <n v="26"/>
    <n v="71"/>
    <n v="0.36619718309859201"/>
    <n v="9.4"/>
    <s v="No"/>
  </r>
  <r>
    <s v="0948-1788"/>
    <n v="948"/>
    <s v="Judith Gap 7-8"/>
    <x v="0"/>
    <s v="Secondary"/>
    <x v="0"/>
    <s v="Judith Gap Elementary School District"/>
    <s v="Wheatland County"/>
    <s v="(406) 473-2211"/>
    <s v="306 4th Avenue"/>
    <s v="Judith Gap"/>
    <s v="MT"/>
    <n v="59453"/>
    <s v="PO Box 67"/>
    <s v="Judith Gap"/>
    <s v="MT"/>
    <n v="59453"/>
    <n v="30"/>
    <n v="7"/>
    <x v="0"/>
    <n v="0"/>
    <n v="0"/>
    <n v="0"/>
    <n v="0"/>
    <n v="0"/>
    <n v="0"/>
    <n v="0"/>
    <n v="0"/>
    <n v="0"/>
    <n v="1"/>
    <n v="1"/>
    <n v="0"/>
    <n v="0"/>
    <n v="0"/>
    <n v="0"/>
    <n v="46.679400000000001"/>
    <n v="-109.753"/>
    <n v="3015360"/>
    <n v="1077"/>
    <n v="301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311"/>
    <n v="1"/>
    <n v="2"/>
    <x v="3"/>
    <n v="0"/>
    <n v="0"/>
    <n v="1.0900000000000001"/>
    <x v="0"/>
    <n v="0"/>
    <n v="0"/>
    <n v="0"/>
    <n v="0"/>
    <n v="0"/>
    <x v="170"/>
    <n v="0"/>
    <n v="2"/>
    <n v="0"/>
    <n v="1.8"/>
    <s v="No"/>
  </r>
  <r>
    <s v="094901-094901001"/>
    <n v="94901"/>
    <s v="Seguin High School"/>
    <x v="0"/>
    <s v="Secondary"/>
    <x v="0"/>
    <s v="Seguin Independent School District"/>
    <s v="Guadalupe County"/>
    <s v="(830) 401-8000"/>
    <s v="815 Lamar St"/>
    <s v="Seguin"/>
    <s v="TX"/>
    <n v="78155"/>
    <s v="815 Lamar St"/>
    <s v="Seguin"/>
    <s v="TX"/>
    <n v="78155"/>
    <n v="48"/>
    <n v="9"/>
    <x v="1"/>
    <n v="0"/>
    <n v="0"/>
    <n v="0"/>
    <n v="0"/>
    <n v="0"/>
    <n v="0"/>
    <n v="0"/>
    <n v="0"/>
    <n v="0"/>
    <n v="0"/>
    <n v="0"/>
    <n v="577"/>
    <n v="516"/>
    <n v="423"/>
    <n v="385"/>
    <n v="29.575900000000001"/>
    <n v="-97.947199999999995"/>
    <n v="4839690"/>
    <n v="4512"/>
    <n v="48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5"/>
    <n v="115"/>
    <x v="1"/>
    <x v="878"/>
    <n v="970"/>
    <n v="545"/>
    <x v="1045"/>
    <n v="115"/>
    <n v="960"/>
    <n v="131.38"/>
    <x v="0"/>
    <n v="17"/>
    <n v="2"/>
    <n v="14"/>
    <n v="89"/>
    <n v="1234"/>
    <x v="1175"/>
    <n v="960"/>
    <n v="1901"/>
    <n v="0.50499736980536603"/>
    <n v="14.5"/>
    <s v="No"/>
  </r>
  <r>
    <s v="094901-094901002"/>
    <n v="94901"/>
    <s v="Mercer &amp; Blumberg Lrn Center"/>
    <x v="0"/>
    <s v="Secondary"/>
    <x v="1"/>
    <s v="Seguin Independent School District"/>
    <s v="Guadalupe County"/>
    <s v="(830) 401-8690"/>
    <s v="1205 E Kingsbury St"/>
    <s v="Seguin"/>
    <s v="TX"/>
    <n v="78155"/>
    <s v="1205 E Kingsbury St"/>
    <s v="Seguin"/>
    <s v="TX"/>
    <n v="78155"/>
    <n v="48"/>
    <n v="9"/>
    <x v="1"/>
    <n v="0"/>
    <n v="0"/>
    <n v="0"/>
    <n v="0"/>
    <n v="0"/>
    <n v="0"/>
    <n v="0"/>
    <n v="0"/>
    <n v="0"/>
    <n v="0"/>
    <n v="0"/>
    <n v="1"/>
    <n v="2"/>
    <n v="21"/>
    <n v="95"/>
    <n v="29.580300000000001"/>
    <n v="-97.948300000000003"/>
    <n v="4839690"/>
    <n v="6964"/>
    <n v="48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3"/>
    <x v="1"/>
    <x v="512"/>
    <n v="66"/>
    <n v="17"/>
    <x v="186"/>
    <n v="3"/>
    <n v="57"/>
    <n v="7.53"/>
    <x v="0"/>
    <n v="0"/>
    <n v="1"/>
    <n v="0"/>
    <n v="10"/>
    <n v="91"/>
    <x v="89"/>
    <n v="57"/>
    <n v="119"/>
    <n v="0.47899159663865598"/>
    <n v="15.8"/>
    <s v="Yes"/>
  </r>
  <r>
    <s v="094901-094901111"/>
    <n v="94901"/>
    <s v="Lizzie M Burges Alternative School"/>
    <x v="0"/>
    <s v="Combined or Ungraded"/>
    <x v="1"/>
    <s v="Seguin Independent School District"/>
    <s v="Guadalupe County"/>
    <s v="(830) 401-1261"/>
    <s v="225 N Saunders St"/>
    <s v="Seguin"/>
    <s v="TX"/>
    <n v="78155"/>
    <s v="225 N Saunders St"/>
    <s v="Seguin"/>
    <s v="TX"/>
    <n v="78155"/>
    <n v="48"/>
    <n v="5"/>
    <x v="1"/>
    <n v="0"/>
    <n v="0"/>
    <n v="0"/>
    <n v="0"/>
    <n v="0"/>
    <n v="0"/>
    <n v="0"/>
    <n v="3"/>
    <n v="2"/>
    <n v="0"/>
    <n v="9"/>
    <n v="15"/>
    <n v="6"/>
    <n v="8"/>
    <n v="2"/>
    <n v="29.570499999999999"/>
    <n v="-97.970600000000005"/>
    <n v="4839690"/>
    <n v="4070"/>
    <n v="4818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48"/>
    <n v="0"/>
    <x v="0"/>
    <x v="250"/>
    <n v="16"/>
    <n v="6"/>
    <x v="48"/>
    <n v="0"/>
    <n v="33"/>
    <n v="7"/>
    <x v="0"/>
    <n v="1"/>
    <n v="2"/>
    <n v="0"/>
    <n v="2"/>
    <n v="34"/>
    <x v="66"/>
    <n v="33"/>
    <n v="45"/>
    <n v="0.73333333333333295"/>
    <n v="6.4"/>
    <s v="No"/>
  </r>
  <r>
    <s v="094901-094901112"/>
    <n v="94901"/>
    <s v="Juvenile Detention Center"/>
    <x v="0"/>
    <s v="Combined or Ungraded"/>
    <x v="1"/>
    <s v="Seguin Independent School District"/>
    <s v="Guadalupe County"/>
    <s v="(830) 372-3037"/>
    <s v="2611 N Guadalupe St"/>
    <s v="Seguin"/>
    <s v="TX"/>
    <n v="78155"/>
    <s v="1221 E Kingsbury"/>
    <s v="Seguin"/>
    <s v="TX"/>
    <n v="78155"/>
    <n v="48"/>
    <n v="6"/>
    <x v="1"/>
    <n v="0"/>
    <n v="0"/>
    <n v="0"/>
    <n v="0"/>
    <n v="0"/>
    <n v="0"/>
    <n v="0"/>
    <n v="0"/>
    <n v="1"/>
    <n v="0"/>
    <n v="3"/>
    <n v="5"/>
    <n v="2"/>
    <n v="2"/>
    <n v="0"/>
    <n v="29.602499999999999"/>
    <n v="-97.969499999999996"/>
    <n v="4839690"/>
    <n v="9251"/>
    <n v="4818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461"/>
    <n v="2"/>
    <n v="3"/>
    <x v="367"/>
    <n v="0"/>
    <n v="3"/>
    <n v="2"/>
    <x v="0"/>
    <n v="1"/>
    <n v="0"/>
    <n v="0"/>
    <n v="0"/>
    <n v="9"/>
    <x v="6"/>
    <n v="3"/>
    <n v="13"/>
    <n v="0.230769230769231"/>
    <n v="6.5"/>
    <s v="No"/>
  </r>
  <r>
    <s v="094902-094902001"/>
    <n v="94902"/>
    <s v="Samuel Clemens High School"/>
    <x v="0"/>
    <s v="Secondary"/>
    <x v="0"/>
    <s v="Schertz-Cibolo-U City Independent School District"/>
    <s v="Guadalupe County"/>
    <s v="(210) 945-6501"/>
    <s v="1001 Elbel Rd"/>
    <s v="Schertz"/>
    <s v="TX"/>
    <n v="78154"/>
    <s v="1001 Elbel Rd"/>
    <s v="Schertz"/>
    <s v="TX"/>
    <n v="78154"/>
    <n v="48"/>
    <n v="9"/>
    <x v="1"/>
    <n v="0"/>
    <n v="0"/>
    <n v="0"/>
    <n v="0"/>
    <n v="0"/>
    <n v="0"/>
    <n v="0"/>
    <n v="0"/>
    <n v="0"/>
    <n v="0"/>
    <n v="0"/>
    <n v="712"/>
    <n v="716"/>
    <n v="628"/>
    <n v="520"/>
    <n v="29.563700000000001"/>
    <n v="-98.265600000000006"/>
    <n v="4839480"/>
    <n v="4488"/>
    <n v="48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9"/>
    <n v="133"/>
    <x v="0"/>
    <x v="569"/>
    <n v="1309"/>
    <n v="1129"/>
    <x v="419"/>
    <n v="133"/>
    <n v="591"/>
    <n v="143.12"/>
    <x v="4"/>
    <n v="105"/>
    <n v="9"/>
    <n v="55"/>
    <n v="291"/>
    <n v="980"/>
    <x v="1276"/>
    <n v="591"/>
    <n v="2576"/>
    <n v="0.22942546583850901"/>
    <n v="18"/>
    <s v="Yes"/>
  </r>
  <r>
    <s v="094902-094902002"/>
    <n v="94902"/>
    <s v="Allison Steele Enhanced Learning Center"/>
    <x v="0"/>
    <s v="Secondary"/>
    <x v="1"/>
    <s v="Schertz-Cibolo-U City Independent School District"/>
    <s v="Guadalupe County"/>
    <s v="(210) 945-6401"/>
    <s v="204 Wright Ave"/>
    <s v="Schertz"/>
    <s v="TX"/>
    <n v="78154"/>
    <s v="204 Wright Ave"/>
    <s v="Schertz"/>
    <s v="TX"/>
    <n v="78154"/>
    <n v="48"/>
    <n v="10"/>
    <x v="1"/>
    <n v="0"/>
    <n v="0"/>
    <n v="0"/>
    <n v="0"/>
    <n v="0"/>
    <n v="0"/>
    <n v="0"/>
    <n v="0"/>
    <n v="0"/>
    <n v="0"/>
    <n v="0"/>
    <n v="0"/>
    <n v="16"/>
    <n v="30"/>
    <n v="52"/>
    <n v="29.552900000000001"/>
    <n v="-98.276799999999994"/>
    <n v="4839480"/>
    <n v="16965"/>
    <n v="4818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52"/>
    <n v="3"/>
    <x v="0"/>
    <x v="281"/>
    <n v="40"/>
    <n v="39"/>
    <x v="252"/>
    <n v="3"/>
    <n v="33"/>
    <n v="11"/>
    <x v="0"/>
    <n v="2"/>
    <n v="0"/>
    <n v="1"/>
    <n v="7"/>
    <n v="49"/>
    <x v="71"/>
    <n v="33"/>
    <n v="98"/>
    <n v="0.33673469387755101"/>
    <n v="8.9"/>
    <s v="No"/>
  </r>
  <r>
    <s v="094902-094902003"/>
    <n v="94902"/>
    <s v="Byron P Steele II High School"/>
    <x v="0"/>
    <s v="Secondary"/>
    <x v="0"/>
    <s v="Schertz-Cibolo-U City Independent School District"/>
    <s v="Guadalupe County"/>
    <s v="(210) 619-4000"/>
    <s v="1300 Fm1103"/>
    <s v="Cibolo"/>
    <s v="TX"/>
    <n v="78108"/>
    <s v="1060 Elbel Rd"/>
    <s v="Schertz"/>
    <s v="TX"/>
    <n v="78154"/>
    <n v="48"/>
    <n v="9"/>
    <x v="1"/>
    <n v="0"/>
    <n v="0"/>
    <n v="0"/>
    <n v="0"/>
    <n v="0"/>
    <n v="0"/>
    <n v="0"/>
    <n v="0"/>
    <n v="0"/>
    <n v="0"/>
    <n v="0"/>
    <n v="600"/>
    <n v="564"/>
    <n v="572"/>
    <n v="495"/>
    <n v="29.575800000000001"/>
    <n v="-98.215999999999994"/>
    <n v="4839480"/>
    <n v="10700"/>
    <n v="48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3"/>
    <n v="124"/>
    <x v="0"/>
    <x v="1233"/>
    <n v="1087"/>
    <n v="807"/>
    <x v="323"/>
    <n v="124"/>
    <n v="400"/>
    <n v="122.22"/>
    <x v="13"/>
    <n v="126"/>
    <n v="8"/>
    <n v="50"/>
    <n v="409"/>
    <n v="823"/>
    <x v="1277"/>
    <n v="400"/>
    <n v="2231"/>
    <n v="0.17929179740026899"/>
    <n v="18.3"/>
    <s v="Yes"/>
  </r>
  <r>
    <s v="094902-094902041"/>
    <n v="94902"/>
    <s v="Ray D Corbett J H"/>
    <x v="0"/>
    <s v="Secondary"/>
    <x v="0"/>
    <s v="Schertz-Cibolo-U City Independent School District"/>
    <s v="Bexar County"/>
    <s v="(210) 619-4150"/>
    <s v="12000 Ray Corbett Dr"/>
    <s v="Schertz"/>
    <s v="TX"/>
    <n v="78154"/>
    <s v="12000 Ray Corbett Dr"/>
    <s v="Schertz"/>
    <s v="TX"/>
    <n v="78154"/>
    <n v="48"/>
    <n v="7"/>
    <x v="0"/>
    <n v="0"/>
    <n v="0"/>
    <n v="0"/>
    <n v="0"/>
    <n v="0"/>
    <n v="0"/>
    <n v="0"/>
    <n v="0"/>
    <n v="0"/>
    <n v="617"/>
    <n v="574"/>
    <n v="0"/>
    <n v="0"/>
    <n v="0"/>
    <n v="0"/>
    <n v="29.5307"/>
    <n v="-98.245500000000007"/>
    <n v="4839480"/>
    <n v="4487"/>
    <n v="48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9"/>
    <n v="79"/>
    <x v="1"/>
    <x v="474"/>
    <n v="565"/>
    <n v="529"/>
    <x v="459"/>
    <n v="79"/>
    <n v="375"/>
    <n v="63.28"/>
    <x v="1"/>
    <n v="65"/>
    <n v="7"/>
    <n v="24"/>
    <n v="119"/>
    <n v="445"/>
    <x v="944"/>
    <n v="375"/>
    <n v="1191"/>
    <n v="0.31486146095717898"/>
    <n v="18.8"/>
    <s v="Yes"/>
  </r>
  <r>
    <s v="094902-094902042"/>
    <n v="94902"/>
    <s v="Dobie J H"/>
    <x v="0"/>
    <s v="Secondary"/>
    <x v="0"/>
    <s v="Schertz-Cibolo-U City Independent School District"/>
    <s v="Guadalupe County"/>
    <s v="(210) 619-4100"/>
    <s v="395 W Borgfeld Rd"/>
    <s v="Cibolo"/>
    <s v="TX"/>
    <n v="78108"/>
    <s v="395 W Borgfeld Rd"/>
    <s v="Cibolo"/>
    <s v="TX"/>
    <n v="78108"/>
    <n v="48"/>
    <n v="7"/>
    <x v="0"/>
    <n v="0"/>
    <n v="0"/>
    <n v="0"/>
    <n v="0"/>
    <n v="0"/>
    <n v="0"/>
    <n v="0"/>
    <n v="0"/>
    <n v="0"/>
    <n v="563"/>
    <n v="587"/>
    <n v="0"/>
    <n v="0"/>
    <n v="0"/>
    <n v="0"/>
    <n v="29.5688"/>
    <n v="-98.250900000000001"/>
    <n v="4839480"/>
    <n v="7898"/>
    <n v="4818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4"/>
    <n v="68"/>
    <x v="0"/>
    <x v="882"/>
    <n v="566"/>
    <n v="456"/>
    <x v="514"/>
    <n v="68"/>
    <n v="263"/>
    <n v="55.76"/>
    <x v="6"/>
    <n v="56"/>
    <n v="2"/>
    <n v="38"/>
    <n v="167"/>
    <n v="427"/>
    <x v="489"/>
    <n v="263"/>
    <n v="1150"/>
    <n v="0.22869565217391299"/>
    <n v="20.6"/>
    <s v="Yes"/>
  </r>
  <r>
    <s v="094903-094903001"/>
    <n v="94903"/>
    <s v="Navarro High School"/>
    <x v="0"/>
    <s v="Secondary"/>
    <x v="0"/>
    <s v="Navarro Independent School District"/>
    <s v="Guadalupe County"/>
    <s v="(830) 372-1931"/>
    <s v="6350 N State Hwy 123"/>
    <s v="Seguin"/>
    <s v="TX"/>
    <n v="78155"/>
    <s v="6350 N State Hwy 123"/>
    <s v="Seguin"/>
    <s v="TX"/>
    <n v="78155"/>
    <n v="48"/>
    <n v="9"/>
    <x v="1"/>
    <n v="0"/>
    <n v="0"/>
    <n v="0"/>
    <n v="0"/>
    <n v="0"/>
    <n v="0"/>
    <n v="0"/>
    <n v="0"/>
    <n v="0"/>
    <n v="0"/>
    <n v="0"/>
    <n v="167"/>
    <n v="159"/>
    <n v="129"/>
    <n v="119"/>
    <n v="29.657499999999999"/>
    <n v="-97.966999999999999"/>
    <n v="4832160"/>
    <n v="3568"/>
    <n v="48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46"/>
    <x v="0"/>
    <x v="615"/>
    <n v="239"/>
    <n v="336"/>
    <x v="310"/>
    <n v="46"/>
    <n v="162"/>
    <n v="36.130000000000003"/>
    <x v="0"/>
    <n v="6"/>
    <n v="1"/>
    <n v="5"/>
    <n v="6"/>
    <n v="220"/>
    <x v="519"/>
    <n v="162"/>
    <n v="574"/>
    <n v="0.28222996515679399"/>
    <n v="15.9"/>
    <s v="Yes"/>
  </r>
  <r>
    <s v="094903-094903041"/>
    <n v="94903"/>
    <s v="Navarro J H"/>
    <x v="0"/>
    <s v="Secondary"/>
    <x v="0"/>
    <s v="Navarro Independent School District"/>
    <s v="Guadalupe County"/>
    <s v="(830) 401-5550"/>
    <s v="6450 N State Hwy 123"/>
    <s v="Seguin"/>
    <s v="TX"/>
    <n v="78155"/>
    <s v="6450 N State Hwy 123"/>
    <s v="Seguin"/>
    <s v="TX"/>
    <n v="78155"/>
    <n v="48"/>
    <n v="7"/>
    <x v="0"/>
    <n v="0"/>
    <n v="0"/>
    <n v="0"/>
    <n v="0"/>
    <n v="0"/>
    <n v="0"/>
    <n v="0"/>
    <n v="0"/>
    <n v="0"/>
    <n v="144"/>
    <n v="140"/>
    <n v="0"/>
    <n v="0"/>
    <n v="0"/>
    <n v="0"/>
    <n v="29.658000000000001"/>
    <n v="-97.966999999999999"/>
    <n v="4832160"/>
    <n v="7296"/>
    <n v="4818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8"/>
    <n v="27"/>
    <x v="1"/>
    <x v="252"/>
    <n v="130"/>
    <n v="145"/>
    <x v="58"/>
    <n v="27"/>
    <n v="100"/>
    <n v="16.309999999999999"/>
    <x v="0"/>
    <n v="6"/>
    <n v="0"/>
    <n v="2"/>
    <n v="9"/>
    <n v="122"/>
    <x v="3"/>
    <n v="100"/>
    <n v="284"/>
    <n v="0.352112676056338"/>
    <n v="17.399999999999999"/>
    <s v="Yes"/>
  </r>
  <r>
    <s v="094904-094904001"/>
    <n v="94904"/>
    <s v="Marion High School"/>
    <x v="0"/>
    <s v="Secondary"/>
    <x v="0"/>
    <s v="Marion Independent School District"/>
    <s v="Guadalupe County"/>
    <s v="(830) 914-2803"/>
    <s v="504 Bulldog"/>
    <s v="Marion"/>
    <s v="TX"/>
    <n v="78124"/>
    <s v="PO Box 189"/>
    <s v="Marion"/>
    <s v="TX"/>
    <n v="78124"/>
    <n v="48"/>
    <n v="9"/>
    <x v="1"/>
    <n v="0"/>
    <n v="0"/>
    <n v="0"/>
    <n v="0"/>
    <n v="0"/>
    <n v="0"/>
    <n v="0"/>
    <n v="0"/>
    <n v="0"/>
    <n v="0"/>
    <n v="0"/>
    <n v="115"/>
    <n v="121"/>
    <n v="126"/>
    <n v="93"/>
    <n v="29.567"/>
    <n v="-98.141099999999994"/>
    <n v="4829100"/>
    <n v="3280"/>
    <n v="481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"/>
    <n v="29"/>
    <x v="0"/>
    <x v="648"/>
    <n v="221"/>
    <n v="273"/>
    <x v="83"/>
    <n v="29"/>
    <n v="181"/>
    <n v="34.799999999999997"/>
    <x v="0"/>
    <n v="8"/>
    <n v="1"/>
    <n v="3"/>
    <n v="9"/>
    <n v="161"/>
    <x v="577"/>
    <n v="181"/>
    <n v="455"/>
    <n v="0.397802197802198"/>
    <n v="13.1"/>
    <s v="No"/>
  </r>
  <r>
    <s v="0949-1233"/>
    <n v="949"/>
    <s v="Judith Gap High School"/>
    <x v="0"/>
    <s v="Secondary"/>
    <x v="0"/>
    <s v="Judith Gap H S School District"/>
    <s v="Wheatland County"/>
    <s v="(406) 473-2211"/>
    <s v="306 4th Avenue"/>
    <s v="Judith Gap"/>
    <s v="MT"/>
    <n v="59453"/>
    <s v="PO Box 67"/>
    <s v="Judith Gap"/>
    <s v="MT"/>
    <n v="59453"/>
    <n v="30"/>
    <n v="9"/>
    <x v="1"/>
    <n v="0"/>
    <n v="0"/>
    <n v="0"/>
    <n v="0"/>
    <n v="0"/>
    <n v="0"/>
    <n v="0"/>
    <n v="0"/>
    <n v="0"/>
    <n v="0"/>
    <n v="0"/>
    <n v="1"/>
    <n v="1"/>
    <n v="1"/>
    <n v="3"/>
    <n v="46.679400000000001"/>
    <n v="-109.753"/>
    <n v="3015390"/>
    <n v="469"/>
    <n v="30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60"/>
    <n v="4"/>
    <n v="3"/>
    <x v="3"/>
    <n v="0"/>
    <n v="1"/>
    <n v="3.16"/>
    <x v="0"/>
    <n v="0"/>
    <n v="0"/>
    <n v="2"/>
    <n v="0"/>
    <n v="1"/>
    <x v="85"/>
    <n v="1"/>
    <n v="6"/>
    <n v="0.16666666666666699"/>
    <n v="1.9"/>
    <s v="No"/>
  </r>
  <r>
    <s v="095-0005"/>
    <n v="95"/>
    <s v="Clarksburg School"/>
    <x v="0"/>
    <s v="Combined or Ungraded"/>
    <x v="0"/>
    <s v="South Carroll School District"/>
    <s v="Carroll County"/>
    <s v="(731) 986-3165"/>
    <s v="145 Clarksburg Rd"/>
    <s v="Clarksburg"/>
    <s v="TN"/>
    <n v="38324"/>
    <s v="PO Box 219"/>
    <s v="Clarksburg"/>
    <s v="TN"/>
    <n v="38324"/>
    <n v="47"/>
    <s v="PK"/>
    <x v="1"/>
    <n v="0"/>
    <n v="21"/>
    <n v="27"/>
    <n v="21"/>
    <n v="30"/>
    <n v="19"/>
    <n v="21"/>
    <n v="22"/>
    <n v="30"/>
    <n v="32"/>
    <n v="27"/>
    <n v="20"/>
    <n v="29"/>
    <n v="29"/>
    <n v="31"/>
    <n v="35.875"/>
    <n v="-88.383799999999994"/>
    <n v="4703900"/>
    <n v="64"/>
    <n v="4701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539"/>
    <n v="172"/>
    <n v="319"/>
    <x v="3"/>
    <n v="0"/>
    <n v="226"/>
    <n v="23.5"/>
    <x v="2"/>
    <n v="21"/>
    <n v="0"/>
    <n v="5"/>
    <n v="10"/>
    <n v="3"/>
    <x v="29"/>
    <n v="226"/>
    <n v="359"/>
    <n v="0.629526462395543"/>
    <n v="15.3"/>
    <s v="No"/>
  </r>
  <r>
    <s v="095059-1050095059"/>
    <n v="95059"/>
    <s v="Ste. Genevieve Senior High School"/>
    <x v="0"/>
    <s v="Secondary"/>
    <x v="0"/>
    <s v="Ste. Genevieve County. R-II School District"/>
    <s v="Ste. Genevieve County"/>
    <s v="(573) 883-4500"/>
    <s v="715 Washington St"/>
    <s v="St. Genevieve"/>
    <s v="MO"/>
    <n v="63670"/>
    <s v="715 Washington St"/>
    <s v="St. Genevieve"/>
    <s v="MO"/>
    <n v="63670"/>
    <n v="29"/>
    <n v="9"/>
    <x v="1"/>
    <n v="0"/>
    <n v="0"/>
    <n v="0"/>
    <n v="0"/>
    <n v="0"/>
    <n v="0"/>
    <n v="0"/>
    <n v="0"/>
    <n v="0"/>
    <n v="0"/>
    <n v="0"/>
    <n v="176"/>
    <n v="147"/>
    <n v="155"/>
    <n v="160"/>
    <n v="37.981999999999999"/>
    <n v="-90.053399999999996"/>
    <n v="2929370"/>
    <n v="2033"/>
    <n v="291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"/>
    <n v="65"/>
    <x v="1"/>
    <x v="475"/>
    <n v="333"/>
    <n v="602"/>
    <x v="152"/>
    <n v="65"/>
    <n v="254"/>
    <n v="45.7"/>
    <x v="0"/>
    <n v="11"/>
    <n v="2"/>
    <n v="2"/>
    <n v="7"/>
    <n v="14"/>
    <x v="79"/>
    <n v="254"/>
    <n v="638"/>
    <n v="0.39811912225705298"/>
    <n v="14"/>
    <s v="No"/>
  </r>
  <r>
    <s v="095-0950120"/>
    <n v="95"/>
    <s v="Washington &amp; Lee High School"/>
    <x v="0"/>
    <s v="Secondary"/>
    <x v="0"/>
    <s v="Westmoreland County Public Schools"/>
    <s v="Westmoreland County"/>
    <s v="(804) 493-8015"/>
    <s v="16380 Kings Highway"/>
    <s v="Montross"/>
    <s v="VA"/>
    <n v="22520"/>
    <s v="16380 Kings Highway"/>
    <s v="Montross"/>
    <s v="VA"/>
    <n v="22520"/>
    <n v="51"/>
    <n v="9"/>
    <x v="1"/>
    <n v="0"/>
    <n v="0"/>
    <n v="0"/>
    <n v="0"/>
    <n v="0"/>
    <n v="0"/>
    <n v="0"/>
    <n v="0"/>
    <n v="0"/>
    <n v="0"/>
    <n v="0"/>
    <n v="113"/>
    <n v="107"/>
    <n v="124"/>
    <n v="133"/>
    <n v="38.093899999999998"/>
    <n v="-76.818100000000001"/>
    <n v="5103980"/>
    <n v="1768"/>
    <n v="51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"/>
    <n v="46"/>
    <x v="0"/>
    <x v="640"/>
    <n v="236"/>
    <n v="175"/>
    <x v="142"/>
    <n v="46"/>
    <n v="320"/>
    <n v="43.66"/>
    <x v="0"/>
    <n v="13"/>
    <n v="0"/>
    <n v="4"/>
    <n v="234"/>
    <n v="51"/>
    <x v="581"/>
    <n v="320"/>
    <n v="477"/>
    <n v="0.67085953878406701"/>
    <n v="10.9"/>
    <s v="No"/>
  </r>
  <r>
    <s v="095475000-095475080"/>
    <n v="95475000"/>
    <s v="Owsley County High School"/>
    <x v="0"/>
    <s v="Secondary"/>
    <x v="0"/>
    <s v="Owsley County School District"/>
    <s v="Owsley County"/>
    <s v="(606) 593-5185"/>
    <s v="177 Shepherd Lane"/>
    <s v="Booneville"/>
    <s v="KY"/>
    <n v="41314"/>
    <s v="177 Shepherd Ln"/>
    <s v="Booneville"/>
    <s v="KY"/>
    <n v="41314"/>
    <n v="21"/>
    <n v="7"/>
    <x v="1"/>
    <n v="1"/>
    <n v="0"/>
    <n v="0"/>
    <n v="0"/>
    <n v="0"/>
    <n v="0"/>
    <n v="0"/>
    <n v="0"/>
    <n v="0"/>
    <n v="56"/>
    <n v="65"/>
    <n v="47"/>
    <n v="61"/>
    <n v="55"/>
    <n v="54"/>
    <n v="37.476500000000001"/>
    <n v="-83.660600000000002"/>
    <n v="2104620"/>
    <n v="1143"/>
    <n v="2118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28"/>
    <n v="4"/>
    <x v="1"/>
    <x v="413"/>
    <n v="181"/>
    <n v="334"/>
    <x v="128"/>
    <n v="4"/>
    <n v="299"/>
    <n v="21"/>
    <x v="0"/>
    <n v="2"/>
    <n v="0"/>
    <n v="0"/>
    <n v="3"/>
    <n v="0"/>
    <x v="47"/>
    <n v="299"/>
    <n v="339"/>
    <n v="0.88200589970501497"/>
    <n v="16.100000000000001"/>
    <s v="Yes"/>
  </r>
  <r>
    <s v="095790-050"/>
    <n v="95790"/>
    <s v="Wildwood High School"/>
    <x v="0"/>
    <s v="Secondary"/>
    <x v="0"/>
    <s v="Wildwood City School District"/>
    <s v="Cape May County"/>
    <s v="(609) 522-7922"/>
    <s v="4300 Pacific Ave"/>
    <s v="Wildwood"/>
    <s v="NJ"/>
    <n v="8260"/>
    <s v="4300 Pacific Ave"/>
    <s v="Wildwood"/>
    <s v="NJ"/>
    <n v="8260"/>
    <n v="34"/>
    <n v="9"/>
    <x v="1"/>
    <n v="9"/>
    <n v="0"/>
    <n v="0"/>
    <n v="0"/>
    <n v="0"/>
    <n v="0"/>
    <n v="0"/>
    <n v="0"/>
    <n v="0"/>
    <n v="0"/>
    <n v="0"/>
    <n v="66"/>
    <n v="55"/>
    <n v="59"/>
    <n v="52"/>
    <n v="38.985799999999998"/>
    <n v="-74.819800000000001"/>
    <n v="3417940"/>
    <n v="1768"/>
    <n v="34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5"/>
    <n v="15"/>
    <x v="1"/>
    <x v="213"/>
    <n v="109"/>
    <n v="104"/>
    <x v="445"/>
    <n v="15"/>
    <n v="179"/>
    <n v="45"/>
    <x v="0"/>
    <n v="0"/>
    <n v="0"/>
    <n v="2"/>
    <n v="21"/>
    <n v="114"/>
    <x v="280"/>
    <n v="179"/>
    <n v="241"/>
    <n v="0.74273858921161795"/>
    <n v="5.4"/>
    <s v="No"/>
  </r>
  <r>
    <s v="095901-095901001"/>
    <n v="95901"/>
    <s v="Abernathy High School"/>
    <x v="0"/>
    <s v="Secondary"/>
    <x v="0"/>
    <s v="Abernathy Independent School District"/>
    <s v="Hale County"/>
    <s v="(806) 298-4902"/>
    <s v="505 7th St"/>
    <s v="Abernathy"/>
    <s v="TX"/>
    <n v="79311"/>
    <s v="505 7th St"/>
    <s v="Abernathy"/>
    <s v="TX"/>
    <n v="79311"/>
    <n v="48"/>
    <n v="9"/>
    <x v="1"/>
    <n v="0"/>
    <n v="0"/>
    <n v="0"/>
    <n v="0"/>
    <n v="0"/>
    <n v="0"/>
    <n v="0"/>
    <n v="0"/>
    <n v="0"/>
    <n v="0"/>
    <n v="0"/>
    <n v="70"/>
    <n v="37"/>
    <n v="64"/>
    <n v="45"/>
    <n v="33.831400000000002"/>
    <n v="-101.84699999999999"/>
    <n v="4807410"/>
    <n v="8"/>
    <n v="48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20"/>
    <x v="1"/>
    <x v="701"/>
    <n v="106"/>
    <n v="104"/>
    <x v="116"/>
    <n v="20"/>
    <n v="87"/>
    <n v="24.19"/>
    <x v="0"/>
    <n v="3"/>
    <n v="0"/>
    <n v="1"/>
    <n v="1"/>
    <n v="107"/>
    <x v="183"/>
    <n v="87"/>
    <n v="216"/>
    <n v="0.40277777777777801"/>
    <n v="8.9"/>
    <s v="No"/>
  </r>
  <r>
    <s v="095901-095901003"/>
    <n v="95901"/>
    <s v="Abernathy Daep"/>
    <x v="0"/>
    <s v="Secondary"/>
    <x v="1"/>
    <s v="Abernathy Independent School District"/>
    <s v="Hale County"/>
    <s v="(806) 298-4940"/>
    <s v="1200 Houston"/>
    <s v="Plainview"/>
    <s v="TX"/>
    <n v="79072"/>
    <s v="505 7th St"/>
    <s v="Abernathy"/>
    <s v="TX"/>
    <n v="79311"/>
    <n v="48"/>
    <n v="7"/>
    <x v="2"/>
    <n v="0"/>
    <n v="0"/>
    <n v="0"/>
    <n v="0"/>
    <n v="0"/>
    <n v="0"/>
    <n v="0"/>
    <n v="0"/>
    <n v="0"/>
    <n v="1"/>
    <n v="0"/>
    <n v="1"/>
    <n v="0"/>
    <n v="0"/>
    <n v="0"/>
    <n v="34.193800000000003"/>
    <n v="-101.71299999999999"/>
    <n v="4807410"/>
    <n v="9626"/>
    <n v="4818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260"/>
    <n v="0"/>
    <n v="0"/>
    <x v="3"/>
    <n v="0"/>
    <n v="0"/>
    <n v="0"/>
    <x v="0"/>
    <n v="0"/>
    <n v="0"/>
    <n v="0"/>
    <n v="0"/>
    <n v="2"/>
    <x v="78"/>
    <n v="0"/>
    <n v="2"/>
    <n v="0"/>
    <n v="0"/>
    <s v="No"/>
  </r>
  <r>
    <s v="095902-095902001"/>
    <n v="95902"/>
    <s v="Cotton Center School"/>
    <x v="0"/>
    <s v="Combined or Ungraded"/>
    <x v="0"/>
    <s v="Cotton Center Independent School District"/>
    <s v="Hale County"/>
    <s v="(806) 879-2176"/>
    <s v="Fm 179 and Fm 37"/>
    <s v="Cotton Center"/>
    <s v="TX"/>
    <n v="79021"/>
    <s v="PO Box 350"/>
    <s v="Cotton Center"/>
    <s v="TX"/>
    <n v="79021"/>
    <n v="48"/>
    <s v="PK"/>
    <x v="1"/>
    <n v="0"/>
    <n v="3"/>
    <n v="3"/>
    <n v="3"/>
    <n v="6"/>
    <n v="8"/>
    <n v="10"/>
    <n v="9"/>
    <n v="6"/>
    <n v="8"/>
    <n v="10"/>
    <n v="12"/>
    <n v="10"/>
    <n v="9"/>
    <n v="9"/>
    <n v="33.994300000000003"/>
    <n v="-101.992"/>
    <n v="4815360"/>
    <n v="1112"/>
    <n v="4818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5"/>
    <n v="16"/>
    <x v="1"/>
    <x v="21"/>
    <n v="55"/>
    <n v="39"/>
    <x v="365"/>
    <n v="16"/>
    <n v="92"/>
    <n v="12"/>
    <x v="0"/>
    <n v="0"/>
    <n v="0"/>
    <n v="1"/>
    <n v="0"/>
    <n v="66"/>
    <x v="404"/>
    <n v="92"/>
    <n v="106"/>
    <n v="0.86792452830188704"/>
    <n v="8.8000000000000007"/>
    <s v="No"/>
  </r>
  <r>
    <s v="095903-095903001"/>
    <n v="95903"/>
    <s v="Hale Center High School"/>
    <x v="0"/>
    <s v="Secondary"/>
    <x v="0"/>
    <s v="Hale Center Independent School District"/>
    <s v="Hale County"/>
    <s v="(806) 839-2452"/>
    <s v="411 Owl Dr"/>
    <s v="Hale Center"/>
    <s v="TX"/>
    <n v="79041"/>
    <s v="PO Box 1210"/>
    <s v="Hale Center"/>
    <s v="TX"/>
    <n v="79041"/>
    <n v="48"/>
    <n v="9"/>
    <x v="1"/>
    <n v="0"/>
    <n v="0"/>
    <n v="0"/>
    <n v="0"/>
    <n v="0"/>
    <n v="0"/>
    <n v="0"/>
    <n v="0"/>
    <n v="0"/>
    <n v="0"/>
    <n v="0"/>
    <n v="45"/>
    <n v="46"/>
    <n v="50"/>
    <n v="43"/>
    <n v="34.069800000000001"/>
    <n v="-101.85"/>
    <n v="4822050"/>
    <n v="2219"/>
    <n v="48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36"/>
    <x v="1"/>
    <x v="643"/>
    <n v="86"/>
    <n v="45"/>
    <x v="207"/>
    <n v="36"/>
    <n v="135"/>
    <n v="17.399999999999999"/>
    <x v="0"/>
    <n v="4"/>
    <n v="0"/>
    <n v="0"/>
    <n v="6"/>
    <n v="129"/>
    <x v="3"/>
    <n v="135"/>
    <n v="184"/>
    <n v="0.73369565217391297"/>
    <n v="10.6"/>
    <s v="No"/>
  </r>
  <r>
    <s v="095904-095904001"/>
    <n v="95904"/>
    <s v="Petersburg School"/>
    <x v="0"/>
    <s v="Combined or Ungraded"/>
    <x v="0"/>
    <s v="Petersburg Independent School District"/>
    <s v="Hale County"/>
    <s v="(806) 667-3585"/>
    <s v="1411 W 4th"/>
    <s v="Petersburg"/>
    <s v="TX"/>
    <n v="79250"/>
    <s v="PO Box 160"/>
    <s v="Petersburg"/>
    <s v="TX"/>
    <n v="79250"/>
    <n v="48"/>
    <s v="PK"/>
    <x v="1"/>
    <n v="0"/>
    <n v="25"/>
    <n v="18"/>
    <n v="30"/>
    <n v="21"/>
    <n v="22"/>
    <n v="17"/>
    <n v="20"/>
    <n v="19"/>
    <n v="17"/>
    <n v="18"/>
    <n v="20"/>
    <n v="12"/>
    <n v="11"/>
    <n v="13"/>
    <n v="33.871699999999997"/>
    <n v="-101.60299999999999"/>
    <n v="4834680"/>
    <n v="3893"/>
    <n v="4818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17"/>
    <n v="39"/>
    <x v="1"/>
    <x v="288"/>
    <n v="139"/>
    <n v="50"/>
    <x v="317"/>
    <n v="39"/>
    <n v="222"/>
    <n v="23"/>
    <x v="0"/>
    <n v="2"/>
    <n v="0"/>
    <n v="0"/>
    <n v="3"/>
    <n v="208"/>
    <x v="592"/>
    <n v="222"/>
    <n v="263"/>
    <n v="0.844106463878327"/>
    <n v="11.4"/>
    <s v="No"/>
  </r>
  <r>
    <s v="095904-095904003"/>
    <n v="95904"/>
    <s v="Petersburg Daep"/>
    <x v="0"/>
    <s v="Secondary"/>
    <x v="1"/>
    <s v="Petersburg Independent School District"/>
    <s v="Hale County"/>
    <s v="(806) 291-5321"/>
    <s v="1200 Houston St"/>
    <s v="Plainview"/>
    <s v="TX"/>
    <n v="79072"/>
    <s v="PO Box 160"/>
    <s v="Petersburg"/>
    <s v="TX"/>
    <n v="79250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34.193800000000003"/>
    <n v="-101.71299999999999"/>
    <n v="4834680"/>
    <n v="10702"/>
    <n v="4818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095905-095905001"/>
    <n v="95905"/>
    <s v="Plainview High School"/>
    <x v="0"/>
    <s v="Secondary"/>
    <x v="0"/>
    <s v="Plainview Independent School District"/>
    <s v="Hale County"/>
    <s v="(806) 293-6005"/>
    <s v="1501 Quincy St"/>
    <s v="Plainview"/>
    <s v="TX"/>
    <n v="79072"/>
    <s v="1501 Quincy St"/>
    <s v="Plainview"/>
    <s v="TX"/>
    <n v="79072"/>
    <n v="48"/>
    <n v="9"/>
    <x v="1"/>
    <n v="0"/>
    <n v="0"/>
    <n v="0"/>
    <n v="0"/>
    <n v="0"/>
    <n v="0"/>
    <n v="0"/>
    <n v="0"/>
    <n v="0"/>
    <n v="0"/>
    <n v="0"/>
    <n v="398"/>
    <n v="373"/>
    <n v="359"/>
    <n v="296"/>
    <n v="34.197000000000003"/>
    <n v="-101.726"/>
    <n v="4835070"/>
    <n v="21279"/>
    <n v="48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9"/>
    <n v="98"/>
    <x v="1"/>
    <x v="1234"/>
    <n v="686"/>
    <n v="278"/>
    <x v="649"/>
    <n v="98"/>
    <n v="855"/>
    <n v="98.18"/>
    <x v="0"/>
    <n v="14"/>
    <n v="4"/>
    <n v="7"/>
    <n v="59"/>
    <n v="1064"/>
    <x v="1221"/>
    <n v="855"/>
    <n v="1426"/>
    <n v="0.599579242636746"/>
    <n v="14.5"/>
    <s v="No"/>
  </r>
  <r>
    <s v="095905-095905002"/>
    <n v="95905"/>
    <s v="Ash High School"/>
    <x v="0"/>
    <s v="Secondary"/>
    <x v="1"/>
    <s v="Plainview Independent School District"/>
    <s v="Hale County"/>
    <s v="(806) 293-6010"/>
    <s v="908 Ash St"/>
    <s v="Plainview"/>
    <s v="TX"/>
    <n v="79072"/>
    <s v="908 Ash St"/>
    <s v="Plainview"/>
    <s v="TX"/>
    <n v="79072"/>
    <n v="48"/>
    <n v="9"/>
    <x v="1"/>
    <n v="0"/>
    <n v="0"/>
    <n v="0"/>
    <n v="0"/>
    <n v="0"/>
    <n v="0"/>
    <n v="0"/>
    <n v="0"/>
    <n v="0"/>
    <n v="0"/>
    <n v="0"/>
    <n v="1"/>
    <n v="14"/>
    <n v="28"/>
    <n v="21"/>
    <n v="34.205800000000004"/>
    <n v="-101.736"/>
    <n v="4835070"/>
    <n v="6966"/>
    <n v="48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3"/>
    <x v="1"/>
    <x v="58"/>
    <n v="32"/>
    <n v="11"/>
    <x v="118"/>
    <n v="3"/>
    <n v="48"/>
    <n v="13.44"/>
    <x v="0"/>
    <n v="1"/>
    <n v="0"/>
    <n v="0"/>
    <n v="3"/>
    <n v="49"/>
    <x v="208"/>
    <n v="48"/>
    <n v="64"/>
    <n v="0.75"/>
    <n v="4.8"/>
    <s v="No"/>
  </r>
  <r>
    <s v="095905-095905004"/>
    <n v="95905"/>
    <s v="Hale County Jjaep"/>
    <x v="0"/>
    <s v="Secondary"/>
    <x v="1"/>
    <s v="Plainview Independent School District"/>
    <s v="Hale County"/>
    <s v="(806) 291-5230"/>
    <s v="1200 Houston St"/>
    <s v="Plainview"/>
    <s v="TX"/>
    <n v="79072"/>
    <s v="PO Box 410"/>
    <s v="Plainview"/>
    <s v="TX"/>
    <n v="79073"/>
    <n v="48"/>
    <n v="7"/>
    <x v="5"/>
    <n v="0"/>
    <n v="0"/>
    <n v="0"/>
    <n v="0"/>
    <n v="0"/>
    <n v="0"/>
    <n v="0"/>
    <n v="0"/>
    <n v="0"/>
    <n v="1"/>
    <n v="1"/>
    <n v="4"/>
    <n v="2"/>
    <n v="1"/>
    <n v="0"/>
    <n v="34.193800000000003"/>
    <n v="-101.71299999999999"/>
    <n v="4835070"/>
    <n v="8224"/>
    <n v="48189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213"/>
    <n v="3"/>
    <x v="0"/>
    <x v="490"/>
    <n v="2"/>
    <n v="3"/>
    <x v="213"/>
    <n v="3"/>
    <n v="8"/>
    <n v="0"/>
    <x v="0"/>
    <n v="0"/>
    <n v="0"/>
    <n v="0"/>
    <n v="0"/>
    <n v="6"/>
    <x v="216"/>
    <n v="8"/>
    <n v="9"/>
    <n v="0.88888888888888895"/>
    <n v="0"/>
    <s v="No"/>
  </r>
  <r>
    <s v="095905-095905044"/>
    <n v="95905"/>
    <s v="Estacado Middle School"/>
    <x v="0"/>
    <s v="Combined or Ungraded"/>
    <x v="0"/>
    <s v="Plainview Independent School District"/>
    <s v="Hale County"/>
    <s v="(806) 293-6015"/>
    <s v="2500 W 20th St"/>
    <s v="Plainview"/>
    <s v="TX"/>
    <n v="79072"/>
    <s v="2500 W 20th St"/>
    <s v="Plainview"/>
    <s v="TX"/>
    <n v="79072"/>
    <n v="48"/>
    <n v="6"/>
    <x v="2"/>
    <n v="0"/>
    <n v="0"/>
    <n v="0"/>
    <n v="0"/>
    <n v="0"/>
    <n v="0"/>
    <n v="0"/>
    <n v="0"/>
    <n v="203"/>
    <n v="201"/>
    <n v="196"/>
    <n v="0"/>
    <n v="0"/>
    <n v="0"/>
    <n v="0"/>
    <n v="34.203299999999999"/>
    <n v="-101.732"/>
    <n v="4835070"/>
    <n v="12978"/>
    <n v="4818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56"/>
    <n v="31"/>
    <x v="1"/>
    <x v="718"/>
    <n v="291"/>
    <n v="96"/>
    <x v="456"/>
    <n v="31"/>
    <n v="461"/>
    <n v="43.26"/>
    <x v="0"/>
    <n v="7"/>
    <n v="3"/>
    <n v="3"/>
    <n v="26"/>
    <n v="465"/>
    <x v="1278"/>
    <n v="461"/>
    <n v="600"/>
    <n v="0.76833333333333298"/>
    <n v="13.9"/>
    <s v="No"/>
  </r>
  <r>
    <s v="095-994"/>
    <n v="95"/>
    <s v="Childrens Psychiatry"/>
    <x v="0"/>
    <s v="Combined or Ungraded"/>
    <x v="0"/>
    <s v="Childrens Psyc School District"/>
    <s v="Santa Fe County"/>
    <s v="(505) 272-2890"/>
    <s v="1001 Yale NE"/>
    <s v="Albuquerque"/>
    <s v="NM"/>
    <n v="87131"/>
    <s v="1001 Yale NE"/>
    <s v="Albuquerque"/>
    <s v="NM"/>
    <n v="87131"/>
    <n v="35"/>
    <s v="PK"/>
    <x v="1"/>
    <n v="0"/>
    <n v="0"/>
    <n v="0"/>
    <n v="0"/>
    <n v="0"/>
    <n v="1"/>
    <n v="0"/>
    <n v="2"/>
    <n v="3"/>
    <n v="2"/>
    <n v="5"/>
    <n v="5"/>
    <n v="1"/>
    <n v="1"/>
    <n v="0"/>
    <n v="35.692500000000003"/>
    <n v="-105.938"/>
    <n v="3500016"/>
    <n v="983"/>
    <n v="35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515"/>
    <n v="8"/>
    <n v="10"/>
    <x v="3"/>
    <n v="0"/>
    <n v="0"/>
    <n v="4"/>
    <x v="0"/>
    <n v="0"/>
    <n v="2"/>
    <n v="0"/>
    <n v="0"/>
    <n v="8"/>
    <x v="6"/>
    <n v="0"/>
    <n v="20"/>
    <n v="0"/>
    <n v="5"/>
    <s v="No"/>
  </r>
  <r>
    <s v="096088-1050096088"/>
    <n v="96088"/>
    <s v="Hazelwood Central High School"/>
    <x v="0"/>
    <s v="Secondary"/>
    <x v="0"/>
    <s v="Hazelwood School District"/>
    <s v="St. Louis County"/>
    <s v="(314) 953-5400"/>
    <s v="15875 New Halls Ferry Rd"/>
    <s v="Florissant"/>
    <s v="MO"/>
    <n v="63031"/>
    <s v="15875 New Halls Ferry Rd"/>
    <s v="Florissant"/>
    <s v="MO"/>
    <n v="63031"/>
    <n v="29"/>
    <n v="9"/>
    <x v="1"/>
    <n v="0"/>
    <n v="0"/>
    <n v="0"/>
    <n v="0"/>
    <n v="0"/>
    <n v="0"/>
    <n v="0"/>
    <n v="0"/>
    <n v="0"/>
    <n v="0"/>
    <n v="0"/>
    <n v="479"/>
    <n v="466"/>
    <n v="479"/>
    <n v="540"/>
    <n v="38.830100000000002"/>
    <n v="-90.3155"/>
    <n v="2913830"/>
    <n v="622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6"/>
    <n v="118"/>
    <x v="0"/>
    <x v="1235"/>
    <n v="983"/>
    <n v="136"/>
    <x v="1046"/>
    <n v="118"/>
    <n v="993"/>
    <n v="124"/>
    <x v="2"/>
    <n v="11"/>
    <n v="3"/>
    <n v="33"/>
    <n v="1757"/>
    <n v="23"/>
    <x v="873"/>
    <n v="993"/>
    <n v="1964"/>
    <n v="0.50560081466395101"/>
    <n v="15.8"/>
    <s v="Yes"/>
  </r>
  <r>
    <s v="096088-1060096088"/>
    <n v="96088"/>
    <s v="Hazelwood East High School"/>
    <x v="0"/>
    <s v="Secondary"/>
    <x v="0"/>
    <s v="Hazelwood School District"/>
    <s v="St. Louis County"/>
    <s v="(314) 953-5600"/>
    <s v="11300 Dunn Rd"/>
    <s v="St. Louis"/>
    <s v="MO"/>
    <n v="63138"/>
    <s v="11300 Dunn Rd"/>
    <s v="St. Louis"/>
    <s v="MO"/>
    <n v="63138"/>
    <n v="29"/>
    <n v="9"/>
    <x v="1"/>
    <n v="0"/>
    <n v="0"/>
    <n v="0"/>
    <n v="0"/>
    <n v="0"/>
    <n v="0"/>
    <n v="0"/>
    <n v="0"/>
    <n v="0"/>
    <n v="0"/>
    <n v="0"/>
    <n v="364"/>
    <n v="351"/>
    <n v="312"/>
    <n v="343"/>
    <n v="38.7761"/>
    <n v="-90.235500000000002"/>
    <n v="2913830"/>
    <n v="2696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7"/>
    <n v="53"/>
    <x v="1"/>
    <x v="128"/>
    <n v="674"/>
    <n v="27"/>
    <x v="1047"/>
    <n v="53"/>
    <n v="989"/>
    <n v="87.5"/>
    <x v="0"/>
    <n v="3"/>
    <n v="1"/>
    <n v="2"/>
    <n v="1328"/>
    <n v="9"/>
    <x v="1279"/>
    <n v="989"/>
    <n v="1370"/>
    <n v="0.72189781021897803"/>
    <n v="15.7"/>
    <s v="Yes"/>
  </r>
  <r>
    <s v="096088-1075096088"/>
    <n v="96088"/>
    <s v="Hazelwood West High School"/>
    <x v="0"/>
    <s v="Secondary"/>
    <x v="0"/>
    <s v="Hazelwood School District"/>
    <s v="St. Louis County"/>
    <s v="(314) 953-5800"/>
    <s v="1 Wildcat Ln"/>
    <s v="Hazelwood"/>
    <s v="MO"/>
    <n v="63042"/>
    <s v="1 Wildcat Ln"/>
    <s v="Hazelwood"/>
    <s v="MO"/>
    <n v="63042"/>
    <n v="29"/>
    <n v="9"/>
    <x v="1"/>
    <n v="0"/>
    <n v="0"/>
    <n v="0"/>
    <n v="0"/>
    <n v="0"/>
    <n v="0"/>
    <n v="0"/>
    <n v="0"/>
    <n v="0"/>
    <n v="0"/>
    <n v="0"/>
    <n v="572"/>
    <n v="575"/>
    <n v="554"/>
    <n v="549"/>
    <n v="38.7864"/>
    <n v="-90.381799999999998"/>
    <n v="2913830"/>
    <n v="625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8"/>
    <n v="136"/>
    <x v="0"/>
    <x v="1236"/>
    <n v="1114"/>
    <n v="983"/>
    <x v="1048"/>
    <n v="136"/>
    <n v="1100"/>
    <n v="127.5"/>
    <x v="1"/>
    <n v="16"/>
    <n v="3"/>
    <n v="35"/>
    <n v="1141"/>
    <n v="70"/>
    <x v="1280"/>
    <n v="1100"/>
    <n v="2250"/>
    <n v="0.48888888888888898"/>
    <n v="17.600000000000001"/>
    <s v="Yes"/>
  </r>
  <r>
    <s v="096089-1050096089"/>
    <n v="96089"/>
    <s v="Mccluer High School"/>
    <x v="0"/>
    <s v="Secondary"/>
    <x v="0"/>
    <s v="Ferguson-Florissant R-II School District"/>
    <s v="St. Louis County"/>
    <s v="(314) 506-9400"/>
    <s v="1896 S Florissant Rd"/>
    <s v="Florissant"/>
    <s v="MO"/>
    <n v="63031"/>
    <s v="1896 S Florissant Rd"/>
    <s v="Florissant"/>
    <s v="MO"/>
    <n v="63031"/>
    <n v="29"/>
    <n v="9"/>
    <x v="1"/>
    <n v="0"/>
    <n v="0"/>
    <n v="0"/>
    <n v="0"/>
    <n v="0"/>
    <n v="0"/>
    <n v="0"/>
    <n v="0"/>
    <n v="0"/>
    <n v="0"/>
    <n v="0"/>
    <n v="286"/>
    <n v="303"/>
    <n v="308"/>
    <n v="277"/>
    <n v="38.771500000000003"/>
    <n v="-90.3108"/>
    <n v="2912010"/>
    <n v="472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9"/>
    <n v="0"/>
    <x v="1"/>
    <x v="556"/>
    <n v="604"/>
    <n v="91"/>
    <x v="1049"/>
    <n v="0"/>
    <n v="1174"/>
    <n v="74.489999999999995"/>
    <x v="0"/>
    <n v="33"/>
    <n v="1"/>
    <n v="9"/>
    <n v="1011"/>
    <n v="29"/>
    <x v="1233"/>
    <n v="1174"/>
    <n v="1174"/>
    <n v="1"/>
    <n v="15.8"/>
    <s v="Yes"/>
  </r>
  <r>
    <s v="096089-1060096089"/>
    <n v="96089"/>
    <s v="Mccluer South-Berkeley High School"/>
    <x v="0"/>
    <s v="Secondary"/>
    <x v="0"/>
    <s v="Ferguson-Florissant R-II School District"/>
    <s v="St. Louis County"/>
    <s v="(314) 506-9800"/>
    <s v="201 Brotherton Ln"/>
    <s v="Ferguson"/>
    <s v="MO"/>
    <n v="63135"/>
    <s v="201 Brotherton Ln"/>
    <s v="Ferguson"/>
    <s v="MO"/>
    <n v="63135"/>
    <n v="29"/>
    <n v="9"/>
    <x v="1"/>
    <n v="0"/>
    <n v="0"/>
    <n v="0"/>
    <n v="0"/>
    <n v="0"/>
    <n v="0"/>
    <n v="0"/>
    <n v="0"/>
    <n v="0"/>
    <n v="0"/>
    <n v="0"/>
    <n v="126"/>
    <n v="137"/>
    <n v="124"/>
    <n v="129"/>
    <n v="38.732599999999998"/>
    <n v="-90.3048"/>
    <n v="2912010"/>
    <n v="2691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4"/>
    <n v="0"/>
    <x v="1"/>
    <x v="452"/>
    <n v="270"/>
    <n v="15"/>
    <x v="474"/>
    <n v="0"/>
    <n v="516"/>
    <n v="40.42"/>
    <x v="2"/>
    <n v="12"/>
    <n v="0"/>
    <n v="2"/>
    <n v="480"/>
    <n v="6"/>
    <x v="513"/>
    <n v="516"/>
    <n v="516"/>
    <n v="1"/>
    <n v="12.8"/>
    <s v="No"/>
  </r>
  <r>
    <s v="096089-1070096089"/>
    <n v="96089"/>
    <s v="Mccluer North High School"/>
    <x v="0"/>
    <s v="Secondary"/>
    <x v="0"/>
    <s v="Ferguson-Florissant R-II School District"/>
    <s v="St. Louis County"/>
    <s v="(314) 506-9200"/>
    <s v="705 Waterford Dr"/>
    <s v="Florissant"/>
    <s v="MO"/>
    <n v="63033"/>
    <s v="705 Waterford Dr"/>
    <s v="Florissant"/>
    <s v="MO"/>
    <n v="63033"/>
    <n v="29"/>
    <n v="9"/>
    <x v="1"/>
    <n v="0"/>
    <n v="0"/>
    <n v="0"/>
    <n v="0"/>
    <n v="0"/>
    <n v="0"/>
    <n v="0"/>
    <n v="0"/>
    <n v="0"/>
    <n v="0"/>
    <n v="0"/>
    <n v="424"/>
    <n v="451"/>
    <n v="455"/>
    <n v="459"/>
    <n v="38.790100000000002"/>
    <n v="-90.303399999999996"/>
    <n v="2912010"/>
    <n v="471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0"/>
    <n v="0"/>
    <x v="1"/>
    <x v="1237"/>
    <n v="897"/>
    <n v="283"/>
    <x v="1050"/>
    <n v="0"/>
    <n v="1789"/>
    <n v="94.42"/>
    <x v="2"/>
    <n v="67"/>
    <n v="2"/>
    <n v="10"/>
    <n v="1386"/>
    <n v="40"/>
    <x v="701"/>
    <n v="1789"/>
    <n v="1789"/>
    <n v="1"/>
    <n v="18.899999999999999"/>
    <s v="Yes"/>
  </r>
  <r>
    <s v="096089-3000096089"/>
    <n v="96089"/>
    <s v="Berkeley Middle School"/>
    <x v="0"/>
    <s v="Secondary"/>
    <x v="0"/>
    <s v="Ferguson-Florissant R-II School District"/>
    <s v="St. Louis County"/>
    <s v="(314) 524-3883"/>
    <s v="8300 Frost Ave"/>
    <s v="Berkeley"/>
    <s v="MO"/>
    <n v="63134"/>
    <s v="8300 Frost Ave"/>
    <s v="Berkeley"/>
    <s v="MO"/>
    <n v="63134"/>
    <n v="29"/>
    <n v="7"/>
    <x v="0"/>
    <n v="0"/>
    <n v="0"/>
    <n v="0"/>
    <n v="0"/>
    <n v="0"/>
    <n v="0"/>
    <n v="0"/>
    <n v="0"/>
    <n v="0"/>
    <n v="127"/>
    <n v="99"/>
    <n v="0"/>
    <n v="0"/>
    <n v="0"/>
    <n v="0"/>
    <n v="38.7607"/>
    <n v="-90.325999999999993"/>
    <n v="2912010"/>
    <n v="354"/>
    <n v="291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79"/>
    <n v="0"/>
    <x v="1"/>
    <x v="121"/>
    <n v="109"/>
    <n v="4"/>
    <x v="479"/>
    <n v="0"/>
    <n v="226"/>
    <n v="22.8"/>
    <x v="0"/>
    <n v="8"/>
    <n v="0"/>
    <n v="1"/>
    <n v="206"/>
    <n v="7"/>
    <x v="135"/>
    <n v="226"/>
    <n v="226"/>
    <n v="1"/>
    <n v="9.9"/>
    <s v="No"/>
  </r>
  <r>
    <s v="096089-3030096089"/>
    <n v="96089"/>
    <s v="Cross Keys Middle School"/>
    <x v="0"/>
    <s v="Secondary"/>
    <x v="0"/>
    <s v="Ferguson-Florissant R-II School District"/>
    <s v="St. Louis County"/>
    <s v="(314) 506-9700"/>
    <s v="14205 Cougar Dr"/>
    <s v="Florissant"/>
    <s v="MO"/>
    <n v="63033"/>
    <s v="14205 Cougar Dr"/>
    <s v="Florissant"/>
    <s v="MO"/>
    <n v="63033"/>
    <n v="29"/>
    <n v="7"/>
    <x v="0"/>
    <n v="0"/>
    <n v="0"/>
    <n v="0"/>
    <n v="0"/>
    <n v="0"/>
    <n v="0"/>
    <n v="0"/>
    <n v="0"/>
    <n v="0"/>
    <n v="370"/>
    <n v="432"/>
    <n v="0"/>
    <n v="0"/>
    <n v="0"/>
    <n v="0"/>
    <n v="38.809399999999997"/>
    <n v="-90.3048"/>
    <n v="2912010"/>
    <n v="301"/>
    <n v="291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99"/>
    <n v="0"/>
    <x v="1"/>
    <x v="683"/>
    <n v="389"/>
    <n v="139"/>
    <x v="599"/>
    <n v="0"/>
    <n v="802"/>
    <n v="51.3"/>
    <x v="0"/>
    <n v="35"/>
    <n v="0"/>
    <n v="6"/>
    <n v="602"/>
    <n v="20"/>
    <x v="542"/>
    <n v="802"/>
    <n v="802"/>
    <n v="1"/>
    <n v="15.6"/>
    <s v="No"/>
  </r>
  <r>
    <s v="096089-3050096089"/>
    <n v="96089"/>
    <s v="Ferguson Middle School"/>
    <x v="0"/>
    <s v="Secondary"/>
    <x v="0"/>
    <s v="Ferguson-Florissant R-II School District"/>
    <s v="St. Louis County"/>
    <s v="(314) 506-9600"/>
    <s v="701 January Ave"/>
    <s v="Ferguson"/>
    <s v="MO"/>
    <n v="63135"/>
    <s v="701 January Ave"/>
    <s v="Ferguson"/>
    <s v="MO"/>
    <n v="63135"/>
    <n v="29"/>
    <n v="7"/>
    <x v="0"/>
    <n v="0"/>
    <n v="0"/>
    <n v="0"/>
    <n v="0"/>
    <n v="0"/>
    <n v="0"/>
    <n v="0"/>
    <n v="0"/>
    <n v="0"/>
    <n v="294"/>
    <n v="295"/>
    <n v="0"/>
    <n v="0"/>
    <n v="0"/>
    <n v="0"/>
    <n v="38.754100000000001"/>
    <n v="-90.314800000000005"/>
    <n v="2912010"/>
    <n v="462"/>
    <n v="291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98"/>
    <n v="0"/>
    <x v="1"/>
    <x v="268"/>
    <n v="293"/>
    <n v="30"/>
    <x v="598"/>
    <n v="0"/>
    <n v="589"/>
    <n v="40.94"/>
    <x v="1"/>
    <n v="20"/>
    <n v="1"/>
    <n v="5"/>
    <n v="515"/>
    <n v="16"/>
    <x v="1281"/>
    <n v="589"/>
    <n v="589"/>
    <n v="1"/>
    <n v="14.4"/>
    <s v="No"/>
  </r>
  <r>
    <s v="096090-1050096090"/>
    <n v="96090"/>
    <s v="Pattonville Senior High School"/>
    <x v="0"/>
    <s v="Secondary"/>
    <x v="0"/>
    <s v="Pattonville R-III School District"/>
    <s v="St. Louis County"/>
    <s v="(314) 213-8051"/>
    <s v="2497 Creve Coeur Mill Rd"/>
    <s v="Maryland Heights"/>
    <s v="MO"/>
    <n v="63043"/>
    <s v="2497 Creve Coeur Mill Rd"/>
    <s v="Maryland Heights"/>
    <s v="MO"/>
    <n v="63043"/>
    <n v="29"/>
    <n v="9"/>
    <x v="1"/>
    <n v="0"/>
    <n v="0"/>
    <n v="0"/>
    <n v="0"/>
    <n v="0"/>
    <n v="0"/>
    <n v="0"/>
    <n v="0"/>
    <n v="0"/>
    <n v="0"/>
    <n v="0"/>
    <n v="517"/>
    <n v="446"/>
    <n v="380"/>
    <n v="384"/>
    <n v="38.741700000000002"/>
    <n v="-90.454700000000003"/>
    <n v="2923700"/>
    <n v="1421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5"/>
    <n v="160"/>
    <x v="1"/>
    <x v="199"/>
    <n v="875"/>
    <n v="913"/>
    <x v="825"/>
    <n v="160"/>
    <n v="796"/>
    <n v="120.33"/>
    <x v="1"/>
    <n v="33"/>
    <n v="9"/>
    <n v="51"/>
    <n v="611"/>
    <n v="108"/>
    <x v="485"/>
    <n v="796"/>
    <n v="1727"/>
    <n v="0.460914881297047"/>
    <n v="14.4"/>
    <s v="No"/>
  </r>
  <r>
    <s v="096091-1050096091"/>
    <n v="96091"/>
    <s v="Eureka Senior High School"/>
    <x v="0"/>
    <s v="Secondary"/>
    <x v="0"/>
    <s v="Rockwood R-VI School District"/>
    <s v="St. Louis County"/>
    <s v="(636) 733-3100"/>
    <s v="4525 Hwy 109"/>
    <s v="Eureka"/>
    <s v="MO"/>
    <n v="63025"/>
    <s v="4525 Hwy 109"/>
    <s v="Eureka"/>
    <s v="MO"/>
    <n v="63025"/>
    <n v="29"/>
    <n v="9"/>
    <x v="1"/>
    <n v="0"/>
    <n v="0"/>
    <n v="0"/>
    <n v="0"/>
    <n v="0"/>
    <n v="0"/>
    <n v="0"/>
    <n v="0"/>
    <n v="0"/>
    <n v="0"/>
    <n v="0"/>
    <n v="452"/>
    <n v="504"/>
    <n v="464"/>
    <n v="465"/>
    <n v="38.515300000000003"/>
    <n v="-90.628100000000003"/>
    <n v="2926850"/>
    <n v="1621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43"/>
    <x v="0"/>
    <x v="750"/>
    <n v="916"/>
    <n v="1618"/>
    <x v="253"/>
    <n v="43"/>
    <n v="175"/>
    <n v="122.37"/>
    <x v="5"/>
    <n v="24"/>
    <n v="2"/>
    <n v="42"/>
    <n v="151"/>
    <n v="45"/>
    <x v="864"/>
    <n v="175"/>
    <n v="1885"/>
    <n v="9.2838196286472205E-2"/>
    <n v="15.4"/>
    <s v="No"/>
  </r>
  <r>
    <s v="096091-1075096091"/>
    <n v="96091"/>
    <s v="Lafayette Senior High School"/>
    <x v="0"/>
    <s v="Secondary"/>
    <x v="0"/>
    <s v="Rockwood R-VI School District"/>
    <s v="St. Louis County"/>
    <s v="(636) 733-4100"/>
    <s v="17050 Clayton Rd"/>
    <s v="Wildwood"/>
    <s v="MO"/>
    <n v="63011"/>
    <s v="17050 Clayton Rd"/>
    <s v="Wildwood"/>
    <s v="MO"/>
    <n v="63011"/>
    <n v="29"/>
    <n v="9"/>
    <x v="1"/>
    <n v="0"/>
    <n v="0"/>
    <n v="0"/>
    <n v="0"/>
    <n v="0"/>
    <n v="0"/>
    <n v="0"/>
    <n v="0"/>
    <n v="0"/>
    <n v="0"/>
    <n v="0"/>
    <n v="440"/>
    <n v="473"/>
    <n v="493"/>
    <n v="468"/>
    <n v="38.595599999999997"/>
    <n v="-90.637500000000003"/>
    <n v="2926850"/>
    <n v="1624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9"/>
    <n v="22"/>
    <x v="0"/>
    <x v="815"/>
    <n v="960"/>
    <n v="1444"/>
    <x v="249"/>
    <n v="22"/>
    <n v="192"/>
    <n v="113.15"/>
    <x v="1"/>
    <n v="24"/>
    <n v="2"/>
    <n v="130"/>
    <n v="218"/>
    <n v="54"/>
    <x v="932"/>
    <n v="192"/>
    <n v="1874"/>
    <n v="0.102454642475987"/>
    <n v="16.600000000000001"/>
    <s v="Yes"/>
  </r>
  <r>
    <s v="096091-1080096091"/>
    <n v="96091"/>
    <s v="Marquette Senior High School"/>
    <x v="0"/>
    <s v="Secondary"/>
    <x v="0"/>
    <s v="Rockwood R-VI School District"/>
    <s v="St. Louis County"/>
    <s v="(636) 891-6000"/>
    <s v="2351 Clarkson Rd"/>
    <s v="Chesterfield"/>
    <s v="MO"/>
    <n v="63017"/>
    <s v="2351 Clarkson Rd"/>
    <s v="Chesterfield"/>
    <s v="MO"/>
    <n v="63017"/>
    <n v="29"/>
    <n v="9"/>
    <x v="1"/>
    <n v="0"/>
    <n v="0"/>
    <n v="0"/>
    <n v="0"/>
    <n v="0"/>
    <n v="0"/>
    <n v="0"/>
    <n v="0"/>
    <n v="0"/>
    <n v="0"/>
    <n v="0"/>
    <n v="568"/>
    <n v="559"/>
    <n v="579"/>
    <n v="517"/>
    <n v="38.624000000000002"/>
    <n v="-90.582999999999998"/>
    <n v="2926850"/>
    <n v="657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3"/>
    <n v="36"/>
    <x v="1"/>
    <x v="1236"/>
    <n v="1087"/>
    <n v="1631"/>
    <x v="413"/>
    <n v="36"/>
    <n v="270"/>
    <n v="134.9"/>
    <x v="0"/>
    <n v="44"/>
    <n v="3"/>
    <n v="208"/>
    <n v="246"/>
    <n v="91"/>
    <x v="1032"/>
    <n v="270"/>
    <n v="2223"/>
    <n v="0.121457489878542"/>
    <n v="16.5"/>
    <s v="Yes"/>
  </r>
  <r>
    <s v="096091-1085096091"/>
    <n v="96091"/>
    <s v="Rockwood Summit Senior High School"/>
    <x v="0"/>
    <s v="Secondary"/>
    <x v="0"/>
    <s v="Rockwood R-VI School District"/>
    <s v="St. Louis County"/>
    <s v="(636) 891-6800"/>
    <s v="1780 Hawkins Rd"/>
    <s v="Fenton"/>
    <s v="MO"/>
    <n v="63026"/>
    <s v="1780 Hawkins Rd"/>
    <s v="Fenton"/>
    <s v="MO"/>
    <n v="63026"/>
    <n v="29"/>
    <n v="9"/>
    <x v="1"/>
    <n v="0"/>
    <n v="0"/>
    <n v="0"/>
    <n v="0"/>
    <n v="0"/>
    <n v="0"/>
    <n v="0"/>
    <n v="0"/>
    <n v="0"/>
    <n v="0"/>
    <n v="0"/>
    <n v="325"/>
    <n v="341"/>
    <n v="329"/>
    <n v="320"/>
    <n v="38.517800000000001"/>
    <n v="-90.493799999999993"/>
    <n v="2926850"/>
    <n v="665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25"/>
    <x v="1"/>
    <x v="986"/>
    <n v="646"/>
    <n v="1095"/>
    <x v="246"/>
    <n v="25"/>
    <n v="203"/>
    <n v="84.01"/>
    <x v="2"/>
    <n v="23"/>
    <n v="3"/>
    <n v="44"/>
    <n v="113"/>
    <n v="36"/>
    <x v="313"/>
    <n v="203"/>
    <n v="1315"/>
    <n v="0.154372623574144"/>
    <n v="15.7"/>
    <s v="Yes"/>
  </r>
  <r>
    <s v="096092-1050096092"/>
    <n v="96092"/>
    <s v="Kirkwood Senior High School"/>
    <x v="0"/>
    <s v="Secondary"/>
    <x v="0"/>
    <s v="Kirkwood R-VII School District"/>
    <s v="St. Louis County"/>
    <s v="(314) 213-6110"/>
    <s v="801 W Essex Ave"/>
    <s v="Kirkwood"/>
    <s v="MO"/>
    <n v="63122"/>
    <s v="801 W Essex Ave"/>
    <s v="Kirkwood"/>
    <s v="MO"/>
    <n v="63122"/>
    <n v="29"/>
    <n v="9"/>
    <x v="1"/>
    <n v="0"/>
    <n v="0"/>
    <n v="0"/>
    <n v="0"/>
    <n v="0"/>
    <n v="0"/>
    <n v="0"/>
    <n v="0"/>
    <n v="0"/>
    <n v="0"/>
    <n v="0"/>
    <n v="429"/>
    <n v="436"/>
    <n v="464"/>
    <n v="450"/>
    <n v="38.591200000000001"/>
    <n v="-90.422300000000007"/>
    <n v="2916770"/>
    <n v="926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5"/>
    <n v="31"/>
    <x v="1"/>
    <x v="1017"/>
    <n v="911"/>
    <n v="1316"/>
    <x v="155"/>
    <n v="31"/>
    <n v="270"/>
    <n v="115.57"/>
    <x v="0"/>
    <n v="71"/>
    <n v="2"/>
    <n v="38"/>
    <n v="303"/>
    <n v="49"/>
    <x v="279"/>
    <n v="270"/>
    <n v="1779"/>
    <n v="0.15177065767285"/>
    <n v="15.4"/>
    <s v="No"/>
  </r>
  <r>
    <s v="096093-1050096093"/>
    <n v="96093"/>
    <s v="Lindbergh Senior High School"/>
    <x v="0"/>
    <s v="Secondary"/>
    <x v="0"/>
    <s v="Lindbergh School District"/>
    <s v="St. Louis County"/>
    <s v="(314) 729-2410"/>
    <s v="5000 S. Lindbergh"/>
    <s v="St. Louis"/>
    <s v="MO"/>
    <n v="63126"/>
    <s v="5000 S. Lindbergh"/>
    <s v="St. Louis"/>
    <s v="MO"/>
    <n v="63126"/>
    <n v="29"/>
    <n v="9"/>
    <x v="1"/>
    <n v="0"/>
    <n v="0"/>
    <n v="0"/>
    <n v="0"/>
    <n v="0"/>
    <n v="0"/>
    <n v="0"/>
    <n v="0"/>
    <n v="0"/>
    <n v="0"/>
    <n v="0"/>
    <n v="553"/>
    <n v="515"/>
    <n v="524"/>
    <n v="467"/>
    <n v="38.529200000000003"/>
    <n v="-90.375200000000007"/>
    <n v="2918690"/>
    <n v="1026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1"/>
    <n v="60"/>
    <x v="1"/>
    <x v="424"/>
    <n v="987"/>
    <n v="1783"/>
    <x v="601"/>
    <n v="60"/>
    <n v="340"/>
    <n v="118.94"/>
    <x v="10"/>
    <n v="44"/>
    <n v="7"/>
    <n v="81"/>
    <n v="83"/>
    <n v="55"/>
    <x v="229"/>
    <n v="340"/>
    <n v="2059"/>
    <n v="0.165128703254007"/>
    <n v="17.3"/>
    <s v="Yes"/>
  </r>
  <r>
    <s v="096094-1050096094"/>
    <n v="96094"/>
    <s v="Mehlville High School"/>
    <x v="0"/>
    <s v="Secondary"/>
    <x v="0"/>
    <s v="Mehlville R-IX School District"/>
    <s v="St. Louis County"/>
    <s v="(314) 467-6000"/>
    <s v="3200 Lemay Ferry Rd"/>
    <s v="St. Louis"/>
    <s v="MO"/>
    <n v="63125"/>
    <s v="3200 Lemay Ferry Rd"/>
    <s v="St. Louis"/>
    <s v="MO"/>
    <n v="63125"/>
    <n v="29"/>
    <n v="9"/>
    <x v="1"/>
    <n v="0"/>
    <n v="0"/>
    <n v="0"/>
    <n v="0"/>
    <n v="0"/>
    <n v="0"/>
    <n v="0"/>
    <n v="0"/>
    <n v="0"/>
    <n v="0"/>
    <n v="0"/>
    <n v="435"/>
    <n v="479"/>
    <n v="412"/>
    <n v="468"/>
    <n v="38.512500000000003"/>
    <n v="-90.314400000000006"/>
    <n v="2920670"/>
    <n v="1115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7"/>
    <n v="96"/>
    <x v="1"/>
    <x v="378"/>
    <n v="877"/>
    <n v="1400"/>
    <x v="897"/>
    <n v="96"/>
    <n v="522"/>
    <n v="110.45"/>
    <x v="0"/>
    <n v="47"/>
    <n v="5"/>
    <n v="76"/>
    <n v="203"/>
    <n v="63"/>
    <x v="99"/>
    <n v="522"/>
    <n v="1794"/>
    <n v="0.29096989966555198"/>
    <n v="16.2"/>
    <s v="Yes"/>
  </r>
  <r>
    <s v="096094-1075096094"/>
    <n v="96094"/>
    <s v="Oakville Senior High School"/>
    <x v="0"/>
    <s v="Secondary"/>
    <x v="0"/>
    <s v="Mehlville R-IX School District"/>
    <s v="St. Louis County"/>
    <s v="(314) 467-7000"/>
    <s v="5557 Milburn Rd"/>
    <s v="St. Louis"/>
    <s v="MO"/>
    <n v="63129"/>
    <s v="5557 Milburn Rd"/>
    <s v="St. Louis"/>
    <s v="MO"/>
    <n v="63129"/>
    <n v="29"/>
    <n v="9"/>
    <x v="1"/>
    <n v="0"/>
    <n v="0"/>
    <n v="0"/>
    <n v="0"/>
    <n v="0"/>
    <n v="0"/>
    <n v="0"/>
    <n v="0"/>
    <n v="0"/>
    <n v="0"/>
    <n v="0"/>
    <n v="374"/>
    <n v="381"/>
    <n v="403"/>
    <n v="392"/>
    <n v="38.472200000000001"/>
    <n v="-90.321399999999997"/>
    <n v="2920670"/>
    <n v="1118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47"/>
    <x v="0"/>
    <x v="822"/>
    <n v="793"/>
    <n v="1336"/>
    <x v="246"/>
    <n v="47"/>
    <n v="225"/>
    <n v="99.15"/>
    <x v="1"/>
    <n v="31"/>
    <n v="2"/>
    <n v="38"/>
    <n v="107"/>
    <n v="34"/>
    <x v="999"/>
    <n v="225"/>
    <n v="1550"/>
    <n v="0.14516129032258099"/>
    <n v="15.6"/>
    <s v="No"/>
  </r>
  <r>
    <s v="096095-1050096095"/>
    <n v="96095"/>
    <s v="Central High School"/>
    <x v="0"/>
    <s v="Secondary"/>
    <x v="0"/>
    <s v="Parkway C-2 School District"/>
    <s v="St. Louis County"/>
    <s v="(314) 415-7900"/>
    <s v="369 N Woods Mill Rd"/>
    <s v="Chesterfield"/>
    <s v="MO"/>
    <n v="63017"/>
    <s v="369 N Woods Mill Rd"/>
    <s v="Chesterfield"/>
    <s v="MO"/>
    <n v="63017"/>
    <n v="29"/>
    <n v="9"/>
    <x v="1"/>
    <n v="0"/>
    <n v="0"/>
    <n v="0"/>
    <n v="0"/>
    <n v="0"/>
    <n v="0"/>
    <n v="0"/>
    <n v="0"/>
    <n v="0"/>
    <n v="0"/>
    <n v="0"/>
    <n v="293"/>
    <n v="329"/>
    <n v="313"/>
    <n v="325"/>
    <n v="38.664200000000001"/>
    <n v="-90.504300000000001"/>
    <n v="2923580"/>
    <n v="1379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"/>
    <n v="25"/>
    <x v="1"/>
    <x v="985"/>
    <n v="632"/>
    <n v="794"/>
    <x v="68"/>
    <n v="25"/>
    <n v="198"/>
    <n v="88.21"/>
    <x v="0"/>
    <n v="42"/>
    <n v="2"/>
    <n v="161"/>
    <n v="192"/>
    <n v="69"/>
    <x v="891"/>
    <n v="198"/>
    <n v="1260"/>
    <n v="0.157142857142857"/>
    <n v="14.3"/>
    <s v="No"/>
  </r>
  <r>
    <s v="096095-1075096095"/>
    <n v="96095"/>
    <s v="North High School"/>
    <x v="0"/>
    <s v="Secondary"/>
    <x v="0"/>
    <s v="Parkway C-2 School District"/>
    <s v="St. Louis County"/>
    <s v="(314) 415-7600"/>
    <s v="12860 Fee Fee Rd"/>
    <s v="St. Louis"/>
    <s v="MO"/>
    <n v="63146"/>
    <s v="12860 Fee Fee Rd"/>
    <s v="St. Louis"/>
    <s v="MO"/>
    <n v="63146"/>
    <n v="29"/>
    <n v="9"/>
    <x v="1"/>
    <n v="0"/>
    <n v="0"/>
    <n v="0"/>
    <n v="0"/>
    <n v="0"/>
    <n v="0"/>
    <n v="0"/>
    <n v="0"/>
    <n v="0"/>
    <n v="0"/>
    <n v="0"/>
    <n v="296"/>
    <n v="292"/>
    <n v="308"/>
    <n v="340"/>
    <n v="38.690300000000001"/>
    <n v="-90.468199999999996"/>
    <n v="2923580"/>
    <n v="1393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"/>
    <n v="78"/>
    <x v="1"/>
    <x v="577"/>
    <n v="581"/>
    <n v="629"/>
    <x v="142"/>
    <n v="78"/>
    <n v="352"/>
    <n v="85.1"/>
    <x v="2"/>
    <n v="60"/>
    <n v="3"/>
    <n v="108"/>
    <n v="378"/>
    <n v="57"/>
    <x v="457"/>
    <n v="352"/>
    <n v="1236"/>
    <n v="0.28478964401294499"/>
    <n v="14.5"/>
    <s v="No"/>
  </r>
  <r>
    <s v="096095-1080096095"/>
    <n v="96095"/>
    <s v="West High School"/>
    <x v="0"/>
    <s v="Secondary"/>
    <x v="0"/>
    <s v="Parkway C-2 School District"/>
    <s v="St. Louis County"/>
    <s v="(314) 415-7500"/>
    <s v="14653 Clayton Rd"/>
    <s v="Ballwin"/>
    <s v="MO"/>
    <n v="63011"/>
    <s v="14653 Clayton Rd"/>
    <s v="Ballwin"/>
    <s v="MO"/>
    <n v="63011"/>
    <n v="29"/>
    <n v="9"/>
    <x v="1"/>
    <n v="0"/>
    <n v="0"/>
    <n v="0"/>
    <n v="0"/>
    <n v="0"/>
    <n v="0"/>
    <n v="0"/>
    <n v="0"/>
    <n v="0"/>
    <n v="0"/>
    <n v="0"/>
    <n v="333"/>
    <n v="322"/>
    <n v="301"/>
    <n v="312"/>
    <n v="38.622999999999998"/>
    <n v="-90.534300000000002"/>
    <n v="2923580"/>
    <n v="1404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"/>
    <n v="25"/>
    <x v="0"/>
    <x v="356"/>
    <n v="634"/>
    <n v="943"/>
    <x v="103"/>
    <n v="25"/>
    <n v="173"/>
    <n v="79.87"/>
    <x v="0"/>
    <n v="33"/>
    <n v="0"/>
    <n v="113"/>
    <n v="138"/>
    <n v="41"/>
    <x v="241"/>
    <n v="173"/>
    <n v="1268"/>
    <n v="0.13643533123028401"/>
    <n v="15.9"/>
    <s v="Yes"/>
  </r>
  <r>
    <s v="096095-1090096095"/>
    <n v="96095"/>
    <s v="South High School"/>
    <x v="0"/>
    <s v="Secondary"/>
    <x v="0"/>
    <s v="Parkway C-2 School District"/>
    <s v="St. Louis County"/>
    <s v="(314) 415-7700"/>
    <s v="801 Hanna Rd"/>
    <s v="Manchester"/>
    <s v="MO"/>
    <n v="63021"/>
    <s v="801 Hanna Rd"/>
    <s v="Manchester"/>
    <s v="MO"/>
    <n v="63021"/>
    <n v="29"/>
    <n v="9"/>
    <x v="1"/>
    <n v="0"/>
    <n v="0"/>
    <n v="0"/>
    <n v="0"/>
    <n v="0"/>
    <n v="0"/>
    <n v="0"/>
    <n v="0"/>
    <n v="0"/>
    <n v="0"/>
    <n v="0"/>
    <n v="443"/>
    <n v="461"/>
    <n v="422"/>
    <n v="413"/>
    <n v="38.576999999999998"/>
    <n v="-90.5124"/>
    <n v="2923580"/>
    <n v="1394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5"/>
    <n v="65"/>
    <x v="0"/>
    <x v="359"/>
    <n v="860"/>
    <n v="1289"/>
    <x v="255"/>
    <n v="65"/>
    <n v="310"/>
    <n v="109.86"/>
    <x v="6"/>
    <n v="64"/>
    <n v="3"/>
    <n v="153"/>
    <n v="159"/>
    <n v="67"/>
    <x v="481"/>
    <n v="310"/>
    <n v="1739"/>
    <n v="0.17826336975273099"/>
    <n v="15.8"/>
    <s v="Yes"/>
  </r>
  <r>
    <s v="096-0960652"/>
    <n v="96"/>
    <s v="Eastside High School"/>
    <x v="0"/>
    <s v="Secondary"/>
    <x v="0"/>
    <s v="Wise County Public Schools"/>
    <s v="Wise County"/>
    <s v="(276) 395-3389"/>
    <s v="314 School House Hill Dr"/>
    <s v="Coeburn"/>
    <s v="VA"/>
    <n v="24230"/>
    <s v="PO Box 2036"/>
    <s v="Coeburn"/>
    <s v="VA"/>
    <n v="24230"/>
    <n v="51"/>
    <n v="9"/>
    <x v="1"/>
    <n v="0"/>
    <n v="0"/>
    <n v="0"/>
    <n v="0"/>
    <n v="0"/>
    <n v="0"/>
    <n v="0"/>
    <n v="0"/>
    <n v="0"/>
    <n v="0"/>
    <n v="0"/>
    <n v="102"/>
    <n v="113"/>
    <n v="108"/>
    <n v="88"/>
    <n v="36.947899999999997"/>
    <n v="-82.468900000000005"/>
    <n v="5104080"/>
    <n v="1786"/>
    <n v="51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30"/>
    <x v="0"/>
    <x v="135"/>
    <n v="185"/>
    <n v="397"/>
    <x v="496"/>
    <n v="30"/>
    <n v="220"/>
    <n v="28.68"/>
    <x v="0"/>
    <n v="5"/>
    <n v="0"/>
    <n v="0"/>
    <n v="7"/>
    <n v="2"/>
    <x v="123"/>
    <n v="220"/>
    <n v="411"/>
    <n v="0.53527980535279795"/>
    <n v="14.3"/>
    <s v="No"/>
  </r>
  <r>
    <s v="096-0961000"/>
    <n v="96"/>
    <s v="Central High School"/>
    <x v="0"/>
    <s v="Secondary"/>
    <x v="0"/>
    <s v="Wise County Public Schools"/>
    <s v="Wise County"/>
    <s v="(276) 328-8015"/>
    <s v="5000 Warrior Drive"/>
    <s v="Norton"/>
    <s v="VA"/>
    <n v="24273"/>
    <s v="5000 Warrior Dr."/>
    <s v="Norton"/>
    <s v="VA"/>
    <n v="24273"/>
    <n v="51"/>
    <n v="9"/>
    <x v="1"/>
    <n v="0"/>
    <n v="0"/>
    <n v="0"/>
    <n v="0"/>
    <n v="0"/>
    <n v="0"/>
    <n v="0"/>
    <n v="0"/>
    <n v="0"/>
    <n v="0"/>
    <n v="0"/>
    <n v="204"/>
    <n v="164"/>
    <n v="170"/>
    <n v="210"/>
    <n v="36.965000000000003"/>
    <n v="-82.607299999999995"/>
    <n v="5104080"/>
    <n v="1789"/>
    <n v="51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1"/>
    <n v="61"/>
    <x v="0"/>
    <x v="1086"/>
    <n v="363"/>
    <n v="724"/>
    <x v="331"/>
    <n v="61"/>
    <n v="344"/>
    <n v="39.799999999999997"/>
    <x v="0"/>
    <n v="8"/>
    <n v="0"/>
    <n v="5"/>
    <n v="5"/>
    <n v="6"/>
    <x v="30"/>
    <n v="344"/>
    <n v="748"/>
    <n v="0.45989304812834197"/>
    <n v="18.8"/>
    <s v="Yes"/>
  </r>
  <r>
    <s v="096-0961010"/>
    <n v="96"/>
    <s v="Union High School"/>
    <x v="0"/>
    <s v="Secondary"/>
    <x v="0"/>
    <s v="Wise County Public Schools"/>
    <s v="Wise County"/>
    <s v="(276) 523-1290"/>
    <s v="322 Powell Valley Road"/>
    <s v="Big Stone Gap"/>
    <s v="VA"/>
    <n v="24219"/>
    <s v="322 Powell Valley Road"/>
    <s v="Big Stone Gap"/>
    <s v="VA"/>
    <n v="24219"/>
    <n v="51"/>
    <n v="9"/>
    <x v="1"/>
    <n v="0"/>
    <n v="0"/>
    <n v="0"/>
    <n v="0"/>
    <n v="0"/>
    <n v="0"/>
    <n v="0"/>
    <n v="0"/>
    <n v="0"/>
    <n v="0"/>
    <n v="0"/>
    <n v="180"/>
    <n v="179"/>
    <n v="150"/>
    <n v="165"/>
    <n v="36.879600000000003"/>
    <n v="-82.739500000000007"/>
    <n v="5104080"/>
    <n v="1792"/>
    <n v="51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9"/>
    <n v="49"/>
    <x v="0"/>
    <x v="727"/>
    <n v="320"/>
    <n v="638"/>
    <x v="809"/>
    <n v="49"/>
    <n v="342"/>
    <n v="40.380000000000003"/>
    <x v="0"/>
    <n v="4"/>
    <n v="0"/>
    <n v="5"/>
    <n v="22"/>
    <n v="5"/>
    <x v="79"/>
    <n v="342"/>
    <n v="674"/>
    <n v="0.50741839762611296"/>
    <n v="16.7"/>
    <s v="Yes"/>
  </r>
  <r>
    <s v="096098-1050096098"/>
    <n v="96098"/>
    <s v="Affton High School"/>
    <x v="0"/>
    <s v="Secondary"/>
    <x v="0"/>
    <s v="Affton 101 School District"/>
    <s v="St. Louis County"/>
    <s v="(314) 638-6330"/>
    <s v="8309 Mackenzie Rd"/>
    <s v="St. Louis"/>
    <s v="MO"/>
    <n v="63123"/>
    <s v="8309 Mackenzie Rd"/>
    <s v="St. Louis"/>
    <s v="MO"/>
    <n v="63123"/>
    <n v="29"/>
    <n v="9"/>
    <x v="1"/>
    <n v="0"/>
    <n v="0"/>
    <n v="0"/>
    <n v="0"/>
    <n v="0"/>
    <n v="0"/>
    <n v="0"/>
    <n v="0"/>
    <n v="0"/>
    <n v="0"/>
    <n v="0"/>
    <n v="197"/>
    <n v="187"/>
    <n v="201"/>
    <n v="188"/>
    <n v="38.559600000000003"/>
    <n v="-90.324399999999997"/>
    <n v="2902910"/>
    <n v="9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9"/>
    <n v="41"/>
    <x v="1"/>
    <x v="683"/>
    <n v="360"/>
    <n v="601"/>
    <x v="479"/>
    <n v="41"/>
    <n v="267"/>
    <n v="45.81"/>
    <x v="2"/>
    <n v="43"/>
    <n v="0"/>
    <n v="25"/>
    <n v="70"/>
    <n v="33"/>
    <x v="406"/>
    <n v="267"/>
    <n v="773"/>
    <n v="0.34540750323415298"/>
    <n v="16.899999999999999"/>
    <s v="Yes"/>
  </r>
  <r>
    <s v="096099-1050096099"/>
    <n v="96099"/>
    <s v="Bayless Senior High School"/>
    <x v="0"/>
    <s v="Secondary"/>
    <x v="0"/>
    <s v="Bayless School District"/>
    <s v="St. Louis County"/>
    <s v="(314) 256-8660"/>
    <s v="4532 Weber Rd"/>
    <s v="St. Louis"/>
    <s v="MO"/>
    <n v="63123"/>
    <s v="4532 Weber Rd"/>
    <s v="St. Louis"/>
    <s v="MO"/>
    <n v="63123"/>
    <n v="29"/>
    <n v="9"/>
    <x v="1"/>
    <n v="0"/>
    <n v="0"/>
    <n v="0"/>
    <n v="0"/>
    <n v="0"/>
    <n v="0"/>
    <n v="0"/>
    <n v="0"/>
    <n v="0"/>
    <n v="0"/>
    <n v="0"/>
    <n v="115"/>
    <n v="113"/>
    <n v="116"/>
    <n v="112"/>
    <n v="38.552"/>
    <n v="-90.301500000000004"/>
    <n v="2904500"/>
    <n v="44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1"/>
    <n v="42"/>
    <x v="1"/>
    <x v="692"/>
    <n v="202"/>
    <n v="305"/>
    <x v="171"/>
    <n v="42"/>
    <n v="239"/>
    <n v="29.19"/>
    <x v="0"/>
    <n v="10"/>
    <n v="0"/>
    <n v="55"/>
    <n v="72"/>
    <n v="14"/>
    <x v="512"/>
    <n v="239"/>
    <n v="456"/>
    <n v="0.52412280701754399"/>
    <n v="15.6"/>
    <s v="No"/>
  </r>
  <r>
    <s v="096101-1050096101"/>
    <n v="96101"/>
    <s v="Brentwood High School"/>
    <x v="0"/>
    <s v="Secondary"/>
    <x v="0"/>
    <s v="Brentwood School District"/>
    <s v="St. Louis County"/>
    <s v="(314) 962-3837"/>
    <s v="2221 High School Dr"/>
    <s v="Brentwood"/>
    <s v="MO"/>
    <n v="63144"/>
    <s v="2221 High School Dr"/>
    <s v="Brentwood"/>
    <s v="MO"/>
    <n v="63144"/>
    <n v="29"/>
    <n v="9"/>
    <x v="1"/>
    <n v="0"/>
    <n v="0"/>
    <n v="0"/>
    <n v="0"/>
    <n v="0"/>
    <n v="0"/>
    <n v="0"/>
    <n v="0"/>
    <n v="0"/>
    <n v="0"/>
    <n v="0"/>
    <n v="69"/>
    <n v="55"/>
    <n v="58"/>
    <n v="63"/>
    <n v="38.621200000000002"/>
    <n v="-90.353899999999996"/>
    <n v="2905880"/>
    <n v="131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6"/>
    <x v="1"/>
    <x v="365"/>
    <n v="104"/>
    <n v="148"/>
    <x v="299"/>
    <n v="6"/>
    <n v="61"/>
    <n v="22.33"/>
    <x v="0"/>
    <n v="12"/>
    <n v="0"/>
    <n v="12"/>
    <n v="55"/>
    <n v="18"/>
    <x v="460"/>
    <n v="61"/>
    <n v="245"/>
    <n v="0.24897959183673499"/>
    <n v="11"/>
    <s v="No"/>
  </r>
  <r>
    <s v="096102-1050096102"/>
    <n v="96102"/>
    <s v="Clayton High School"/>
    <x v="0"/>
    <s v="Secondary"/>
    <x v="0"/>
    <s v="Clayton School District"/>
    <s v="St. Louis County"/>
    <s v="(314) 854-6600"/>
    <s v="#1 Mark Twain Circle"/>
    <s v="Clayton"/>
    <s v="MO"/>
    <n v="63105"/>
    <s v="#1 Mark Twain Circle"/>
    <s v="Clayton"/>
    <s v="MO"/>
    <n v="63105"/>
    <n v="29"/>
    <n v="9"/>
    <x v="1"/>
    <n v="0"/>
    <n v="0"/>
    <n v="0"/>
    <n v="0"/>
    <n v="0"/>
    <n v="0"/>
    <n v="0"/>
    <n v="0"/>
    <n v="0"/>
    <n v="0"/>
    <n v="0"/>
    <n v="211"/>
    <n v="221"/>
    <n v="216"/>
    <n v="222"/>
    <n v="38.649799999999999"/>
    <n v="-90.346699999999998"/>
    <n v="2909720"/>
    <n v="275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20"/>
    <x v="0"/>
    <x v="672"/>
    <n v="418"/>
    <n v="533"/>
    <x v="420"/>
    <n v="20"/>
    <n v="100"/>
    <n v="78.099999999999994"/>
    <x v="0"/>
    <n v="12"/>
    <n v="1"/>
    <n v="115"/>
    <n v="188"/>
    <n v="21"/>
    <x v="1282"/>
    <n v="100"/>
    <n v="870"/>
    <n v="0.114942528735632"/>
    <n v="11.1"/>
    <s v="No"/>
  </r>
  <r>
    <s v="096103-1050096103"/>
    <n v="96103"/>
    <s v="Hancock Senior High School"/>
    <x v="0"/>
    <s v="Secondary"/>
    <x v="0"/>
    <s v="Hancock Place School District"/>
    <s v="St. Louis County"/>
    <s v="(314) 544-1200"/>
    <s v="229 W Ripa Ave"/>
    <s v="St. Louis"/>
    <s v="MO"/>
    <n v="63125"/>
    <s v="229 W Ripa Ave"/>
    <s v="St. Louis"/>
    <s v="MO"/>
    <n v="63125"/>
    <n v="29"/>
    <n v="9"/>
    <x v="1"/>
    <n v="0"/>
    <n v="0"/>
    <n v="0"/>
    <n v="0"/>
    <n v="0"/>
    <n v="0"/>
    <n v="0"/>
    <n v="0"/>
    <n v="0"/>
    <n v="0"/>
    <n v="0"/>
    <n v="110"/>
    <n v="106"/>
    <n v="116"/>
    <n v="73"/>
    <n v="38.524799999999999"/>
    <n v="-90.281000000000006"/>
    <n v="2913620"/>
    <n v="583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8"/>
    <n v="0"/>
    <x v="1"/>
    <x v="579"/>
    <n v="199"/>
    <n v="274"/>
    <x v="528"/>
    <n v="0"/>
    <n v="402"/>
    <n v="25.24"/>
    <x v="0"/>
    <n v="19"/>
    <n v="1"/>
    <n v="1"/>
    <n v="88"/>
    <n v="22"/>
    <x v="550"/>
    <n v="402"/>
    <n v="405"/>
    <n v="0.99259259259259303"/>
    <n v="16"/>
    <s v="Yes"/>
  </r>
  <r>
    <s v="096104-1050096104"/>
    <n v="96104"/>
    <s v="Jennings High School"/>
    <x v="0"/>
    <s v="Secondary"/>
    <x v="0"/>
    <s v="Jennings School District"/>
    <s v="St. Louis County"/>
    <s v="(314) 653-8100"/>
    <s v="8850 Cozens"/>
    <s v="Jennings"/>
    <s v="MO"/>
    <n v="63136"/>
    <s v="8850 Cozens"/>
    <s v="Jennings"/>
    <s v="MO"/>
    <n v="63136"/>
    <n v="29"/>
    <n v="9"/>
    <x v="1"/>
    <n v="0"/>
    <n v="0"/>
    <n v="0"/>
    <n v="0"/>
    <n v="0"/>
    <n v="0"/>
    <n v="0"/>
    <n v="0"/>
    <n v="0"/>
    <n v="0"/>
    <n v="0"/>
    <n v="263"/>
    <n v="192"/>
    <n v="136"/>
    <n v="117"/>
    <n v="38.727200000000003"/>
    <n v="-90.255499999999998"/>
    <n v="2916290"/>
    <n v="769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2"/>
    <n v="0"/>
    <x v="1"/>
    <x v="341"/>
    <n v="341"/>
    <n v="4"/>
    <x v="482"/>
    <n v="0"/>
    <n v="708"/>
    <n v="42"/>
    <x v="0"/>
    <n v="4"/>
    <n v="0"/>
    <n v="0"/>
    <n v="698"/>
    <n v="2"/>
    <x v="975"/>
    <n v="708"/>
    <n v="708"/>
    <n v="1"/>
    <n v="16.899999999999999"/>
    <s v="Yes"/>
  </r>
  <r>
    <s v="096106-1050096106"/>
    <n v="96106"/>
    <s v="Ladue Horton Watkins High School"/>
    <x v="0"/>
    <s v="Secondary"/>
    <x v="0"/>
    <s v="Ladue School District"/>
    <s v="St. Louis County"/>
    <s v="(314) 993-6447"/>
    <s v="1201 S Warson Rd"/>
    <s v="St. Louis"/>
    <s v="MO"/>
    <n v="63124"/>
    <s v="1201 S Warson Rd"/>
    <s v="St. Louis"/>
    <s v="MO"/>
    <n v="63124"/>
    <n v="29"/>
    <n v="9"/>
    <x v="1"/>
    <n v="0"/>
    <n v="0"/>
    <n v="0"/>
    <n v="0"/>
    <n v="0"/>
    <n v="0"/>
    <n v="0"/>
    <n v="0"/>
    <n v="0"/>
    <n v="0"/>
    <n v="0"/>
    <n v="362"/>
    <n v="317"/>
    <n v="307"/>
    <n v="315"/>
    <n v="38.64"/>
    <n v="-90.397300000000001"/>
    <n v="2917820"/>
    <n v="946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29"/>
    <x v="1"/>
    <x v="130"/>
    <n v="643"/>
    <n v="776"/>
    <x v="211"/>
    <n v="29"/>
    <n v="155"/>
    <n v="90"/>
    <x v="0"/>
    <n v="40"/>
    <n v="3"/>
    <n v="157"/>
    <n v="261"/>
    <n v="64"/>
    <x v="526"/>
    <n v="155"/>
    <n v="1301"/>
    <n v="0.119139123750961"/>
    <n v="14.5"/>
    <s v="No"/>
  </r>
  <r>
    <s v="096107-1050096107"/>
    <n v="96107"/>
    <s v="Maplewood-Richmond Hgts. High School"/>
    <x v="0"/>
    <s v="Secondary"/>
    <x v="0"/>
    <s v="Maplewood-Richmond Heights School District"/>
    <s v="St. Louis County"/>
    <s v="(314) 644-4401"/>
    <s v="7539 Manchester Rd"/>
    <s v="Maplewood"/>
    <s v="MO"/>
    <n v="63143"/>
    <s v="7539 Manchester Rd"/>
    <s v="Maplewood"/>
    <s v="MO"/>
    <n v="63143"/>
    <n v="29"/>
    <n v="9"/>
    <x v="1"/>
    <n v="0"/>
    <n v="0"/>
    <n v="0"/>
    <n v="0"/>
    <n v="0"/>
    <n v="0"/>
    <n v="0"/>
    <n v="0"/>
    <n v="0"/>
    <n v="0"/>
    <n v="0"/>
    <n v="80"/>
    <n v="64"/>
    <n v="76"/>
    <n v="82"/>
    <n v="38.614199999999997"/>
    <n v="-90.3245"/>
    <n v="2920010"/>
    <n v="1067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28"/>
    <x v="1"/>
    <x v="152"/>
    <n v="149"/>
    <n v="165"/>
    <x v="217"/>
    <n v="28"/>
    <n v="161"/>
    <n v="29.24"/>
    <x v="2"/>
    <n v="20"/>
    <n v="1"/>
    <n v="4"/>
    <n v="99"/>
    <n v="12"/>
    <x v="280"/>
    <n v="161"/>
    <n v="302"/>
    <n v="0.53311258278145701"/>
    <n v="10.3"/>
    <s v="No"/>
  </r>
  <r>
    <s v="096107-3000096107"/>
    <n v="96107"/>
    <s v="Mrh Middle School"/>
    <x v="0"/>
    <s v="Secondary"/>
    <x v="0"/>
    <s v="Maplewood-Richmond Heights School District"/>
    <s v="St. Louis County"/>
    <s v="(314) 644-4406"/>
    <s v="7539 Manchester Rd"/>
    <s v="Maplewood"/>
    <s v="MO"/>
    <n v="63143"/>
    <s v="7539 Manchester Rd"/>
    <s v="Maplewood"/>
    <s v="MO"/>
    <n v="63143"/>
    <n v="29"/>
    <n v="7"/>
    <x v="0"/>
    <n v="0"/>
    <n v="0"/>
    <n v="0"/>
    <n v="0"/>
    <n v="0"/>
    <n v="0"/>
    <n v="0"/>
    <n v="0"/>
    <n v="0"/>
    <n v="79"/>
    <n v="92"/>
    <n v="0"/>
    <n v="0"/>
    <n v="0"/>
    <n v="0"/>
    <n v="38.614199999999997"/>
    <n v="-90.324200000000005"/>
    <n v="2920010"/>
    <n v="1895"/>
    <n v="291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4"/>
    <n v="13"/>
    <x v="1"/>
    <x v="386"/>
    <n v="74"/>
    <n v="107"/>
    <x v="194"/>
    <n v="13"/>
    <n v="77"/>
    <n v="13.66"/>
    <x v="0"/>
    <n v="5"/>
    <n v="0"/>
    <n v="1"/>
    <n v="53"/>
    <n v="5"/>
    <x v="210"/>
    <n v="77"/>
    <n v="171"/>
    <n v="0.45029239766081902"/>
    <n v="12.5"/>
    <s v="No"/>
  </r>
  <r>
    <s v="096109-1050096109"/>
    <n v="96109"/>
    <s v="Normandy High School"/>
    <x v="0"/>
    <s v="Secondary"/>
    <x v="0"/>
    <s v="Normandy Schools Collaborative School District"/>
    <s v="St. Louis County"/>
    <s v="(314) 493-0600"/>
    <s v="6701 St Charles Rock Rd"/>
    <s v="St. Louis"/>
    <s v="MO"/>
    <n v="63133"/>
    <s v="6701 St Charles Rock Rd"/>
    <s v="St. Louis"/>
    <s v="MO"/>
    <n v="63133"/>
    <n v="29"/>
    <n v="9"/>
    <x v="1"/>
    <n v="0"/>
    <n v="0"/>
    <n v="0"/>
    <n v="0"/>
    <n v="0"/>
    <n v="0"/>
    <n v="0"/>
    <n v="0"/>
    <n v="0"/>
    <n v="0"/>
    <n v="0"/>
    <n v="180"/>
    <n v="185"/>
    <n v="142"/>
    <n v="165"/>
    <n v="38.682699999999997"/>
    <n v="-90.297300000000007"/>
    <n v="2922650"/>
    <n v="1248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7"/>
    <n v="0"/>
    <x v="1"/>
    <x v="120"/>
    <n v="317"/>
    <n v="17"/>
    <x v="857"/>
    <n v="0"/>
    <n v="669"/>
    <n v="39.76"/>
    <x v="0"/>
    <n v="0"/>
    <n v="0"/>
    <n v="3"/>
    <n v="648"/>
    <n v="4"/>
    <x v="837"/>
    <n v="669"/>
    <n v="672"/>
    <n v="0.99553571428571397"/>
    <n v="16.899999999999999"/>
    <s v="Yes"/>
  </r>
  <r>
    <s v="096109-3000096109"/>
    <n v="96109"/>
    <s v="Normandy Middle School"/>
    <x v="0"/>
    <s v="Secondary"/>
    <x v="0"/>
    <s v="Normandy Schools Collaborative School District"/>
    <s v="St. Louis County"/>
    <s v="(314) 493-0500"/>
    <s v="7855 Natural Bridge Rd"/>
    <s v="St. Louis"/>
    <s v="MO"/>
    <n v="63121"/>
    <s v="7855 Natural Bridge Rd"/>
    <s v="St. Louis"/>
    <s v="MO"/>
    <n v="63121"/>
    <n v="29"/>
    <n v="7"/>
    <x v="0"/>
    <n v="0"/>
    <n v="0"/>
    <n v="0"/>
    <n v="0"/>
    <n v="0"/>
    <n v="0"/>
    <n v="0"/>
    <n v="0"/>
    <n v="0"/>
    <n v="213"/>
    <n v="198"/>
    <n v="0"/>
    <n v="0"/>
    <n v="0"/>
    <n v="0"/>
    <n v="38.708799999999997"/>
    <n v="-90.307500000000005"/>
    <n v="2922650"/>
    <n v="1244"/>
    <n v="291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1"/>
    <n v="0"/>
    <x v="1"/>
    <x v="66"/>
    <n v="192"/>
    <n v="7"/>
    <x v="411"/>
    <n v="0"/>
    <n v="408"/>
    <n v="33"/>
    <x v="0"/>
    <n v="0"/>
    <n v="0"/>
    <n v="1"/>
    <n v="399"/>
    <n v="4"/>
    <x v="451"/>
    <n v="408"/>
    <n v="411"/>
    <n v="0.99270072992700698"/>
    <n v="12.5"/>
    <s v="No"/>
  </r>
  <r>
    <s v="096110-1050096110"/>
    <n v="96110"/>
    <s v="Ritenour Senior High School"/>
    <x v="0"/>
    <s v="Secondary"/>
    <x v="0"/>
    <s v="Ritenour School District"/>
    <s v="St. Louis County"/>
    <s v="(314) 493-6105"/>
    <s v="9100 St Charles Rock Rd"/>
    <s v="St. Louis"/>
    <s v="MO"/>
    <n v="63114"/>
    <s v="9100 St Charles Rock Rd"/>
    <s v="St. Louis"/>
    <s v="MO"/>
    <n v="63114"/>
    <n v="29"/>
    <n v="9"/>
    <x v="1"/>
    <n v="0"/>
    <n v="0"/>
    <n v="0"/>
    <n v="0"/>
    <n v="0"/>
    <n v="0"/>
    <n v="0"/>
    <n v="0"/>
    <n v="0"/>
    <n v="0"/>
    <n v="0"/>
    <n v="458"/>
    <n v="478"/>
    <n v="452"/>
    <n v="442"/>
    <n v="38.7102"/>
    <n v="-90.357200000000006"/>
    <n v="2926640"/>
    <n v="1573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1"/>
    <n v="146"/>
    <x v="1"/>
    <x v="177"/>
    <n v="897"/>
    <n v="635"/>
    <x v="1051"/>
    <n v="146"/>
    <n v="1149"/>
    <n v="92.28"/>
    <x v="2"/>
    <n v="75"/>
    <n v="5"/>
    <n v="36"/>
    <n v="795"/>
    <n v="283"/>
    <x v="1027"/>
    <n v="1149"/>
    <n v="1830"/>
    <n v="0.62786885245901602"/>
    <n v="19.8"/>
    <s v="Yes"/>
  </r>
  <r>
    <s v="096111-1050096111"/>
    <n v="96111"/>
    <s v="Riverview Gardens Senior High School"/>
    <x v="0"/>
    <s v="Secondary"/>
    <x v="0"/>
    <s v="Riverview Gardens School District"/>
    <s v="St. Louis County"/>
    <s v="(314) 869-4700"/>
    <s v="1218 Shepley"/>
    <s v="St. Louis"/>
    <s v="MO"/>
    <n v="63137"/>
    <s v="1218 Shepley"/>
    <s v="St. Louis"/>
    <s v="MO"/>
    <n v="63137"/>
    <n v="29"/>
    <n v="9"/>
    <x v="1"/>
    <n v="0"/>
    <n v="0"/>
    <n v="0"/>
    <n v="0"/>
    <n v="0"/>
    <n v="0"/>
    <n v="0"/>
    <n v="0"/>
    <n v="0"/>
    <n v="0"/>
    <n v="0"/>
    <n v="361"/>
    <n v="319"/>
    <n v="234"/>
    <n v="223"/>
    <n v="38.755299999999998"/>
    <n v="-90.213499999999996"/>
    <n v="2926670"/>
    <n v="1586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0"/>
    <n v="0"/>
    <x v="1"/>
    <x v="1116"/>
    <n v="524"/>
    <n v="14"/>
    <x v="720"/>
    <n v="0"/>
    <n v="1137"/>
    <n v="66.34"/>
    <x v="0"/>
    <n v="0"/>
    <n v="0"/>
    <n v="2"/>
    <n v="1115"/>
    <n v="6"/>
    <x v="717"/>
    <n v="1137"/>
    <n v="1137"/>
    <n v="1"/>
    <n v="17.100000000000001"/>
    <s v="Yes"/>
  </r>
  <r>
    <s v="096112-1050096112"/>
    <n v="96112"/>
    <s v="University City Senior High School"/>
    <x v="0"/>
    <s v="Secondary"/>
    <x v="0"/>
    <s v="University City School District"/>
    <s v="St. Louis County"/>
    <s v="(314) 290-4100"/>
    <s v="7401 Balson Ave"/>
    <s v="University City"/>
    <s v="MO"/>
    <n v="63130"/>
    <s v="7401 Balson Ave"/>
    <s v="University City"/>
    <s v="MO"/>
    <n v="63130"/>
    <n v="29"/>
    <n v="9"/>
    <x v="1"/>
    <n v="0"/>
    <n v="0"/>
    <n v="0"/>
    <n v="0"/>
    <n v="0"/>
    <n v="0"/>
    <n v="0"/>
    <n v="0"/>
    <n v="0"/>
    <n v="0"/>
    <n v="0"/>
    <n v="210"/>
    <n v="204"/>
    <n v="202"/>
    <n v="225"/>
    <n v="38.665199999999999"/>
    <n v="-90.329499999999996"/>
    <n v="2930660"/>
    <n v="2113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6"/>
    <n v="24"/>
    <x v="1"/>
    <x v="44"/>
    <n v="435"/>
    <n v="69"/>
    <x v="736"/>
    <n v="24"/>
    <n v="503"/>
    <n v="61.15"/>
    <x v="0"/>
    <n v="3"/>
    <n v="1"/>
    <n v="9"/>
    <n v="745"/>
    <n v="14"/>
    <x v="1283"/>
    <n v="503"/>
    <n v="841"/>
    <n v="0.59809750297265196"/>
    <n v="13.8"/>
    <s v="No"/>
  </r>
  <r>
    <s v="096113-1050096113"/>
    <n v="96113"/>
    <s v="Valley Park Senior High School"/>
    <x v="0"/>
    <s v="Secondary"/>
    <x v="0"/>
    <s v="Valley Park School District"/>
    <s v="St. Louis County"/>
    <s v="(636) 923-3613"/>
    <s v="1 Main St"/>
    <s v="Valley Park"/>
    <s v="MO"/>
    <n v="63088"/>
    <s v="1 Main St"/>
    <s v="Valley Park"/>
    <s v="MO"/>
    <n v="63088"/>
    <n v="29"/>
    <n v="9"/>
    <x v="1"/>
    <n v="0"/>
    <n v="0"/>
    <n v="0"/>
    <n v="0"/>
    <n v="0"/>
    <n v="0"/>
    <n v="0"/>
    <n v="0"/>
    <n v="0"/>
    <n v="0"/>
    <n v="0"/>
    <n v="81"/>
    <n v="61"/>
    <n v="68"/>
    <n v="64"/>
    <n v="38.551900000000003"/>
    <n v="-90.494399999999999"/>
    <n v="2930690"/>
    <n v="2116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15"/>
    <x v="1"/>
    <x v="413"/>
    <n v="116"/>
    <n v="179"/>
    <x v="363"/>
    <n v="15"/>
    <n v="102"/>
    <n v="21.02"/>
    <x v="2"/>
    <n v="8"/>
    <n v="0"/>
    <n v="10"/>
    <n v="61"/>
    <n v="15"/>
    <x v="570"/>
    <n v="102"/>
    <n v="274"/>
    <n v="0.372262773722628"/>
    <n v="13"/>
    <s v="No"/>
  </r>
  <r>
    <s v="096114-1050096114"/>
    <n v="96114"/>
    <s v="Webster Groves High School"/>
    <x v="0"/>
    <s v="Secondary"/>
    <x v="0"/>
    <s v="Webster Groves School District"/>
    <s v="St. Louis County"/>
    <s v="(314) 963-6400"/>
    <s v="100 Selma Ave"/>
    <s v="St. Louis"/>
    <s v="MO"/>
    <n v="63119"/>
    <s v="100 Selma Ave"/>
    <s v="St. Louis"/>
    <s v="MO"/>
    <n v="63119"/>
    <n v="29"/>
    <n v="9"/>
    <x v="1"/>
    <n v="0"/>
    <n v="0"/>
    <n v="0"/>
    <n v="0"/>
    <n v="0"/>
    <n v="0"/>
    <n v="0"/>
    <n v="0"/>
    <n v="0"/>
    <n v="0"/>
    <n v="0"/>
    <n v="352"/>
    <n v="348"/>
    <n v="347"/>
    <n v="322"/>
    <n v="38.5901"/>
    <n v="-90.348299999999995"/>
    <n v="2931530"/>
    <n v="2197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"/>
    <n v="24"/>
    <x v="0"/>
    <x v="192"/>
    <n v="669"/>
    <n v="1007"/>
    <x v="120"/>
    <n v="24"/>
    <n v="220"/>
    <n v="77.09"/>
    <x v="0"/>
    <n v="18"/>
    <n v="3"/>
    <n v="34"/>
    <n v="274"/>
    <n v="33"/>
    <x v="184"/>
    <n v="220"/>
    <n v="1369"/>
    <n v="0.16070124178232301"/>
    <n v="17.8"/>
    <s v="Yes"/>
  </r>
  <r>
    <s v="096114-3000096114"/>
    <n v="96114"/>
    <s v="Hixson Middle School"/>
    <x v="0"/>
    <s v="Secondary"/>
    <x v="0"/>
    <s v="Webster Groves School District"/>
    <s v="St. Louis County"/>
    <s v="(314) 963-6450"/>
    <s v="630 S Elm Ave"/>
    <s v="St. Louis"/>
    <s v="MO"/>
    <n v="63119"/>
    <s v="630 S Elm Ave"/>
    <s v="St. Louis"/>
    <s v="MO"/>
    <n v="63119"/>
    <n v="29"/>
    <n v="7"/>
    <x v="0"/>
    <n v="0"/>
    <n v="0"/>
    <n v="0"/>
    <n v="0"/>
    <n v="0"/>
    <n v="0"/>
    <n v="0"/>
    <n v="0"/>
    <n v="0"/>
    <n v="331"/>
    <n v="321"/>
    <n v="0"/>
    <n v="0"/>
    <n v="0"/>
    <n v="0"/>
    <n v="38.579599999999999"/>
    <n v="-90.357500000000002"/>
    <n v="2931530"/>
    <n v="2194"/>
    <n v="291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2"/>
    <n v="20"/>
    <x v="1"/>
    <x v="496"/>
    <n v="291"/>
    <n v="484"/>
    <x v="72"/>
    <n v="20"/>
    <n v="113"/>
    <n v="43.74"/>
    <x v="0"/>
    <n v="15"/>
    <n v="2"/>
    <n v="14"/>
    <n v="116"/>
    <n v="21"/>
    <x v="401"/>
    <n v="113"/>
    <n v="652"/>
    <n v="0.17331288343558299"/>
    <n v="14.9"/>
    <s v="No"/>
  </r>
  <r>
    <s v="096119-1015096119"/>
    <n v="96119"/>
    <s v="Juvenile Detention Center"/>
    <x v="0"/>
    <s v="Combined or Ungraded"/>
    <x v="1"/>
    <s v="Specl. School. Dst. St. Louis County. School District"/>
    <s v="St. Louis County"/>
    <s v="(314) 615-2974"/>
    <s v="501 S Brentwood Blvd"/>
    <s v="Clayton"/>
    <s v="MO"/>
    <n v="63105"/>
    <s v="501 S Brentwood Blvd"/>
    <s v="Clayton"/>
    <s v="MO"/>
    <n v="63105"/>
    <n v="29"/>
    <s v="K"/>
    <x v="1"/>
    <n v="0"/>
    <n v="0"/>
    <n v="0"/>
    <n v="0"/>
    <n v="0"/>
    <n v="0"/>
    <n v="0"/>
    <n v="0"/>
    <n v="1"/>
    <n v="1"/>
    <n v="5"/>
    <n v="14"/>
    <n v="12"/>
    <n v="21"/>
    <n v="2"/>
    <n v="38.645000000000003"/>
    <n v="-90.343299999999999"/>
    <n v="2926760"/>
    <n v="2630"/>
    <n v="2918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52"/>
    <n v="0"/>
    <x v="0"/>
    <x v="512"/>
    <n v="3"/>
    <n v="12"/>
    <x v="252"/>
    <n v="0"/>
    <n v="30"/>
    <n v="17.600000000000001"/>
    <x v="0"/>
    <n v="0"/>
    <n v="0"/>
    <n v="0"/>
    <n v="43"/>
    <n v="1"/>
    <x v="178"/>
    <n v="30"/>
    <n v="56"/>
    <n v="0.53571428571428603"/>
    <n v="3.2"/>
    <s v="No"/>
  </r>
  <r>
    <s v="096119-1059096119"/>
    <n v="96119"/>
    <s v="Hiram Neuwoehner"/>
    <x v="0"/>
    <s v="Secondary"/>
    <x v="0"/>
    <s v="Specl. School. Dst. St. Louis County. School District"/>
    <s v="St. Louis County"/>
    <s v="(314) 989-8700"/>
    <s v="12112 Clayton Rd."/>
    <s v="Town and Country"/>
    <s v="MO"/>
    <n v="63131"/>
    <s v="12112 Clayton Rd."/>
    <s v="Town and Country"/>
    <s v="MO"/>
    <n v="63131"/>
    <n v="29"/>
    <n v="9"/>
    <x v="1"/>
    <n v="0"/>
    <n v="0"/>
    <n v="0"/>
    <n v="0"/>
    <n v="0"/>
    <n v="0"/>
    <n v="0"/>
    <n v="0"/>
    <n v="0"/>
    <n v="0"/>
    <n v="0"/>
    <n v="23"/>
    <n v="34"/>
    <n v="28"/>
    <n v="60"/>
    <n v="38.632100000000001"/>
    <n v="-90.441800000000001"/>
    <n v="2926760"/>
    <n v="3154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6"/>
    <x v="1"/>
    <x v="72"/>
    <n v="41"/>
    <n v="89"/>
    <x v="40"/>
    <n v="6"/>
    <n v="50"/>
    <n v="35.1"/>
    <x v="0"/>
    <n v="7"/>
    <n v="0"/>
    <n v="1"/>
    <n v="46"/>
    <n v="2"/>
    <x v="312"/>
    <n v="50"/>
    <n v="145"/>
    <n v="0.34482758620689702"/>
    <n v="4.0999999999999996"/>
    <s v="No"/>
  </r>
  <r>
    <s v="096119-1069096119"/>
    <n v="96119"/>
    <s v="Southview High School"/>
    <x v="0"/>
    <s v="Secondary"/>
    <x v="0"/>
    <s v="Specl. School. Dst. St. Louis County. School District"/>
    <s v="St. Louis County"/>
    <s v="(314) 989-8900"/>
    <s v="11660 Eddie and Park Rd"/>
    <s v="Crestwood"/>
    <s v="MO"/>
    <n v="63126"/>
    <s v="11660 Eddie and Park Rd"/>
    <s v="Crestwood"/>
    <s v="MO"/>
    <n v="63126"/>
    <n v="29"/>
    <n v="9"/>
    <x v="1"/>
    <n v="0"/>
    <n v="0"/>
    <n v="0"/>
    <n v="0"/>
    <n v="0"/>
    <n v="0"/>
    <n v="0"/>
    <n v="0"/>
    <n v="0"/>
    <n v="0"/>
    <n v="0"/>
    <n v="20"/>
    <n v="15"/>
    <n v="34"/>
    <n v="45"/>
    <n v="38.543199999999999"/>
    <n v="-90.381399999999999"/>
    <n v="2926760"/>
    <n v="3168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7"/>
    <x v="0"/>
    <x v="119"/>
    <n v="40"/>
    <n v="96"/>
    <x v="180"/>
    <n v="7"/>
    <n v="36"/>
    <n v="21"/>
    <x v="0"/>
    <n v="2"/>
    <n v="0"/>
    <n v="1"/>
    <n v="13"/>
    <n v="2"/>
    <x v="72"/>
    <n v="36"/>
    <n v="114"/>
    <n v="0.31578947368421001"/>
    <n v="5.4"/>
    <s v="No"/>
  </r>
  <r>
    <s v="096119-1089096119"/>
    <n v="96119"/>
    <s v="Northview"/>
    <x v="0"/>
    <s v="Secondary"/>
    <x v="0"/>
    <s v="Specl. School. Dst. St. Louis County. School District"/>
    <s v="St. Louis County"/>
    <s v="(314) 989-7300"/>
    <s v="1520 Derhake Rd."/>
    <s v="Florissant"/>
    <s v="MO"/>
    <n v="63033"/>
    <s v="1520 Derhake Rd."/>
    <s v="Florissant"/>
    <s v="MO"/>
    <n v="63033"/>
    <n v="29"/>
    <n v="9"/>
    <x v="1"/>
    <n v="0"/>
    <n v="0"/>
    <n v="0"/>
    <n v="0"/>
    <n v="0"/>
    <n v="0"/>
    <n v="0"/>
    <n v="0"/>
    <n v="0"/>
    <n v="0"/>
    <n v="0"/>
    <n v="27"/>
    <n v="25"/>
    <n v="32"/>
    <n v="82"/>
    <n v="38.780299999999997"/>
    <n v="-90.296999999999997"/>
    <n v="2926760"/>
    <n v="2632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15"/>
    <x v="1"/>
    <x v="225"/>
    <n v="65"/>
    <n v="45"/>
    <x v="112"/>
    <n v="15"/>
    <n v="126"/>
    <n v="39"/>
    <x v="0"/>
    <n v="5"/>
    <n v="1"/>
    <n v="0"/>
    <n v="113"/>
    <n v="2"/>
    <x v="247"/>
    <n v="126"/>
    <n v="166"/>
    <n v="0.75903614457831303"/>
    <n v="4.3"/>
    <s v="No"/>
  </r>
  <r>
    <s v="096119-1100096119"/>
    <n v="96119"/>
    <s v="North Technical"/>
    <x v="0"/>
    <s v="Secondary"/>
    <x v="3"/>
    <s v="Specl. School. Dst. St. Louis County. School District"/>
    <s v="St. Louis County"/>
    <s v="(314) 989-7600"/>
    <s v="1700 Derhake Rd"/>
    <s v="Florissant"/>
    <s v="MO"/>
    <n v="63033"/>
    <s v="1700 Derhake Rd"/>
    <s v="Florissant"/>
    <s v="MO"/>
    <n v="63033"/>
    <n v="29"/>
    <n v="9"/>
    <x v="1"/>
    <n v="0"/>
    <n v="0"/>
    <n v="0"/>
    <n v="0"/>
    <n v="0"/>
    <n v="0"/>
    <n v="0"/>
    <n v="0"/>
    <n v="0"/>
    <n v="0"/>
    <n v="0"/>
    <n v="0"/>
    <n v="196"/>
    <n v="339"/>
    <n v="341"/>
    <n v="38.779600000000002"/>
    <n v="-90.293899999999994"/>
    <n v="2926760"/>
    <n v="1604"/>
    <n v="29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9"/>
    <n v="72"/>
    <x v="1"/>
    <x v="25"/>
    <n v="490"/>
    <n v="108"/>
    <x v="159"/>
    <n v="72"/>
    <n v="570"/>
    <n v="69.05"/>
    <x v="1"/>
    <n v="7"/>
    <n v="1"/>
    <n v="4"/>
    <n v="741"/>
    <n v="13"/>
    <x v="762"/>
    <n v="570"/>
    <n v="876"/>
    <n v="0.65068493150684903"/>
    <n v="12.7"/>
    <s v="No"/>
  </r>
  <r>
    <s v="096119-1150096119"/>
    <n v="96119"/>
    <s v="South Technical"/>
    <x v="0"/>
    <s v="Secondary"/>
    <x v="3"/>
    <s v="Specl. School. Dst. St. Louis County. School District"/>
    <s v="St. Louis County"/>
    <s v="(314) 989-7400"/>
    <s v="12721 W Watson Rd"/>
    <s v="Sunset Hills"/>
    <s v="MO"/>
    <n v="63127"/>
    <s v="12721 W Watson Rd"/>
    <s v="Sunset Hills"/>
    <s v="MO"/>
    <n v="63127"/>
    <n v="29"/>
    <n v="10"/>
    <x v="1"/>
    <n v="0"/>
    <n v="0"/>
    <n v="0"/>
    <n v="0"/>
    <n v="0"/>
    <n v="0"/>
    <n v="0"/>
    <n v="0"/>
    <n v="0"/>
    <n v="0"/>
    <n v="0"/>
    <n v="0"/>
    <n v="0"/>
    <n v="404"/>
    <n v="404"/>
    <n v="38.542200000000001"/>
    <n v="-90.413499999999999"/>
    <n v="2926760"/>
    <n v="1607"/>
    <n v="2918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14"/>
    <n v="15"/>
    <x v="0"/>
    <x v="927"/>
    <n v="351"/>
    <n v="566"/>
    <x v="114"/>
    <n v="15"/>
    <n v="190"/>
    <n v="33.799999999999997"/>
    <x v="0"/>
    <n v="5"/>
    <n v="3"/>
    <n v="17"/>
    <n v="189"/>
    <n v="28"/>
    <x v="1230"/>
    <n v="190"/>
    <n v="808"/>
    <n v="0.235148514851485"/>
    <n v="23.9"/>
    <s v="Yes"/>
  </r>
  <r>
    <s v="096119-9990096119"/>
    <n v="96119"/>
    <s v="External Sites"/>
    <x v="0"/>
    <s v="Combined or Ungraded"/>
    <x v="0"/>
    <s v="Specl. School. Dst. St. Louis County. School District"/>
    <s v="St. Louis County"/>
    <s v="(314) 989-8100"/>
    <s v="12110 Clayton Rd"/>
    <s v="Town and Country"/>
    <s v="MO"/>
    <n v="63131"/>
    <s v="12110 Clayton Rd"/>
    <s v="Town and Country"/>
    <s v="MO"/>
    <n v="63131"/>
    <n v="29"/>
    <s v="PK"/>
    <x v="1"/>
    <n v="0"/>
    <n v="852"/>
    <n v="47"/>
    <n v="74"/>
    <n v="74"/>
    <n v="103"/>
    <n v="106"/>
    <n v="79"/>
    <n v="103"/>
    <n v="72"/>
    <n v="71"/>
    <n v="50"/>
    <n v="43"/>
    <n v="29"/>
    <n v="223"/>
    <n v="38.631799999999998"/>
    <n v="-90.440899999999999"/>
    <n v="2926760"/>
    <n v="2628"/>
    <n v="2918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6"/>
    <n v="5"/>
    <x v="0"/>
    <x v="868"/>
    <n v="654"/>
    <n v="1382"/>
    <x v="336"/>
    <n v="5"/>
    <n v="124"/>
    <n v="41.1"/>
    <x v="2"/>
    <n v="41"/>
    <n v="3"/>
    <n v="57"/>
    <n v="397"/>
    <n v="45"/>
    <x v="1272"/>
    <n v="124"/>
    <n v="1926"/>
    <n v="6.4382139148494305E-2"/>
    <n v="46.9"/>
    <s v="Yes"/>
  </r>
  <r>
    <s v="096273 000-096273 109"/>
    <s v="Mis"/>
    <s v="Sumner-Fredericksburg High School"/>
    <x v="0"/>
    <s v="Secondary"/>
    <x v="0"/>
    <s v="Sumner-Fredericksburg Community School District"/>
    <s v="Bremer County"/>
    <s v="(563) 578-3341"/>
    <s v="802 West Sixth Street"/>
    <s v="Sumner"/>
    <s v="IA"/>
    <n v="50674"/>
    <s v="802 West Sixth Street"/>
    <s v="Sumner"/>
    <s v="IA"/>
    <n v="50674"/>
    <n v="19"/>
    <n v="9"/>
    <x v="1"/>
    <n v="0"/>
    <n v="0"/>
    <n v="0"/>
    <n v="0"/>
    <n v="0"/>
    <n v="0"/>
    <n v="0"/>
    <n v="0"/>
    <n v="0"/>
    <n v="0"/>
    <n v="0"/>
    <n v="77"/>
    <n v="49"/>
    <n v="64"/>
    <n v="61"/>
    <n v="42.853099999999998"/>
    <n v="-92.107399999999998"/>
    <n v="1927600"/>
    <n v="1610"/>
    <n v="19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33"/>
    <x v="0"/>
    <x v="223"/>
    <n v="118"/>
    <n v="241"/>
    <x v="4"/>
    <n v="33"/>
    <n v="71"/>
    <n v="17.72"/>
    <x v="0"/>
    <n v="3"/>
    <n v="0"/>
    <n v="2"/>
    <n v="0"/>
    <n v="5"/>
    <x v="6"/>
    <n v="71"/>
    <n v="251"/>
    <n v="0.28286852589641398"/>
    <n v="14.2"/>
    <s v="No"/>
  </r>
  <r>
    <s v="0964-1239"/>
    <n v="964"/>
    <s v="Wibaux High School"/>
    <x v="0"/>
    <s v="Secondary"/>
    <x v="0"/>
    <s v="Wibaux K-12 School District"/>
    <s v="Wibaux County"/>
    <s v="(406) 796-2474"/>
    <s v="121 F Street North"/>
    <s v="Wibaux"/>
    <s v="MT"/>
    <n v="59353"/>
    <s v="121 F Street N"/>
    <s v="Wibaux"/>
    <s v="MT"/>
    <n v="59353"/>
    <n v="30"/>
    <n v="9"/>
    <x v="1"/>
    <n v="0"/>
    <n v="0"/>
    <n v="0"/>
    <n v="0"/>
    <n v="0"/>
    <n v="0"/>
    <n v="0"/>
    <n v="0"/>
    <n v="0"/>
    <n v="0"/>
    <n v="0"/>
    <n v="9"/>
    <n v="13"/>
    <n v="19"/>
    <n v="7"/>
    <n v="46.990400000000001"/>
    <n v="-104.196"/>
    <n v="3028020"/>
    <n v="783"/>
    <n v="30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4"/>
    <x v="1"/>
    <x v="289"/>
    <n v="25"/>
    <n v="41"/>
    <x v="226"/>
    <n v="4"/>
    <n v="15"/>
    <n v="6.38"/>
    <x v="0"/>
    <n v="2"/>
    <n v="1"/>
    <n v="1"/>
    <n v="3"/>
    <n v="0"/>
    <x v="2"/>
    <n v="15"/>
    <n v="48"/>
    <n v="0.3125"/>
    <n v="7.5"/>
    <s v="No"/>
  </r>
  <r>
    <s v="0964-1789"/>
    <n v="964"/>
    <s v="Wibaux 7-8"/>
    <x v="0"/>
    <s v="Secondary"/>
    <x v="0"/>
    <s v="Wibaux K-12 School District"/>
    <s v="Wibaux County"/>
    <s v="(406) 796-2474"/>
    <s v="121 F Street North"/>
    <s v="Wibaux"/>
    <s v="MT"/>
    <n v="59353"/>
    <s v="121 F Street N"/>
    <s v="Wibaux"/>
    <s v="MT"/>
    <n v="59353"/>
    <n v="30"/>
    <n v="7"/>
    <x v="0"/>
    <n v="0"/>
    <n v="0"/>
    <n v="0"/>
    <n v="0"/>
    <n v="0"/>
    <n v="0"/>
    <n v="0"/>
    <n v="0"/>
    <n v="0"/>
    <n v="8"/>
    <n v="14"/>
    <n v="0"/>
    <n v="0"/>
    <n v="0"/>
    <n v="0"/>
    <n v="46.990400000000001"/>
    <n v="-104.196"/>
    <n v="3028020"/>
    <n v="1078"/>
    <n v="301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4"/>
    <x v="1"/>
    <x v="2"/>
    <n v="13"/>
    <n v="22"/>
    <x v="367"/>
    <n v="4"/>
    <n v="7"/>
    <n v="2.67"/>
    <x v="0"/>
    <n v="0"/>
    <n v="0"/>
    <n v="0"/>
    <n v="0"/>
    <n v="0"/>
    <x v="170"/>
    <n v="7"/>
    <n v="22"/>
    <n v="0.31818181818181801"/>
    <n v="8.1999999999999993"/>
    <s v="No"/>
  </r>
  <r>
    <s v="096471 000-096471 172"/>
    <s v="Mis"/>
    <s v="Tripoli Middle/Sr High School"/>
    <x v="0"/>
    <s v="Combined or Ungraded"/>
    <x v="0"/>
    <s v="Tripoli Community School District"/>
    <s v="Bremer County"/>
    <s v="(319) 882-4202"/>
    <s v="209 8th Ave SW"/>
    <s v="Tripoli"/>
    <s v="IA"/>
    <n v="50676"/>
    <s v="209 8th Ave SW"/>
    <s v="Tripoli"/>
    <s v="IA"/>
    <n v="50676"/>
    <n v="19"/>
    <n v="6"/>
    <x v="1"/>
    <n v="0"/>
    <n v="0"/>
    <n v="0"/>
    <n v="0"/>
    <n v="0"/>
    <n v="0"/>
    <n v="0"/>
    <n v="0"/>
    <n v="24"/>
    <n v="38"/>
    <n v="38"/>
    <n v="31"/>
    <n v="39"/>
    <n v="35"/>
    <n v="42"/>
    <n v="42.800699999999999"/>
    <n v="-92.260400000000004"/>
    <n v="1928050"/>
    <n v="1638"/>
    <n v="19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"/>
    <n v="16"/>
    <x v="0"/>
    <x v="288"/>
    <n v="123"/>
    <n v="233"/>
    <x v="7"/>
    <n v="16"/>
    <n v="74"/>
    <n v="18.86"/>
    <x v="0"/>
    <n v="3"/>
    <n v="1"/>
    <n v="1"/>
    <n v="1"/>
    <n v="8"/>
    <x v="123"/>
    <n v="74"/>
    <n v="247"/>
    <n v="0.29959514170040502"/>
    <n v="13.1"/>
    <s v="No"/>
  </r>
  <r>
    <s v="096481000-096481070"/>
    <n v="96481000"/>
    <s v="Pendleton County High School"/>
    <x v="0"/>
    <s v="Secondary"/>
    <x v="0"/>
    <s v="Pendleton County School District"/>
    <s v="Pendleton County"/>
    <s v="(859) 654-3355"/>
    <s v="2359 Hwy 27 N"/>
    <s v="Falmouth"/>
    <s v="KY"/>
    <n v="41040"/>
    <s v="2359 Hwy 27 N"/>
    <s v="Falmouth"/>
    <s v="KY"/>
    <n v="41040"/>
    <n v="21"/>
    <n v="9"/>
    <x v="1"/>
    <n v="0"/>
    <n v="0"/>
    <n v="0"/>
    <n v="0"/>
    <n v="0"/>
    <n v="0"/>
    <n v="0"/>
    <n v="0"/>
    <n v="0"/>
    <n v="0"/>
    <n v="0"/>
    <n v="188"/>
    <n v="183"/>
    <n v="177"/>
    <n v="186"/>
    <n v="38.688400000000001"/>
    <n v="-84.359800000000007"/>
    <n v="2104740"/>
    <n v="1161"/>
    <n v="21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37"/>
    <x v="1"/>
    <x v="417"/>
    <n v="344"/>
    <n v="708"/>
    <x v="140"/>
    <n v="37"/>
    <n v="381"/>
    <n v="39.25"/>
    <x v="0"/>
    <n v="4"/>
    <n v="1"/>
    <n v="2"/>
    <n v="16"/>
    <n v="3"/>
    <x v="8"/>
    <n v="381"/>
    <n v="734"/>
    <n v="0.519073569482289"/>
    <n v="18.7"/>
    <s v="Yes"/>
  </r>
  <r>
    <s v="0965-1631"/>
    <n v="965"/>
    <s v="Castle Rock 7-8"/>
    <x v="0"/>
    <s v="Secondary"/>
    <x v="0"/>
    <s v="Billings Elementary School District"/>
    <s v="Yellowstone County"/>
    <s v="(406) 281-5800"/>
    <s v="1441 Governors Blvd"/>
    <s v="Billings"/>
    <s v="MT"/>
    <n v="59105"/>
    <s v="415 North 30th Street"/>
    <s v="Billings"/>
    <s v="MT"/>
    <n v="59101"/>
    <n v="30"/>
    <n v="7"/>
    <x v="0"/>
    <n v="0"/>
    <n v="0"/>
    <n v="0"/>
    <n v="0"/>
    <n v="0"/>
    <n v="0"/>
    <n v="0"/>
    <n v="0"/>
    <n v="0"/>
    <n v="394"/>
    <n v="423"/>
    <n v="0"/>
    <n v="0"/>
    <n v="0"/>
    <n v="0"/>
    <n v="45.824599999999997"/>
    <n v="-108.504"/>
    <n v="3003870"/>
    <n v="869"/>
    <n v="301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5"/>
    <n v="94"/>
    <x v="1"/>
    <x v="683"/>
    <n v="404"/>
    <n v="656"/>
    <x v="435"/>
    <n v="94"/>
    <n v="332"/>
    <n v="47.9"/>
    <x v="1"/>
    <n v="46"/>
    <n v="47"/>
    <n v="4"/>
    <n v="9"/>
    <n v="53"/>
    <x v="382"/>
    <n v="332"/>
    <n v="817"/>
    <n v="0.40636474908200698"/>
    <n v="17.100000000000001"/>
    <s v="Yes"/>
  </r>
  <r>
    <s v="0966-1250"/>
    <n v="966"/>
    <s v="Billings Sr High School"/>
    <x v="0"/>
    <s v="Secondary"/>
    <x v="0"/>
    <s v="Billings H S School District"/>
    <s v="Yellowstone County"/>
    <s v="(406) 281-5400"/>
    <s v="425 Grand Avenue"/>
    <s v="Billings"/>
    <s v="MT"/>
    <n v="59101"/>
    <s v="415 North 30th Street"/>
    <s v="Billings"/>
    <s v="MT"/>
    <n v="59101"/>
    <n v="30"/>
    <n v="9"/>
    <x v="1"/>
    <n v="0"/>
    <n v="0"/>
    <n v="0"/>
    <n v="0"/>
    <n v="0"/>
    <n v="0"/>
    <n v="0"/>
    <n v="0"/>
    <n v="0"/>
    <n v="0"/>
    <n v="0"/>
    <n v="559"/>
    <n v="459"/>
    <n v="422"/>
    <n v="402"/>
    <n v="45.784799999999997"/>
    <n v="-108.526"/>
    <n v="3003900"/>
    <n v="90"/>
    <n v="3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5"/>
    <n v="127"/>
    <x v="1"/>
    <x v="950"/>
    <n v="929"/>
    <n v="1351"/>
    <x v="655"/>
    <n v="127"/>
    <n v="718"/>
    <n v="91.5"/>
    <x v="4"/>
    <n v="88"/>
    <n v="133"/>
    <n v="14"/>
    <n v="34"/>
    <n v="215"/>
    <x v="160"/>
    <n v="718"/>
    <n v="1842"/>
    <n v="0.38979370249728601"/>
    <n v="20.100000000000001"/>
    <s v="Yes"/>
  </r>
  <r>
    <s v="0966-1251"/>
    <n v="966"/>
    <s v="Billings West High School"/>
    <x v="0"/>
    <s v="Secondary"/>
    <x v="0"/>
    <s v="Billings H S School District"/>
    <s v="Yellowstone County"/>
    <s v="(406) 281-5600"/>
    <s v="2201 St Johns Avenue"/>
    <s v="Billings"/>
    <s v="MT"/>
    <n v="59102"/>
    <s v="415 North 30th Street"/>
    <s v="Billings"/>
    <s v="MT"/>
    <n v="59101"/>
    <n v="30"/>
    <n v="9"/>
    <x v="1"/>
    <n v="0"/>
    <n v="0"/>
    <n v="0"/>
    <n v="0"/>
    <n v="0"/>
    <n v="0"/>
    <n v="0"/>
    <n v="0"/>
    <n v="0"/>
    <n v="0"/>
    <n v="0"/>
    <n v="510"/>
    <n v="466"/>
    <n v="425"/>
    <n v="442"/>
    <n v="45.772399999999998"/>
    <n v="-108.57299999999999"/>
    <n v="3003900"/>
    <n v="91"/>
    <n v="3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5"/>
    <n v="97"/>
    <x v="1"/>
    <x v="1238"/>
    <n v="887"/>
    <n v="1554"/>
    <x v="555"/>
    <n v="97"/>
    <n v="450"/>
    <n v="123.27"/>
    <x v="6"/>
    <n v="56"/>
    <n v="72"/>
    <n v="18"/>
    <n v="32"/>
    <n v="107"/>
    <x v="204"/>
    <n v="450"/>
    <n v="1843"/>
    <n v="0.24416711882799799"/>
    <n v="15"/>
    <s v="No"/>
  </r>
  <r>
    <s v="0966-1628"/>
    <n v="966"/>
    <s v="Skyview High School"/>
    <x v="0"/>
    <s v="Secondary"/>
    <x v="0"/>
    <s v="Billings H S School District"/>
    <s v="Yellowstone County"/>
    <s v="(406) 281-5200"/>
    <s v="1775 High Sierra Blvd"/>
    <s v="Billings"/>
    <s v="MT"/>
    <n v="59105"/>
    <s v="415 North 30th Street"/>
    <s v="Billings"/>
    <s v="MT"/>
    <n v="59101"/>
    <n v="30"/>
    <n v="9"/>
    <x v="1"/>
    <n v="0"/>
    <n v="0"/>
    <n v="0"/>
    <n v="0"/>
    <n v="0"/>
    <n v="0"/>
    <n v="0"/>
    <n v="0"/>
    <n v="0"/>
    <n v="0"/>
    <n v="0"/>
    <n v="391"/>
    <n v="390"/>
    <n v="355"/>
    <n v="353"/>
    <n v="45.830399999999997"/>
    <n v="-108.514"/>
    <n v="3003900"/>
    <n v="871"/>
    <n v="3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6"/>
    <n v="98"/>
    <x v="1"/>
    <x v="1107"/>
    <n v="724"/>
    <n v="1264"/>
    <x v="326"/>
    <n v="98"/>
    <n v="431"/>
    <n v="72.900000000000006"/>
    <x v="1"/>
    <n v="47"/>
    <n v="70"/>
    <n v="9"/>
    <n v="20"/>
    <n v="77"/>
    <x v="889"/>
    <n v="431"/>
    <n v="1489"/>
    <n v="0.28945601074546701"/>
    <n v="20.399999999999999"/>
    <s v="Yes"/>
  </r>
  <r>
    <s v="096762 000-096762 109"/>
    <s v="Mis"/>
    <s v="Wapsie Valley High School"/>
    <x v="0"/>
    <s v="Secondary"/>
    <x v="0"/>
    <s v="Wapsie Valley Community School District"/>
    <s v="Bremer County"/>
    <s v="(319) 638-6711"/>
    <s v="2535 Viking Ave"/>
    <s v="Fairbank"/>
    <s v="IA"/>
    <n v="50629"/>
    <s v="Rr 2"/>
    <s v="Fairbank"/>
    <s v="IA"/>
    <n v="50629"/>
    <n v="19"/>
    <n v="7"/>
    <x v="1"/>
    <n v="0"/>
    <n v="0"/>
    <n v="0"/>
    <n v="0"/>
    <n v="0"/>
    <n v="0"/>
    <n v="0"/>
    <n v="0"/>
    <n v="0"/>
    <n v="41"/>
    <n v="41"/>
    <n v="48"/>
    <n v="49"/>
    <n v="47"/>
    <n v="53"/>
    <n v="42.680799999999998"/>
    <n v="-92.139700000000005"/>
    <n v="1929760"/>
    <n v="1700"/>
    <n v="19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16"/>
    <x v="0"/>
    <x v="84"/>
    <n v="127"/>
    <n v="267"/>
    <x v="354"/>
    <n v="16"/>
    <n v="52"/>
    <n v="21.5"/>
    <x v="0"/>
    <n v="5"/>
    <n v="0"/>
    <n v="1"/>
    <n v="0"/>
    <n v="6"/>
    <x v="74"/>
    <n v="52"/>
    <n v="279"/>
    <n v="0.186379928315412"/>
    <n v="13"/>
    <s v="No"/>
  </r>
  <r>
    <s v="096840 000-096840 109"/>
    <s v="Mis"/>
    <s v="Waverly-Shell Rock Senior High School"/>
    <x v="0"/>
    <s v="Secondary"/>
    <x v="0"/>
    <s v="Waverly-Shell Rock Community School District"/>
    <s v="Bremer County"/>
    <s v="(319) 352-2087"/>
    <s v="1405 4th Ave SW"/>
    <s v="Waverly"/>
    <s v="IA"/>
    <n v="50677"/>
    <s v="1405 4th Ave SW"/>
    <s v="Waverly"/>
    <s v="IA"/>
    <n v="50677"/>
    <n v="19"/>
    <n v="9"/>
    <x v="1"/>
    <n v="0"/>
    <n v="0"/>
    <n v="0"/>
    <n v="0"/>
    <n v="0"/>
    <n v="0"/>
    <n v="0"/>
    <n v="0"/>
    <n v="0"/>
    <n v="0"/>
    <n v="0"/>
    <n v="174"/>
    <n v="158"/>
    <n v="142"/>
    <n v="158"/>
    <n v="42.720999999999997"/>
    <n v="-92.488"/>
    <n v="1930540"/>
    <n v="1749"/>
    <n v="19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31"/>
    <x v="0"/>
    <x v="292"/>
    <n v="301"/>
    <n v="587"/>
    <x v="449"/>
    <n v="31"/>
    <n v="105"/>
    <n v="42.04"/>
    <x v="2"/>
    <n v="17"/>
    <n v="1"/>
    <n v="10"/>
    <n v="3"/>
    <n v="13"/>
    <x v="0"/>
    <n v="105"/>
    <n v="632"/>
    <n v="0.166139240506329"/>
    <n v="15"/>
    <s v="No"/>
  </r>
  <r>
    <s v="096840 000-096840 118"/>
    <s v="Mis"/>
    <s v="Greenview Alternative School"/>
    <x v="0"/>
    <s v="Secondary"/>
    <x v="1"/>
    <s v="Waverly-Shell Rock Community School District"/>
    <s v="Bremer County"/>
    <s v="(319) 352-9273"/>
    <s v="106 16th St SW"/>
    <s v="Waverly"/>
    <s v="IA"/>
    <n v="50677"/>
    <s v="1405 4th Ave SW"/>
    <s v="Waverly"/>
    <s v="IA"/>
    <n v="50677"/>
    <n v="19"/>
    <n v="9"/>
    <x v="1"/>
    <n v="0"/>
    <n v="0"/>
    <n v="0"/>
    <n v="0"/>
    <n v="0"/>
    <n v="0"/>
    <n v="0"/>
    <n v="0"/>
    <n v="0"/>
    <n v="0"/>
    <n v="0"/>
    <n v="14"/>
    <n v="13"/>
    <n v="22"/>
    <n v="23"/>
    <n v="42.723799999999997"/>
    <n v="-92.492400000000004"/>
    <n v="1930540"/>
    <n v="832"/>
    <n v="19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3"/>
    <x v="0"/>
    <x v="102"/>
    <n v="26"/>
    <n v="59"/>
    <x v="48"/>
    <n v="3"/>
    <n v="36"/>
    <n v="5"/>
    <x v="0"/>
    <n v="4"/>
    <n v="1"/>
    <n v="0"/>
    <n v="6"/>
    <n v="2"/>
    <x v="182"/>
    <n v="36"/>
    <n v="72"/>
    <n v="0.5"/>
    <n v="14.4"/>
    <s v="No"/>
  </r>
  <r>
    <s v="096904-096904001"/>
    <n v="96904"/>
    <s v="Memphis High School"/>
    <x v="0"/>
    <s v="Secondary"/>
    <x v="0"/>
    <s v="Memphis Independent School District"/>
    <s v="Hall County"/>
    <s v="(806) 259-5910"/>
    <s v="1501 High St"/>
    <s v="Memphis"/>
    <s v="TX"/>
    <n v="79245"/>
    <s v="PO Box 460"/>
    <s v="Memphis"/>
    <s v="TX"/>
    <n v="79245"/>
    <n v="48"/>
    <n v="9"/>
    <x v="1"/>
    <n v="0"/>
    <n v="0"/>
    <n v="0"/>
    <n v="0"/>
    <n v="0"/>
    <n v="0"/>
    <n v="0"/>
    <n v="0"/>
    <n v="0"/>
    <n v="0"/>
    <n v="0"/>
    <n v="42"/>
    <n v="24"/>
    <n v="47"/>
    <n v="28"/>
    <n v="34.735300000000002"/>
    <n v="-100.54900000000001"/>
    <n v="4830180"/>
    <n v="3381"/>
    <n v="481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11"/>
    <x v="1"/>
    <x v="119"/>
    <n v="67"/>
    <n v="57"/>
    <x v="19"/>
    <n v="11"/>
    <n v="79"/>
    <n v="14.78"/>
    <x v="0"/>
    <n v="2"/>
    <n v="1"/>
    <n v="0"/>
    <n v="11"/>
    <n v="70"/>
    <x v="75"/>
    <n v="79"/>
    <n v="141"/>
    <n v="0.560283687943262"/>
    <n v="9.5"/>
    <s v="No"/>
  </r>
  <r>
    <s v="096905-096905001"/>
    <n v="96905"/>
    <s v="Valley School"/>
    <x v="0"/>
    <s v="Combined or Ungraded"/>
    <x v="0"/>
    <s v="Turkey-Quitaque Independent School District"/>
    <s v="Briscoe County"/>
    <s v="(806) 455-1411"/>
    <s v="11826 Hwy 86"/>
    <s v="Turkey"/>
    <s v="TX"/>
    <n v="79261"/>
    <s v="11826 Hwy 86"/>
    <s v="Turkey"/>
    <s v="TX"/>
    <n v="79261"/>
    <n v="48"/>
    <s v="PK"/>
    <x v="1"/>
    <n v="0"/>
    <n v="15"/>
    <n v="10"/>
    <n v="15"/>
    <n v="9"/>
    <n v="9"/>
    <n v="18"/>
    <n v="11"/>
    <n v="15"/>
    <n v="17"/>
    <n v="15"/>
    <n v="13"/>
    <n v="10"/>
    <n v="16"/>
    <n v="15"/>
    <n v="34.371600000000001"/>
    <n v="-100.985"/>
    <n v="4843400"/>
    <n v="4926"/>
    <n v="4804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01"/>
    <n v="16"/>
    <x v="1"/>
    <x v="146"/>
    <n v="93"/>
    <n v="117"/>
    <x v="101"/>
    <n v="16"/>
    <n v="87"/>
    <n v="23.25"/>
    <x v="0"/>
    <n v="2"/>
    <n v="0"/>
    <n v="0"/>
    <n v="8"/>
    <n v="61"/>
    <x v="474"/>
    <n v="87"/>
    <n v="188"/>
    <n v="0.46276595744680799"/>
    <n v="8.1"/>
    <s v="No"/>
  </r>
  <r>
    <s v="0969-1790"/>
    <n v="969"/>
    <s v="Canyon Creek 7-8"/>
    <x v="0"/>
    <s v="Secondary"/>
    <x v="0"/>
    <s v="Canyon Creek Elementary School District"/>
    <s v="Yellowstone County"/>
    <s v="(406) 656-4471"/>
    <s v="3139 Duck Creek Road"/>
    <s v="Billings"/>
    <s v="MT"/>
    <n v="59101"/>
    <s v="3139 Duck Creek Road"/>
    <s v="Billings"/>
    <s v="MT"/>
    <n v="59101"/>
    <n v="30"/>
    <n v="7"/>
    <x v="0"/>
    <n v="0"/>
    <n v="0"/>
    <n v="0"/>
    <n v="0"/>
    <n v="0"/>
    <n v="0"/>
    <n v="0"/>
    <n v="0"/>
    <n v="0"/>
    <n v="22"/>
    <n v="18"/>
    <n v="0"/>
    <n v="0"/>
    <n v="0"/>
    <n v="0"/>
    <n v="45.712299999999999"/>
    <n v="-108.637"/>
    <n v="3005460"/>
    <n v="1079"/>
    <n v="301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5"/>
    <n v="3"/>
    <x v="1"/>
    <x v="429"/>
    <n v="24"/>
    <n v="36"/>
    <x v="395"/>
    <n v="3"/>
    <n v="9"/>
    <n v="4.22"/>
    <x v="0"/>
    <n v="0"/>
    <n v="2"/>
    <n v="0"/>
    <n v="0"/>
    <n v="2"/>
    <x v="82"/>
    <n v="9"/>
    <n v="40"/>
    <n v="0.22500000000000001"/>
    <n v="9.5"/>
    <s v="No"/>
  </r>
  <r>
    <s v="097-0005"/>
    <n v="97"/>
    <s v="West Carroll Junior/Senior High School"/>
    <x v="0"/>
    <s v="Secondary"/>
    <x v="0"/>
    <s v="West Carroll Sp School District"/>
    <s v="Carroll County"/>
    <s v="(731) 662-7116"/>
    <s v="760 Highway 77"/>
    <s v="Atwood"/>
    <s v="TN"/>
    <n v="38220"/>
    <s v="760 Highway 77"/>
    <s v="Atwood"/>
    <s v="TN"/>
    <n v="38220"/>
    <n v="47"/>
    <n v="7"/>
    <x v="1"/>
    <n v="0"/>
    <n v="0"/>
    <n v="0"/>
    <n v="0"/>
    <n v="0"/>
    <n v="0"/>
    <n v="0"/>
    <n v="0"/>
    <n v="0"/>
    <n v="66"/>
    <n v="89"/>
    <n v="76"/>
    <n v="71"/>
    <n v="80"/>
    <n v="67"/>
    <n v="35.9754"/>
    <n v="-88.655799999999999"/>
    <n v="4704490"/>
    <n v="1913"/>
    <n v="47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564"/>
    <n v="227"/>
    <n v="396"/>
    <x v="3"/>
    <n v="0"/>
    <n v="282"/>
    <n v="34"/>
    <x v="0"/>
    <n v="0"/>
    <n v="4"/>
    <n v="0"/>
    <n v="46"/>
    <n v="3"/>
    <x v="208"/>
    <n v="282"/>
    <n v="449"/>
    <n v="0.62806236080178202"/>
    <n v="13.2"/>
    <s v="No"/>
  </r>
  <r>
    <s v="097-0970202"/>
    <n v="97"/>
    <s v="Rural Retreat High School"/>
    <x v="0"/>
    <s v="Secondary"/>
    <x v="0"/>
    <s v="Wythe County Public Schools"/>
    <s v="Wythe County"/>
    <s v="(276) 686-4143"/>
    <s v="321 E Buck St"/>
    <s v="Rural Retreat"/>
    <s v="VA"/>
    <n v="24368"/>
    <s v="321 E Buck St"/>
    <s v="Rural Retreat"/>
    <s v="VA"/>
    <n v="24368"/>
    <n v="51"/>
    <n v="9"/>
    <x v="1"/>
    <n v="0"/>
    <n v="0"/>
    <n v="0"/>
    <n v="0"/>
    <n v="0"/>
    <n v="0"/>
    <n v="0"/>
    <n v="0"/>
    <n v="0"/>
    <n v="0"/>
    <n v="0"/>
    <n v="90"/>
    <n v="95"/>
    <n v="78"/>
    <n v="77"/>
    <n v="36.895200000000003"/>
    <n v="-81.269199999999998"/>
    <n v="5104110"/>
    <n v="1805"/>
    <n v="51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41"/>
    <x v="0"/>
    <x v="357"/>
    <n v="165"/>
    <n v="328"/>
    <x v="76"/>
    <n v="41"/>
    <n v="131"/>
    <n v="25.19"/>
    <x v="0"/>
    <n v="4"/>
    <n v="1"/>
    <n v="0"/>
    <n v="3"/>
    <n v="4"/>
    <x v="74"/>
    <n v="131"/>
    <n v="340"/>
    <n v="0.38529411764705901"/>
    <n v="13.5"/>
    <s v="No"/>
  </r>
  <r>
    <s v="097-0970721"/>
    <n v="97"/>
    <s v="George Wythe High School"/>
    <x v="0"/>
    <s v="Secondary"/>
    <x v="0"/>
    <s v="Wythe County Public Schools"/>
    <s v="Wythe County"/>
    <s v="(276) 228-3157"/>
    <s v="1 Maroon Way"/>
    <s v="Wytheville"/>
    <s v="VA"/>
    <n v="24382"/>
    <s v="1 Maroon Way"/>
    <s v="Wytheville"/>
    <s v="VA"/>
    <n v="24382"/>
    <n v="51"/>
    <n v="9"/>
    <x v="1"/>
    <n v="0"/>
    <n v="0"/>
    <n v="0"/>
    <n v="0"/>
    <n v="0"/>
    <n v="0"/>
    <n v="0"/>
    <n v="0"/>
    <n v="0"/>
    <n v="0"/>
    <n v="0"/>
    <n v="128"/>
    <n v="116"/>
    <n v="117"/>
    <n v="101"/>
    <n v="36.941200000000002"/>
    <n v="-81.1023"/>
    <n v="5104110"/>
    <n v="1801"/>
    <n v="51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"/>
    <n v="33"/>
    <x v="0"/>
    <x v="640"/>
    <n v="221"/>
    <n v="384"/>
    <x v="120"/>
    <n v="33"/>
    <n v="229"/>
    <n v="29.83"/>
    <x v="0"/>
    <n v="11"/>
    <n v="2"/>
    <n v="2"/>
    <n v="50"/>
    <n v="13"/>
    <x v="129"/>
    <n v="229"/>
    <n v="462"/>
    <n v="0.49567099567099598"/>
    <n v="15.5"/>
    <s v="No"/>
  </r>
  <r>
    <s v="097-0970760"/>
    <n v="97"/>
    <s v="Fort Chiswell High School"/>
    <x v="0"/>
    <s v="Secondary"/>
    <x v="0"/>
    <s v="Wythe County Public Schools"/>
    <s v="Wythe County"/>
    <s v="(276) 637-3711"/>
    <s v="#1 Pioneer Trail"/>
    <s v="Max Meadows"/>
    <s v="VA"/>
    <n v="24360"/>
    <s v="#1 Pioneer Trail"/>
    <s v="Max Meadows"/>
    <s v="VA"/>
    <n v="24360"/>
    <n v="51"/>
    <n v="9"/>
    <x v="1"/>
    <n v="0"/>
    <n v="0"/>
    <n v="0"/>
    <n v="0"/>
    <n v="0"/>
    <n v="0"/>
    <n v="0"/>
    <n v="0"/>
    <n v="0"/>
    <n v="0"/>
    <n v="0"/>
    <n v="147"/>
    <n v="135"/>
    <n v="113"/>
    <n v="114"/>
    <n v="36.9298"/>
    <n v="-80.939099999999996"/>
    <n v="5104110"/>
    <n v="1800"/>
    <n v="51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8"/>
    <n v="54"/>
    <x v="0"/>
    <x v="692"/>
    <n v="255"/>
    <n v="485"/>
    <x v="308"/>
    <n v="54"/>
    <n v="209"/>
    <n v="33.15"/>
    <x v="0"/>
    <n v="9"/>
    <n v="0"/>
    <n v="1"/>
    <n v="9"/>
    <n v="5"/>
    <x v="30"/>
    <n v="209"/>
    <n v="509"/>
    <n v="0.41060903732809401"/>
    <n v="15.4"/>
    <s v="No"/>
  </r>
  <r>
    <s v="0971-1284"/>
    <n v="971"/>
    <s v="Laurel High School"/>
    <x v="0"/>
    <s v="Secondary"/>
    <x v="0"/>
    <s v="Laurel H S School District"/>
    <s v="Yellowstone County"/>
    <s v="(406) 628-7911"/>
    <s v="203 East 8th Street"/>
    <s v="Laurel"/>
    <s v="MT"/>
    <n v="59044"/>
    <s v="410 Colorado Avenue"/>
    <s v="Laurel"/>
    <s v="MT"/>
    <n v="59044"/>
    <n v="30"/>
    <n v="9"/>
    <x v="1"/>
    <n v="0"/>
    <n v="0"/>
    <n v="0"/>
    <n v="0"/>
    <n v="0"/>
    <n v="0"/>
    <n v="0"/>
    <n v="0"/>
    <n v="0"/>
    <n v="0"/>
    <n v="0"/>
    <n v="179"/>
    <n v="149"/>
    <n v="169"/>
    <n v="164"/>
    <n v="45.677199999999999"/>
    <n v="-108.77"/>
    <n v="3016230"/>
    <n v="501"/>
    <n v="3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18"/>
    <x v="1"/>
    <x v="728"/>
    <n v="336"/>
    <n v="608"/>
    <x v="9"/>
    <n v="18"/>
    <n v="142"/>
    <n v="41.99"/>
    <x v="0"/>
    <n v="13"/>
    <n v="7"/>
    <n v="1"/>
    <n v="11"/>
    <n v="21"/>
    <x v="208"/>
    <n v="142"/>
    <n v="661"/>
    <n v="0.21482602118003"/>
    <n v="15.7"/>
    <s v="Yes"/>
  </r>
  <r>
    <s v="097119-1050097119"/>
    <n v="97119"/>
    <s v="Malta Bend High School"/>
    <x v="0"/>
    <s v="Secondary"/>
    <x v="0"/>
    <s v="Malta Bend R-V School District"/>
    <s v="Saline County"/>
    <s v="(660) 595-2371"/>
    <s v="200 S Linn"/>
    <s v="Malta Bend"/>
    <s v="MO"/>
    <n v="65339"/>
    <s v="PO Box 10"/>
    <s v="Malta Bend"/>
    <s v="MO"/>
    <n v="65339"/>
    <n v="29"/>
    <n v="7"/>
    <x v="1"/>
    <n v="0"/>
    <n v="0"/>
    <n v="0"/>
    <n v="0"/>
    <n v="0"/>
    <n v="0"/>
    <n v="0"/>
    <n v="0"/>
    <n v="0"/>
    <n v="4"/>
    <n v="6"/>
    <n v="4"/>
    <n v="7"/>
    <n v="8"/>
    <n v="1"/>
    <n v="39.191600000000001"/>
    <n v="-93.363399999999999"/>
    <n v="2919920"/>
    <n v="1060"/>
    <n v="291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8"/>
    <n v="0"/>
    <x v="1"/>
    <x v="429"/>
    <n v="14"/>
    <n v="28"/>
    <x v="218"/>
    <n v="0"/>
    <n v="27"/>
    <n v="6.79"/>
    <x v="0"/>
    <n v="0"/>
    <n v="0"/>
    <n v="0"/>
    <n v="2"/>
    <n v="0"/>
    <x v="78"/>
    <n v="27"/>
    <n v="30"/>
    <n v="0.9"/>
    <n v="4.4000000000000004"/>
    <s v="No"/>
  </r>
  <r>
    <s v="097129-1050097129"/>
    <n v="97129"/>
    <s v="Marshall Senior High School"/>
    <x v="0"/>
    <s v="Secondary"/>
    <x v="0"/>
    <s v="Marshall School District"/>
    <s v="Saline County"/>
    <s v="(660) 886-2244"/>
    <s v="805 S Miami"/>
    <s v="Marshall"/>
    <s v="MO"/>
    <n v="65340"/>
    <s v="805 S Miami"/>
    <s v="Marshall"/>
    <s v="MO"/>
    <n v="65340"/>
    <n v="29"/>
    <n v="9"/>
    <x v="1"/>
    <n v="0"/>
    <n v="0"/>
    <n v="0"/>
    <n v="0"/>
    <n v="0"/>
    <n v="0"/>
    <n v="0"/>
    <n v="0"/>
    <n v="0"/>
    <n v="0"/>
    <n v="0"/>
    <n v="242"/>
    <n v="214"/>
    <n v="171"/>
    <n v="190"/>
    <n v="39.113300000000002"/>
    <n v="-93.2102"/>
    <n v="2920410"/>
    <n v="1086"/>
    <n v="29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7"/>
    <n v="55"/>
    <x v="1"/>
    <x v="896"/>
    <n v="398"/>
    <n v="579"/>
    <x v="377"/>
    <n v="55"/>
    <n v="380"/>
    <n v="51.95"/>
    <x v="0"/>
    <n v="9"/>
    <n v="0"/>
    <n v="32"/>
    <n v="64"/>
    <n v="133"/>
    <x v="519"/>
    <n v="380"/>
    <n v="817"/>
    <n v="0.46511627906976699"/>
    <n v="15.7"/>
    <s v="Yes"/>
  </r>
  <r>
    <s v="097129-1100097129"/>
    <n v="97129"/>
    <s v="Saline County Career Center"/>
    <x v="0"/>
    <s v="Secondary"/>
    <x v="3"/>
    <s v="Marshall School District"/>
    <s v="Saline County"/>
    <s v="(660) 886-6958"/>
    <s v="900 W Vest St"/>
    <s v="Marshall"/>
    <s v="MO"/>
    <n v="65340"/>
    <s v="900 W Vest St"/>
    <s v="Marshall"/>
    <s v="MO"/>
    <n v="65340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9.114899999999999"/>
    <n v="-93.211100000000002"/>
    <n v="2920410"/>
    <n v="1081"/>
    <n v="29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0.86"/>
    <x v="0"/>
    <n v="0"/>
    <n v="0"/>
    <n v="0"/>
    <n v="0"/>
    <n v="0"/>
    <x v="170"/>
    <n v="0"/>
    <n v="0"/>
    <n v="0"/>
    <n v="0"/>
    <s v="No"/>
  </r>
  <r>
    <s v="097130-1050097130"/>
    <n v="97130"/>
    <s v="Slater High School"/>
    <x v="0"/>
    <s v="Secondary"/>
    <x v="0"/>
    <s v="Slater School District"/>
    <s v="Saline County"/>
    <s v="(660) 529-2278"/>
    <s v="515 N Elm"/>
    <s v="Slater"/>
    <s v="MO"/>
    <n v="65349"/>
    <s v="515 N Elm"/>
    <s v="Slater"/>
    <s v="MO"/>
    <n v="65349"/>
    <n v="29"/>
    <n v="9"/>
    <x v="1"/>
    <n v="0"/>
    <n v="0"/>
    <n v="0"/>
    <n v="0"/>
    <n v="0"/>
    <n v="0"/>
    <n v="0"/>
    <n v="0"/>
    <n v="0"/>
    <n v="0"/>
    <n v="0"/>
    <n v="28"/>
    <n v="37"/>
    <n v="28"/>
    <n v="26"/>
    <n v="39.223599999999998"/>
    <n v="-93.065200000000004"/>
    <n v="2928360"/>
    <n v="1750"/>
    <n v="29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6"/>
    <x v="1"/>
    <x v="473"/>
    <n v="54"/>
    <n v="106"/>
    <x v="14"/>
    <n v="6"/>
    <n v="47"/>
    <n v="10.99"/>
    <x v="0"/>
    <n v="3"/>
    <n v="0"/>
    <n v="1"/>
    <n v="5"/>
    <n v="4"/>
    <x v="182"/>
    <n v="47"/>
    <n v="119"/>
    <n v="0.39495798319327702"/>
    <n v="10.8"/>
    <s v="No"/>
  </r>
  <r>
    <s v="097131-1050097131"/>
    <n v="97131"/>
    <s v="Sweet Springs High School"/>
    <x v="0"/>
    <s v="Secondary"/>
    <x v="0"/>
    <s v="Sweet Springs R-VII School District"/>
    <s v="Saline County"/>
    <s v="(660) 335-6341"/>
    <s v="600 E. Marshall St."/>
    <s v="Sweet Springs"/>
    <s v="MO"/>
    <n v="65351"/>
    <s v="600 E. Marshall St."/>
    <s v="Sweet Springs"/>
    <s v="MO"/>
    <n v="65351"/>
    <n v="29"/>
    <n v="7"/>
    <x v="1"/>
    <n v="0"/>
    <n v="0"/>
    <n v="0"/>
    <n v="0"/>
    <n v="0"/>
    <n v="0"/>
    <n v="0"/>
    <n v="0"/>
    <n v="0"/>
    <n v="40"/>
    <n v="32"/>
    <n v="26"/>
    <n v="37"/>
    <n v="28"/>
    <n v="25"/>
    <n v="38.964599999999997"/>
    <n v="-93.406599999999997"/>
    <n v="2929880"/>
    <n v="2064"/>
    <n v="291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7"/>
    <n v="12"/>
    <x v="1"/>
    <x v="643"/>
    <n v="90"/>
    <n v="182"/>
    <x v="137"/>
    <n v="12"/>
    <n v="84"/>
    <n v="16.600000000000001"/>
    <x v="0"/>
    <n v="0"/>
    <n v="0"/>
    <n v="1"/>
    <n v="2"/>
    <n v="3"/>
    <x v="216"/>
    <n v="84"/>
    <n v="188"/>
    <n v="0.44680851063829802"/>
    <n v="11.3"/>
    <s v="No"/>
  </r>
  <r>
    <s v="097246000-097246010"/>
    <n v="97246000"/>
    <s v="Hazard High School"/>
    <x v="0"/>
    <s v="Secondary"/>
    <x v="0"/>
    <s v="Hazard Independent School District"/>
    <s v="Perry County"/>
    <s v="(606) 439-1318"/>
    <s v="157 Bulldog Ln"/>
    <s v="Hazard"/>
    <s v="KY"/>
    <n v="41701"/>
    <s v="157 Bulldog Lane"/>
    <s v="Hazard"/>
    <s v="KY"/>
    <n v="41701"/>
    <n v="21"/>
    <n v="9"/>
    <x v="1"/>
    <n v="0"/>
    <n v="0"/>
    <n v="0"/>
    <n v="0"/>
    <n v="0"/>
    <n v="0"/>
    <n v="0"/>
    <n v="0"/>
    <n v="0"/>
    <n v="0"/>
    <n v="0"/>
    <n v="80"/>
    <n v="70"/>
    <n v="84"/>
    <n v="67"/>
    <n v="37.240600000000001"/>
    <n v="-83.187200000000004"/>
    <n v="2102670"/>
    <n v="568"/>
    <n v="21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"/>
    <n v="16"/>
    <x v="1"/>
    <x v="707"/>
    <n v="145"/>
    <n v="275"/>
    <x v="83"/>
    <n v="16"/>
    <n v="168"/>
    <n v="21.54"/>
    <x v="0"/>
    <n v="4"/>
    <n v="0"/>
    <n v="1"/>
    <n v="19"/>
    <n v="2"/>
    <x v="8"/>
    <n v="168"/>
    <n v="301"/>
    <n v="0.55813953488372103"/>
    <n v="14"/>
    <s v="No"/>
  </r>
  <r>
    <s v="097485000-097485010"/>
    <n v="97485000"/>
    <s v="Buckhorn Childrens Center"/>
    <x v="2"/>
    <s v="Secondary"/>
    <x v="1"/>
    <s v="Perry County School District"/>
    <s v="Perry County"/>
    <s v="(606) 398-7000"/>
    <s v="116 Buckhorn Lane"/>
    <s v="Buckhorn"/>
    <s v="KY"/>
    <n v="41721"/>
    <s v="116 Buckhorn Lane"/>
    <s v="Buckhorn"/>
    <s v="KY"/>
    <n v="41721"/>
    <n v="21"/>
    <n v="7"/>
    <x v="1"/>
    <n v="0"/>
    <n v="0"/>
    <n v="0"/>
    <n v="0"/>
    <n v="0"/>
    <n v="0"/>
    <n v="0"/>
    <n v="0"/>
    <n v="0"/>
    <n v="1"/>
    <n v="6"/>
    <n v="13"/>
    <n v="10"/>
    <n v="4"/>
    <n v="3"/>
    <n v="37.3491"/>
    <n v="-83.474199999999996"/>
    <n v="2104770"/>
    <n v="2422"/>
    <n v="211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0"/>
    <x v="0"/>
    <x v="2"/>
    <n v="28"/>
    <n v="24"/>
    <x v="8"/>
    <n v="0"/>
    <n v="34"/>
    <n v="2"/>
    <x v="0"/>
    <n v="3"/>
    <n v="1"/>
    <n v="0"/>
    <n v="5"/>
    <n v="4"/>
    <x v="182"/>
    <n v="34"/>
    <n v="37"/>
    <n v="0.91891891891891897"/>
    <n v="18.5"/>
    <s v="Yes"/>
  </r>
  <r>
    <s v="097485000-097485130"/>
    <n v="97485000"/>
    <s v="Buckhorn School"/>
    <x v="0"/>
    <s v="Combined or Ungraded"/>
    <x v="0"/>
    <s v="Perry County School District"/>
    <s v="Perry County"/>
    <s v="(606) 398-7176"/>
    <s v="18392 Ky Hwy 28"/>
    <s v="Buckhorn"/>
    <s v="KY"/>
    <n v="41721"/>
    <s v="18392 Ky Hwy 28"/>
    <s v="Buckhorn"/>
    <s v="KY"/>
    <n v="41721"/>
    <n v="21"/>
    <s v="K"/>
    <x v="1"/>
    <n v="0"/>
    <n v="0"/>
    <n v="12"/>
    <n v="13"/>
    <n v="16"/>
    <n v="18"/>
    <n v="21"/>
    <n v="19"/>
    <n v="20"/>
    <n v="15"/>
    <n v="23"/>
    <n v="42"/>
    <n v="42"/>
    <n v="34"/>
    <n v="39"/>
    <n v="37.346800000000002"/>
    <n v="-83.472700000000003"/>
    <n v="2104770"/>
    <n v="1166"/>
    <n v="2119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62"/>
    <n v="20"/>
    <x v="1"/>
    <x v="310"/>
    <n v="153"/>
    <n v="303"/>
    <x v="162"/>
    <n v="20"/>
    <n v="256"/>
    <n v="19.54"/>
    <x v="0"/>
    <n v="3"/>
    <n v="0"/>
    <n v="0"/>
    <n v="5"/>
    <n v="3"/>
    <x v="9"/>
    <n v="256"/>
    <n v="314"/>
    <n v="0.81528662420382203"/>
    <n v="16.100000000000001"/>
    <s v="Yes"/>
  </r>
  <r>
    <s v="097485000-097485140"/>
    <n v="97485000"/>
    <s v="Learning Academy"/>
    <x v="0"/>
    <s v="Secondary"/>
    <x v="1"/>
    <s v="Perry County School District"/>
    <s v="Perry County"/>
    <s v="(606) 439-5888"/>
    <s v="305 Park Avenue"/>
    <s v="Hazard"/>
    <s v="KY"/>
    <n v="41701"/>
    <s v="305 Park Avenue"/>
    <s v="Hazard"/>
    <s v="KY"/>
    <n v="41701"/>
    <n v="21"/>
    <n v="9"/>
    <x v="1"/>
    <n v="0"/>
    <n v="0"/>
    <n v="0"/>
    <n v="0"/>
    <n v="0"/>
    <n v="0"/>
    <n v="0"/>
    <n v="0"/>
    <n v="0"/>
    <n v="0"/>
    <n v="0"/>
    <n v="4"/>
    <n v="3"/>
    <n v="2"/>
    <n v="2"/>
    <n v="37.2864"/>
    <n v="-83.209400000000002"/>
    <n v="2104770"/>
    <n v="2398"/>
    <n v="21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0"/>
    <x v="0"/>
    <x v="287"/>
    <n v="3"/>
    <n v="11"/>
    <x v="5"/>
    <n v="0"/>
    <n v="8"/>
    <n v="1"/>
    <x v="0"/>
    <n v="0"/>
    <n v="0"/>
    <n v="0"/>
    <n v="0"/>
    <n v="0"/>
    <x v="170"/>
    <n v="8"/>
    <n v="11"/>
    <n v="0.72727272727272696"/>
    <n v="11"/>
    <s v="No"/>
  </r>
  <r>
    <s v="097485000-097485250"/>
    <n v="97485000"/>
    <s v="Perry County Central High School"/>
    <x v="0"/>
    <s v="Secondary"/>
    <x v="0"/>
    <s v="Perry County School District"/>
    <s v="Perry County"/>
    <s v="(606) 439-5888"/>
    <s v="305 Park Ave"/>
    <s v="Hazard"/>
    <s v="KY"/>
    <n v="41701"/>
    <s v="305 Park Avenue"/>
    <s v="Hazard"/>
    <s v="KY"/>
    <n v="41701"/>
    <n v="21"/>
    <n v="9"/>
    <x v="1"/>
    <n v="6"/>
    <n v="0"/>
    <n v="0"/>
    <n v="0"/>
    <n v="0"/>
    <n v="0"/>
    <n v="0"/>
    <n v="0"/>
    <n v="0"/>
    <n v="0"/>
    <n v="0"/>
    <n v="265"/>
    <n v="229"/>
    <n v="205"/>
    <n v="231"/>
    <n v="37.284599999999998"/>
    <n v="-83.210499999999996"/>
    <n v="2104770"/>
    <n v="755"/>
    <n v="211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98"/>
    <n v="49"/>
    <x v="1"/>
    <x v="499"/>
    <n v="449"/>
    <n v="920"/>
    <x v="798"/>
    <n v="49"/>
    <n v="678"/>
    <n v="51.32"/>
    <x v="0"/>
    <n v="1"/>
    <n v="2"/>
    <n v="1"/>
    <n v="7"/>
    <n v="5"/>
    <x v="83"/>
    <n v="678"/>
    <n v="936"/>
    <n v="0.72435897435897401"/>
    <n v="18.2"/>
    <s v="Yes"/>
  </r>
  <r>
    <s v="0975-1289"/>
    <n v="975"/>
    <s v="Custer High School"/>
    <x v="0"/>
    <s v="Secondary"/>
    <x v="0"/>
    <s v="Custer K-12 School District"/>
    <s v="Yellowstone County"/>
    <s v="(406) 856-4117"/>
    <s v="304 4th Avenue"/>
    <s v="Custer"/>
    <s v="MT"/>
    <n v="59024"/>
    <s v="Box 69"/>
    <s v="Custer"/>
    <s v="MT"/>
    <n v="59024"/>
    <n v="30"/>
    <n v="9"/>
    <x v="1"/>
    <n v="0"/>
    <n v="0"/>
    <n v="0"/>
    <n v="0"/>
    <n v="0"/>
    <n v="0"/>
    <n v="0"/>
    <n v="0"/>
    <n v="0"/>
    <n v="0"/>
    <n v="0"/>
    <n v="7"/>
    <n v="6"/>
    <n v="5"/>
    <n v="8"/>
    <n v="46.1267"/>
    <n v="-107.556"/>
    <n v="3008130"/>
    <n v="232"/>
    <n v="3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0"/>
    <x v="1"/>
    <x v="481"/>
    <n v="16"/>
    <n v="22"/>
    <x v="213"/>
    <n v="0"/>
    <n v="5"/>
    <n v="5.55"/>
    <x v="0"/>
    <n v="2"/>
    <n v="0"/>
    <n v="0"/>
    <n v="0"/>
    <n v="2"/>
    <x v="82"/>
    <n v="5"/>
    <n v="26"/>
    <n v="0.19230769230769201"/>
    <n v="4.7"/>
    <s v="No"/>
  </r>
  <r>
    <s v="0975-1792"/>
    <n v="975"/>
    <s v="Custer 7-8"/>
    <x v="0"/>
    <s v="Secondary"/>
    <x v="0"/>
    <s v="Custer K-12 School District"/>
    <s v="Yellowstone County"/>
    <s v="(406) 856-4117"/>
    <s v="304 4th Avenue"/>
    <s v="Custer"/>
    <s v="MT"/>
    <n v="59024"/>
    <s v="Box 69"/>
    <s v="Custer"/>
    <s v="MT"/>
    <n v="59024"/>
    <n v="30"/>
    <n v="7"/>
    <x v="0"/>
    <n v="0"/>
    <n v="0"/>
    <n v="0"/>
    <n v="0"/>
    <n v="0"/>
    <n v="0"/>
    <n v="0"/>
    <n v="0"/>
    <n v="0"/>
    <n v="3"/>
    <n v="2"/>
    <n v="0"/>
    <n v="0"/>
    <n v="0"/>
    <n v="0"/>
    <n v="46.1267"/>
    <n v="-107.556"/>
    <n v="3008130"/>
    <n v="1081"/>
    <n v="301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311"/>
    <n v="4"/>
    <n v="5"/>
    <x v="3"/>
    <n v="0"/>
    <n v="0"/>
    <n v="1.72"/>
    <x v="0"/>
    <n v="0"/>
    <n v="0"/>
    <n v="0"/>
    <n v="0"/>
    <n v="0"/>
    <x v="170"/>
    <n v="0"/>
    <n v="5"/>
    <n v="0"/>
    <n v="2.9"/>
    <s v="No"/>
  </r>
  <r>
    <s v="0978-1793"/>
    <n v="978"/>
    <s v="Broadview 7-8"/>
    <x v="0"/>
    <s v="Secondary"/>
    <x v="0"/>
    <s v="Broadview Elementary School District"/>
    <s v="Yellowstone County"/>
    <s v="(406) 667-2337"/>
    <s v="13935 1st Street"/>
    <s v="Broadview"/>
    <s v="MT"/>
    <n v="59015"/>
    <s v="PO Box 147"/>
    <s v="Broadview"/>
    <s v="MT"/>
    <n v="59015"/>
    <n v="30"/>
    <n v="7"/>
    <x v="0"/>
    <n v="0"/>
    <n v="0"/>
    <n v="0"/>
    <n v="0"/>
    <n v="0"/>
    <n v="0"/>
    <n v="0"/>
    <n v="0"/>
    <n v="0"/>
    <n v="9"/>
    <n v="15"/>
    <n v="0"/>
    <n v="0"/>
    <n v="0"/>
    <n v="0"/>
    <n v="46.103099999999998"/>
    <n v="-108.878"/>
    <n v="3004890"/>
    <n v="1082"/>
    <n v="301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0"/>
    <x v="1"/>
    <x v="277"/>
    <n v="11"/>
    <n v="23"/>
    <x v="213"/>
    <n v="0"/>
    <n v="5"/>
    <n v="2.5099999999999998"/>
    <x v="2"/>
    <n v="0"/>
    <n v="0"/>
    <n v="0"/>
    <n v="0"/>
    <n v="0"/>
    <x v="211"/>
    <n v="5"/>
    <n v="24"/>
    <n v="0.20833333333333301"/>
    <n v="9.6"/>
    <s v="No"/>
  </r>
  <r>
    <s v="097-867"/>
    <n v="97"/>
    <s v="Sequoyah"/>
    <x v="0"/>
    <s v="Combined or Ungraded"/>
    <x v="0"/>
    <s v="Sequoyah School District"/>
    <s v="Bernalillo County"/>
    <s v="(505) 222-0355"/>
    <s v="3405 West Pan Am Hy NE"/>
    <s v="Albuquerque"/>
    <s v="NM"/>
    <n v="87107"/>
    <s v="3405 W. Pan Am Hy NE"/>
    <s v="Albuquerque"/>
    <s v="NM"/>
    <n v="87107"/>
    <n v="35"/>
    <n v="6"/>
    <x v="1"/>
    <n v="0"/>
    <n v="0"/>
    <n v="0"/>
    <n v="0"/>
    <n v="0"/>
    <n v="0"/>
    <n v="0"/>
    <n v="0"/>
    <n v="0"/>
    <n v="0"/>
    <n v="5"/>
    <n v="7"/>
    <n v="1"/>
    <n v="9"/>
    <n v="6"/>
    <n v="35.119"/>
    <n v="-106.626"/>
    <n v="3500015"/>
    <n v="971"/>
    <n v="35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8"/>
    <n v="0"/>
    <x v="0"/>
    <x v="92"/>
    <n v="0"/>
    <n v="6"/>
    <x v="158"/>
    <n v="0"/>
    <n v="25"/>
    <n v="5.75"/>
    <x v="2"/>
    <n v="0"/>
    <n v="0"/>
    <n v="0"/>
    <n v="3"/>
    <n v="18"/>
    <x v="109"/>
    <n v="25"/>
    <n v="28"/>
    <n v="0.89285714285714302"/>
    <n v="4.9000000000000004"/>
    <s v="No"/>
  </r>
  <r>
    <s v="097902-097902001"/>
    <n v="97902"/>
    <s v="Hamilton High School"/>
    <x v="0"/>
    <s v="Secondary"/>
    <x v="0"/>
    <s v="Hamilton Independent School District"/>
    <s v="Hamilton County"/>
    <s v="(254) 386-8167"/>
    <s v="610 S College"/>
    <s v="Hamilton"/>
    <s v="TX"/>
    <n v="76531"/>
    <s v="400 S College"/>
    <s v="Hamilton"/>
    <s v="TX"/>
    <n v="76531"/>
    <n v="48"/>
    <n v="9"/>
    <x v="1"/>
    <n v="0"/>
    <n v="0"/>
    <n v="0"/>
    <n v="0"/>
    <n v="0"/>
    <n v="0"/>
    <n v="0"/>
    <n v="0"/>
    <n v="0"/>
    <n v="0"/>
    <n v="0"/>
    <n v="62"/>
    <n v="58"/>
    <n v="42"/>
    <n v="46"/>
    <n v="31.698799999999999"/>
    <n v="-98.128100000000003"/>
    <n v="4822230"/>
    <n v="2232"/>
    <n v="481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27"/>
    <x v="1"/>
    <x v="7"/>
    <n v="112"/>
    <n v="163"/>
    <x v="299"/>
    <n v="27"/>
    <n v="82"/>
    <n v="20.93"/>
    <x v="0"/>
    <n v="2"/>
    <n v="1"/>
    <n v="1"/>
    <n v="3"/>
    <n v="38"/>
    <x v="0"/>
    <n v="82"/>
    <n v="208"/>
    <n v="0.394230769230769"/>
    <n v="9.9"/>
    <s v="No"/>
  </r>
  <r>
    <s v="097903-097903001"/>
    <n v="97903"/>
    <s v="Hico High School"/>
    <x v="0"/>
    <s v="Combined or Ungraded"/>
    <x v="0"/>
    <s v="Hico Independent School District"/>
    <s v="Hamilton County"/>
    <s v="(254) 796-2184"/>
    <s v="901 Cedar"/>
    <s v="Hico"/>
    <s v="TX"/>
    <n v="76457"/>
    <s v="PO Box 218"/>
    <s v="Hico"/>
    <s v="TX"/>
    <n v="76457"/>
    <n v="48"/>
    <n v="6"/>
    <x v="1"/>
    <n v="0"/>
    <n v="0"/>
    <n v="0"/>
    <n v="0"/>
    <n v="0"/>
    <n v="0"/>
    <n v="0"/>
    <n v="0"/>
    <n v="37"/>
    <n v="37"/>
    <n v="38"/>
    <n v="40"/>
    <n v="44"/>
    <n v="53"/>
    <n v="40"/>
    <n v="31.9939"/>
    <n v="-98.023799999999994"/>
    <n v="4823070"/>
    <n v="2345"/>
    <n v="481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3"/>
    <n v="26"/>
    <x v="1"/>
    <x v="249"/>
    <n v="119"/>
    <n v="215"/>
    <x v="53"/>
    <n v="26"/>
    <n v="147"/>
    <n v="28.77"/>
    <x v="0"/>
    <n v="3"/>
    <n v="0"/>
    <n v="0"/>
    <n v="0"/>
    <n v="71"/>
    <x v="194"/>
    <n v="147"/>
    <n v="289"/>
    <n v="0.508650519031142"/>
    <n v="10"/>
    <s v="No"/>
  </r>
  <r>
    <s v="0979-1293"/>
    <n v="979"/>
    <s v="Broadview High School"/>
    <x v="0"/>
    <s v="Secondary"/>
    <x v="0"/>
    <s v="Broadview H S School District"/>
    <s v="Yellowstone County"/>
    <s v="(406) 667-2337"/>
    <s v="13935 1st Street"/>
    <s v="Broadview"/>
    <s v="MT"/>
    <n v="59015"/>
    <s v="PO Box 147"/>
    <s v="Broadview"/>
    <s v="MT"/>
    <n v="59015"/>
    <n v="30"/>
    <n v="9"/>
    <x v="1"/>
    <n v="0"/>
    <n v="0"/>
    <n v="0"/>
    <n v="0"/>
    <n v="0"/>
    <n v="0"/>
    <n v="0"/>
    <n v="0"/>
    <n v="0"/>
    <n v="0"/>
    <n v="0"/>
    <n v="11"/>
    <n v="10"/>
    <n v="12"/>
    <n v="13"/>
    <n v="46.103099999999998"/>
    <n v="-108.878"/>
    <n v="3004920"/>
    <n v="122"/>
    <n v="3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0"/>
    <x v="1"/>
    <x v="250"/>
    <n v="17"/>
    <n v="42"/>
    <x v="383"/>
    <n v="0"/>
    <n v="7"/>
    <n v="7.28"/>
    <x v="0"/>
    <n v="1"/>
    <n v="0"/>
    <n v="1"/>
    <n v="0"/>
    <n v="2"/>
    <x v="82"/>
    <n v="7"/>
    <n v="46"/>
    <n v="0.15217391304347799"/>
    <n v="6.3"/>
    <s v="No"/>
  </r>
  <r>
    <s v="0980-0040"/>
    <n v="980"/>
    <s v="Cashton High School"/>
    <x v="0"/>
    <s v="Combined or Ungraded"/>
    <x v="0"/>
    <s v="Cashton School District"/>
    <s v="Monroe County"/>
    <s v="(608) 654-5131"/>
    <s v="540 Coe St"/>
    <s v="Cashton"/>
    <s v="WI"/>
    <n v="54619"/>
    <s v="540 Coe St"/>
    <s v="Cashton"/>
    <s v="WI"/>
    <n v="54619"/>
    <n v="55"/>
    <n v="6"/>
    <x v="1"/>
    <n v="0"/>
    <n v="0"/>
    <n v="0"/>
    <n v="0"/>
    <n v="0"/>
    <n v="0"/>
    <n v="0"/>
    <n v="0"/>
    <n v="38"/>
    <n v="58"/>
    <n v="53"/>
    <n v="27"/>
    <n v="39"/>
    <n v="42"/>
    <n v="39"/>
    <n v="43.740600000000001"/>
    <n v="-90.779899999999998"/>
    <n v="5502340"/>
    <n v="263"/>
    <n v="55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5"/>
    <n v="24"/>
    <x v="1"/>
    <x v="181"/>
    <n v="161"/>
    <n v="266"/>
    <x v="365"/>
    <n v="24"/>
    <n v="100"/>
    <n v="23.39"/>
    <x v="2"/>
    <n v="4"/>
    <n v="1"/>
    <n v="0"/>
    <n v="2"/>
    <n v="22"/>
    <x v="81"/>
    <n v="100"/>
    <n v="296"/>
    <n v="0.337837837837838"/>
    <n v="12.7"/>
    <s v="No"/>
  </r>
  <r>
    <s v="098080-1050098080"/>
    <n v="98080"/>
    <s v="Schuyler County High School"/>
    <x v="0"/>
    <s v="Secondary"/>
    <x v="0"/>
    <s v="Schuyler County. R-I School District"/>
    <s v="Schuyler County"/>
    <s v="(660) 766-2424"/>
    <s v="21701 Highway 63"/>
    <s v="Queen City"/>
    <s v="MO"/>
    <n v="63561"/>
    <s v="21701 Highway 63"/>
    <s v="Queen City"/>
    <s v="MO"/>
    <n v="63561"/>
    <n v="29"/>
    <n v="7"/>
    <x v="1"/>
    <n v="0"/>
    <n v="0"/>
    <n v="0"/>
    <n v="0"/>
    <n v="0"/>
    <n v="0"/>
    <n v="0"/>
    <n v="0"/>
    <n v="0"/>
    <n v="26"/>
    <n v="43"/>
    <n v="56"/>
    <n v="44"/>
    <n v="48"/>
    <n v="40"/>
    <n v="40.422199999999997"/>
    <n v="-92.565600000000003"/>
    <n v="2927660"/>
    <n v="1702"/>
    <n v="291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7"/>
    <n v="38"/>
    <x v="1"/>
    <x v="213"/>
    <n v="125"/>
    <n v="254"/>
    <x v="127"/>
    <n v="38"/>
    <n v="130"/>
    <n v="23.56"/>
    <x v="0"/>
    <n v="3"/>
    <n v="0"/>
    <n v="0"/>
    <n v="0"/>
    <n v="0"/>
    <x v="85"/>
    <n v="130"/>
    <n v="257"/>
    <n v="0.50583657587548603"/>
    <n v="10.9"/>
    <s v="No"/>
  </r>
  <r>
    <s v="098-0980020"/>
    <n v="98"/>
    <s v="Bruton High School"/>
    <x v="0"/>
    <s v="Secondary"/>
    <x v="0"/>
    <s v="York County Public Schools"/>
    <s v="York County"/>
    <s v="(757) 220-4050"/>
    <s v="185 East Rochambeau Dr"/>
    <s v="Williamsburg"/>
    <s v="VA"/>
    <n v="23188"/>
    <s v="185 East Rochambeau Dr"/>
    <s v="Williamsburg"/>
    <s v="VA"/>
    <n v="23188"/>
    <n v="51"/>
    <n v="9"/>
    <x v="1"/>
    <n v="0"/>
    <n v="0"/>
    <n v="0"/>
    <n v="0"/>
    <n v="0"/>
    <n v="0"/>
    <n v="0"/>
    <n v="0"/>
    <n v="0"/>
    <n v="0"/>
    <n v="0"/>
    <n v="146"/>
    <n v="170"/>
    <n v="136"/>
    <n v="152"/>
    <n v="37.311"/>
    <n v="-76.691900000000004"/>
    <n v="5104150"/>
    <n v="1812"/>
    <n v="51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0"/>
    <n v="45"/>
    <x v="0"/>
    <x v="330"/>
    <n v="317"/>
    <n v="340"/>
    <x v="410"/>
    <n v="45"/>
    <n v="149"/>
    <n v="47.15"/>
    <x v="5"/>
    <n v="43"/>
    <n v="1"/>
    <n v="17"/>
    <n v="145"/>
    <n v="55"/>
    <x v="890"/>
    <n v="149"/>
    <n v="604"/>
    <n v="0.24668874172185401"/>
    <n v="12.8"/>
    <s v="No"/>
  </r>
  <r>
    <s v="098-0980030"/>
    <n v="98"/>
    <s v="York High School"/>
    <x v="0"/>
    <s v="Secondary"/>
    <x v="0"/>
    <s v="York County Public Schools"/>
    <s v="York County"/>
    <s v="(757) 898-0354"/>
    <s v="9300 Geo Wash Mem Hwy"/>
    <s v="Yorktown"/>
    <s v="VA"/>
    <n v="23692"/>
    <s v="9300 Geo Wash Mem Hwy"/>
    <s v="Yorktown"/>
    <s v="VA"/>
    <n v="23692"/>
    <n v="51"/>
    <n v="9"/>
    <x v="1"/>
    <n v="0"/>
    <n v="0"/>
    <n v="0"/>
    <n v="0"/>
    <n v="0"/>
    <n v="0"/>
    <n v="0"/>
    <n v="0"/>
    <n v="0"/>
    <n v="0"/>
    <n v="0"/>
    <n v="252"/>
    <n v="297"/>
    <n v="244"/>
    <n v="274"/>
    <n v="37.203899999999997"/>
    <n v="-76.5"/>
    <n v="5104150"/>
    <n v="1823"/>
    <n v="51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44"/>
    <x v="0"/>
    <x v="793"/>
    <n v="539"/>
    <n v="756"/>
    <x v="88"/>
    <n v="44"/>
    <n v="197"/>
    <n v="73.28"/>
    <x v="0"/>
    <n v="81"/>
    <n v="3"/>
    <n v="47"/>
    <n v="115"/>
    <n v="65"/>
    <x v="418"/>
    <n v="197"/>
    <n v="1067"/>
    <n v="0.18462980318650399"/>
    <n v="14.6"/>
    <s v="No"/>
  </r>
  <r>
    <s v="098-0980230"/>
    <n v="98"/>
    <s v="Tabb High School"/>
    <x v="0"/>
    <s v="Secondary"/>
    <x v="0"/>
    <s v="York County Public Schools"/>
    <s v="York County"/>
    <s v="(757) 867-7400"/>
    <s v="4431 Big Bethel Rd"/>
    <s v="Yorktown"/>
    <s v="VA"/>
    <n v="23693"/>
    <s v="4431 Big Bethel Rd"/>
    <s v="Yorktown"/>
    <s v="VA"/>
    <n v="23693"/>
    <n v="51"/>
    <n v="9"/>
    <x v="1"/>
    <n v="0"/>
    <n v="0"/>
    <n v="0"/>
    <n v="0"/>
    <n v="0"/>
    <n v="0"/>
    <n v="0"/>
    <n v="0"/>
    <n v="0"/>
    <n v="0"/>
    <n v="0"/>
    <n v="308"/>
    <n v="306"/>
    <n v="278"/>
    <n v="282"/>
    <n v="37.1235"/>
    <n v="-76.433400000000006"/>
    <n v="5104150"/>
    <n v="1820"/>
    <n v="51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77"/>
    <x v="0"/>
    <x v="882"/>
    <n v="590"/>
    <n v="728"/>
    <x v="420"/>
    <n v="77"/>
    <n v="157"/>
    <n v="78.47"/>
    <x v="1"/>
    <n v="109"/>
    <n v="5"/>
    <n v="88"/>
    <n v="144"/>
    <n v="98"/>
    <x v="1044"/>
    <n v="157"/>
    <n v="1174"/>
    <n v="0.133730834752981"/>
    <n v="15"/>
    <s v="No"/>
  </r>
  <r>
    <s v="098-0980332"/>
    <n v="98"/>
    <s v="Grafton High School"/>
    <x v="0"/>
    <s v="Secondary"/>
    <x v="0"/>
    <s v="York County Public Schools"/>
    <s v="York County"/>
    <s v="(757) 898-0530"/>
    <s v="403 Grafton Dr"/>
    <s v="Yorktown"/>
    <s v="VA"/>
    <n v="23692"/>
    <s v="403 Grafton Dr"/>
    <s v="Yorktown"/>
    <s v="VA"/>
    <n v="23692"/>
    <n v="51"/>
    <n v="9"/>
    <x v="1"/>
    <n v="0"/>
    <n v="0"/>
    <n v="0"/>
    <n v="0"/>
    <n v="0"/>
    <n v="0"/>
    <n v="0"/>
    <n v="0"/>
    <n v="0"/>
    <n v="0"/>
    <n v="0"/>
    <n v="318"/>
    <n v="291"/>
    <n v="269"/>
    <n v="310"/>
    <n v="37.1633"/>
    <n v="-76.469300000000004"/>
    <n v="5104150"/>
    <n v="1443"/>
    <n v="51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68"/>
    <x v="0"/>
    <x v="882"/>
    <n v="604"/>
    <n v="790"/>
    <x v="156"/>
    <n v="68"/>
    <n v="159"/>
    <n v="79.23"/>
    <x v="1"/>
    <n v="100"/>
    <n v="3"/>
    <n v="91"/>
    <n v="125"/>
    <n v="77"/>
    <x v="300"/>
    <n v="159"/>
    <n v="1188"/>
    <n v="0.13383838383838401"/>
    <n v="15"/>
    <s v="No"/>
  </r>
  <r>
    <s v="098-0980335"/>
    <n v="98"/>
    <s v="York River Academy"/>
    <x v="0"/>
    <s v="Secondary"/>
    <x v="0"/>
    <s v="York County Public Schools"/>
    <s v="York County"/>
    <s v="(757) 898-0516"/>
    <s v="9300 Geo. Washington Mem. Hwy."/>
    <s v="Yorktown"/>
    <s v="VA"/>
    <n v="23692"/>
    <s v="9300 Geo. Washington Mem. Hwy."/>
    <s v="Yorktown"/>
    <s v="VA"/>
    <n v="23692"/>
    <n v="51"/>
    <n v="9"/>
    <x v="1"/>
    <n v="0"/>
    <n v="0"/>
    <n v="0"/>
    <n v="0"/>
    <n v="0"/>
    <n v="0"/>
    <n v="0"/>
    <n v="0"/>
    <n v="0"/>
    <n v="0"/>
    <n v="0"/>
    <n v="16"/>
    <n v="22"/>
    <n v="23"/>
    <n v="15"/>
    <n v="37.203899999999997"/>
    <n v="-76.5"/>
    <n v="5104150"/>
    <n v="2330"/>
    <n v="511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"/>
    <n v="6"/>
    <x v="0"/>
    <x v="273"/>
    <n v="14"/>
    <n v="66"/>
    <x v="5"/>
    <n v="6"/>
    <n v="14"/>
    <n v="10.19"/>
    <x v="0"/>
    <n v="2"/>
    <n v="0"/>
    <n v="1"/>
    <n v="3"/>
    <n v="4"/>
    <x v="6"/>
    <n v="14"/>
    <n v="76"/>
    <n v="0.18421052631578899"/>
    <n v="7.5"/>
    <s v="No"/>
  </r>
  <r>
    <s v="0981-1831"/>
    <n v="981"/>
    <s v="Elysian 7-8"/>
    <x v="0"/>
    <s v="Secondary"/>
    <x v="0"/>
    <s v="Elysian Elementary School District"/>
    <s v="Yellowstone County"/>
    <s v="(406) 656-4101"/>
    <s v="6416 Elysian Road"/>
    <s v="Billings"/>
    <s v="MT"/>
    <n v="59101"/>
    <s v="6416 Elysian Road"/>
    <s v="Billings"/>
    <s v="MT"/>
    <n v="59101"/>
    <n v="30"/>
    <n v="7"/>
    <x v="0"/>
    <n v="0"/>
    <n v="0"/>
    <n v="0"/>
    <n v="0"/>
    <n v="0"/>
    <n v="0"/>
    <n v="0"/>
    <n v="0"/>
    <n v="0"/>
    <n v="21"/>
    <n v="19"/>
    <n v="0"/>
    <n v="0"/>
    <n v="0"/>
    <n v="0"/>
    <n v="45.74"/>
    <n v="-108.577"/>
    <n v="3009840"/>
    <n v="293"/>
    <n v="301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1"/>
    <n v="5"/>
    <x v="1"/>
    <x v="48"/>
    <n v="19"/>
    <n v="29"/>
    <x v="241"/>
    <n v="5"/>
    <n v="17"/>
    <n v="4.47"/>
    <x v="0"/>
    <n v="0"/>
    <n v="4"/>
    <n v="0"/>
    <n v="2"/>
    <n v="5"/>
    <x v="9"/>
    <n v="17"/>
    <n v="40"/>
    <n v="0.42499999999999999"/>
    <n v="8.9"/>
    <s v="No"/>
  </r>
  <r>
    <s v="0983-1298"/>
    <n v="983"/>
    <s v="Huntley Project High Schl"/>
    <x v="0"/>
    <s v="Secondary"/>
    <x v="0"/>
    <s v="Huntley Project K-12 School District"/>
    <s v="Yellowstone County"/>
    <s v="(406) 967-2540"/>
    <s v="2436 North 15 Road"/>
    <s v="Worden"/>
    <s v="MT"/>
    <n v="59088"/>
    <s v="1477 Ash Street"/>
    <s v="Worden"/>
    <s v="MT"/>
    <n v="59088"/>
    <n v="30"/>
    <n v="9"/>
    <x v="1"/>
    <n v="0"/>
    <n v="0"/>
    <n v="0"/>
    <n v="0"/>
    <n v="0"/>
    <n v="0"/>
    <n v="0"/>
    <n v="0"/>
    <n v="0"/>
    <n v="0"/>
    <n v="0"/>
    <n v="74"/>
    <n v="64"/>
    <n v="61"/>
    <n v="63"/>
    <n v="45.959800000000001"/>
    <n v="-108.167"/>
    <n v="3014700"/>
    <n v="452"/>
    <n v="3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24"/>
    <x v="1"/>
    <x v="181"/>
    <n v="127"/>
    <n v="219"/>
    <x v="121"/>
    <n v="24"/>
    <n v="109"/>
    <n v="17.829999999999998"/>
    <x v="0"/>
    <n v="11"/>
    <n v="9"/>
    <n v="0"/>
    <n v="5"/>
    <n v="18"/>
    <x v="348"/>
    <n v="109"/>
    <n v="262"/>
    <n v="0.41603053435114501"/>
    <n v="14.7"/>
    <s v="No"/>
  </r>
  <r>
    <s v="0983-1616"/>
    <n v="983"/>
    <s v="Huntley Project 7-8"/>
    <x v="0"/>
    <s v="Secondary"/>
    <x v="0"/>
    <s v="Huntley Project K-12 School District"/>
    <s v="Yellowstone County"/>
    <s v="(406) 967-2540"/>
    <s v="2436 North 15 Road"/>
    <s v="Worden"/>
    <s v="MT"/>
    <n v="59088"/>
    <s v="1477 Ash Street"/>
    <s v="Worden"/>
    <s v="MT"/>
    <n v="59088"/>
    <n v="30"/>
    <n v="7"/>
    <x v="0"/>
    <n v="0"/>
    <n v="0"/>
    <n v="0"/>
    <n v="0"/>
    <n v="0"/>
    <n v="0"/>
    <n v="0"/>
    <n v="0"/>
    <n v="0"/>
    <n v="56"/>
    <n v="70"/>
    <n v="0"/>
    <n v="0"/>
    <n v="0"/>
    <n v="0"/>
    <n v="45.959800000000001"/>
    <n v="-108.167"/>
    <n v="3014700"/>
    <n v="887"/>
    <n v="301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2"/>
    <n v="5"/>
    <x v="1"/>
    <x v="473"/>
    <n v="61"/>
    <n v="104"/>
    <x v="222"/>
    <n v="5"/>
    <n v="52"/>
    <n v="7.41"/>
    <x v="0"/>
    <n v="5"/>
    <n v="4"/>
    <n v="0"/>
    <n v="0"/>
    <n v="13"/>
    <x v="109"/>
    <n v="52"/>
    <n v="126"/>
    <n v="0.41269841269841301"/>
    <n v="17"/>
    <s v="Yes"/>
  </r>
  <r>
    <s v="098491000-098491010"/>
    <n v="98491000"/>
    <s v="Northpoint Academy"/>
    <x v="0"/>
    <s v="Secondary"/>
    <x v="1"/>
    <s v="Pike County School District"/>
    <s v="Pike County"/>
    <s v="(606) 433-9254"/>
    <s v="5279 North Mayo Trail"/>
    <s v="Pikeville"/>
    <s v="KY"/>
    <n v="41501"/>
    <s v="5279 North Mayo Trail"/>
    <s v="Pikeville"/>
    <s v="KY"/>
    <n v="41501"/>
    <n v="21"/>
    <n v="7"/>
    <x v="1"/>
    <n v="0"/>
    <n v="0"/>
    <n v="0"/>
    <n v="0"/>
    <n v="0"/>
    <n v="0"/>
    <n v="0"/>
    <n v="0"/>
    <n v="0"/>
    <n v="1"/>
    <n v="1"/>
    <n v="4"/>
    <n v="6"/>
    <n v="18"/>
    <n v="21"/>
    <n v="37.537199999999999"/>
    <n v="-82.579899999999995"/>
    <n v="2104800"/>
    <n v="2256"/>
    <n v="211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0"/>
    <x v="0"/>
    <x v="270"/>
    <n v="13"/>
    <n v="51"/>
    <x v="216"/>
    <n v="0"/>
    <n v="43"/>
    <n v="6"/>
    <x v="0"/>
    <n v="0"/>
    <n v="0"/>
    <n v="0"/>
    <n v="0"/>
    <n v="0"/>
    <x v="170"/>
    <n v="43"/>
    <n v="51"/>
    <n v="0.84313725490196101"/>
    <n v="8.5"/>
    <s v="No"/>
  </r>
  <r>
    <s v="098491000-098491054"/>
    <n v="98491000"/>
    <s v="East Ridge High School"/>
    <x v="0"/>
    <s v="Secondary"/>
    <x v="0"/>
    <s v="Pike County School District"/>
    <s v="Pike County"/>
    <s v="(606) 835-2811"/>
    <s v="19471 Lick Mountain Rd"/>
    <s v="Lick Creek"/>
    <s v="KY"/>
    <n v="41540"/>
    <s v="19471 Lick Mountain Rd"/>
    <s v="Lick Creek"/>
    <s v="KY"/>
    <n v="41540"/>
    <n v="21"/>
    <n v="9"/>
    <x v="1"/>
    <n v="0"/>
    <n v="0"/>
    <n v="0"/>
    <n v="0"/>
    <n v="0"/>
    <n v="0"/>
    <n v="0"/>
    <n v="0"/>
    <n v="0"/>
    <n v="0"/>
    <n v="0"/>
    <n v="131"/>
    <n v="121"/>
    <n v="123"/>
    <n v="114"/>
    <n v="37.362499999999997"/>
    <n v="-82.307000000000002"/>
    <n v="2104800"/>
    <n v="1948"/>
    <n v="21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2"/>
    <n v="29"/>
    <x v="1"/>
    <x v="10"/>
    <n v="242"/>
    <n v="488"/>
    <x v="332"/>
    <n v="29"/>
    <n v="366"/>
    <n v="31"/>
    <x v="0"/>
    <n v="0"/>
    <n v="0"/>
    <n v="0"/>
    <n v="1"/>
    <n v="0"/>
    <x v="211"/>
    <n v="366"/>
    <n v="489"/>
    <n v="0.748466257668712"/>
    <n v="15.8"/>
    <s v="Yes"/>
  </r>
  <r>
    <s v="098491000-098491090"/>
    <n v="98491000"/>
    <s v="Belfry High School"/>
    <x v="0"/>
    <s v="Secondary"/>
    <x v="0"/>
    <s v="Pike County School District"/>
    <s v="Pike County"/>
    <s v="(606) 237-3900"/>
    <s v="27678 Us 119 N"/>
    <s v="Belfry"/>
    <s v="KY"/>
    <n v="41514"/>
    <s v="PO Box 160"/>
    <s v="Belfry"/>
    <s v="KY"/>
    <n v="41514"/>
    <n v="21"/>
    <n v="9"/>
    <x v="1"/>
    <n v="2"/>
    <n v="0"/>
    <n v="0"/>
    <n v="0"/>
    <n v="0"/>
    <n v="0"/>
    <n v="0"/>
    <n v="0"/>
    <n v="0"/>
    <n v="0"/>
    <n v="0"/>
    <n v="187"/>
    <n v="162"/>
    <n v="147"/>
    <n v="139"/>
    <n v="37.650700000000001"/>
    <n v="-82.267799999999994"/>
    <n v="2104800"/>
    <n v="1179"/>
    <n v="2119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45"/>
    <n v="55"/>
    <x v="1"/>
    <x v="364"/>
    <n v="298"/>
    <n v="607"/>
    <x v="845"/>
    <n v="55"/>
    <n v="366"/>
    <n v="36.5"/>
    <x v="0"/>
    <n v="9"/>
    <n v="0"/>
    <n v="3"/>
    <n v="17"/>
    <n v="1"/>
    <x v="81"/>
    <n v="366"/>
    <n v="637"/>
    <n v="0.57456828885400302"/>
    <n v="17.5"/>
    <s v="Yes"/>
  </r>
  <r>
    <s v="098491000-098491190"/>
    <n v="98491000"/>
    <s v="Pike County Central High School"/>
    <x v="0"/>
    <s v="Secondary"/>
    <x v="0"/>
    <s v="Pike County School District"/>
    <s v="Pike County"/>
    <s v="(606) 432-4352"/>
    <s v="100 Winners Circle Drive"/>
    <s v="Pikeville"/>
    <s v="KY"/>
    <n v="41501"/>
    <s v="100 Winners Circle Drive"/>
    <s v="Pikeville"/>
    <s v="KY"/>
    <n v="41501"/>
    <n v="21"/>
    <n v="9"/>
    <x v="1"/>
    <n v="1"/>
    <n v="0"/>
    <n v="0"/>
    <n v="0"/>
    <n v="0"/>
    <n v="0"/>
    <n v="0"/>
    <n v="0"/>
    <n v="0"/>
    <n v="0"/>
    <n v="0"/>
    <n v="169"/>
    <n v="192"/>
    <n v="175"/>
    <n v="156"/>
    <n v="37.514800000000001"/>
    <n v="-82.500799999999998"/>
    <n v="2104800"/>
    <n v="505"/>
    <n v="2119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5"/>
    <n v="51"/>
    <x v="1"/>
    <x v="541"/>
    <n v="336"/>
    <n v="682"/>
    <x v="695"/>
    <n v="51"/>
    <n v="411"/>
    <n v="38.5"/>
    <x v="0"/>
    <n v="1"/>
    <n v="2"/>
    <n v="4"/>
    <n v="4"/>
    <n v="0"/>
    <x v="9"/>
    <n v="411"/>
    <n v="693"/>
    <n v="0.59307359307359298"/>
    <n v="18"/>
    <s v="Yes"/>
  </r>
  <r>
    <s v="098491000-098491200"/>
    <n v="98491000"/>
    <s v="Shelby Valley Day Treatment"/>
    <x v="0"/>
    <s v="Secondary"/>
    <x v="1"/>
    <s v="Pike County School District"/>
    <s v="Pike County"/>
    <s v="(606) 639-0063"/>
    <s v="95 Douglas Park"/>
    <s v="Pikeville"/>
    <s v="KY"/>
    <n v="41501"/>
    <s v="95 Douglas Park"/>
    <s v="Pikeville"/>
    <s v="KY"/>
    <n v="41501"/>
    <n v="21"/>
    <n v="7"/>
    <x v="1"/>
    <n v="0"/>
    <n v="0"/>
    <n v="0"/>
    <n v="0"/>
    <n v="0"/>
    <n v="0"/>
    <n v="0"/>
    <n v="0"/>
    <n v="0"/>
    <n v="2"/>
    <n v="4"/>
    <n v="3"/>
    <n v="3"/>
    <n v="2"/>
    <n v="2"/>
    <n v="37.379600000000003"/>
    <n v="-82.543099999999995"/>
    <n v="2104800"/>
    <n v="1708"/>
    <n v="211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1"/>
    <n v="0"/>
    <x v="0"/>
    <x v="481"/>
    <n v="6"/>
    <n v="16"/>
    <x v="71"/>
    <n v="0"/>
    <n v="13"/>
    <n v="3"/>
    <x v="0"/>
    <n v="0"/>
    <n v="0"/>
    <n v="0"/>
    <n v="0"/>
    <n v="0"/>
    <x v="170"/>
    <n v="13"/>
    <n v="16"/>
    <n v="0.8125"/>
    <n v="5.3"/>
    <s v="No"/>
  </r>
  <r>
    <s v="098491000-098491450"/>
    <n v="98491000"/>
    <s v="Phelps Day Treatment"/>
    <x v="0"/>
    <s v="Secondary"/>
    <x v="1"/>
    <s v="Pike County School District"/>
    <s v="Pike County"/>
    <s v="(606) 456-8529"/>
    <s v="11636 Phelps 632 Rd"/>
    <s v="Phelps"/>
    <s v="KY"/>
    <n v="41553"/>
    <s v="PO Box 318"/>
    <s v="Phelps"/>
    <s v="KY"/>
    <n v="41553"/>
    <n v="21"/>
    <n v="7"/>
    <x v="3"/>
    <n v="0"/>
    <n v="0"/>
    <n v="0"/>
    <n v="0"/>
    <n v="0"/>
    <n v="0"/>
    <n v="0"/>
    <n v="0"/>
    <n v="0"/>
    <n v="5"/>
    <n v="6"/>
    <n v="4"/>
    <n v="1"/>
    <n v="0"/>
    <n v="0"/>
    <n v="37.502400000000002"/>
    <n v="-82.179699999999997"/>
    <n v="2104800"/>
    <n v="778"/>
    <n v="2119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1"/>
    <n v="0"/>
    <x v="0"/>
    <x v="277"/>
    <n v="3"/>
    <n v="15"/>
    <x v="71"/>
    <n v="0"/>
    <n v="13"/>
    <n v="3"/>
    <x v="0"/>
    <n v="0"/>
    <n v="0"/>
    <n v="0"/>
    <n v="1"/>
    <n v="0"/>
    <x v="211"/>
    <n v="13"/>
    <n v="16"/>
    <n v="0.8125"/>
    <n v="5.3"/>
    <s v="No"/>
  </r>
  <r>
    <s v="098491000-098491954"/>
    <n v="98491000"/>
    <s v="Phelps High School"/>
    <x v="0"/>
    <s v="Secondary"/>
    <x v="0"/>
    <s v="Pike County School District"/>
    <s v="Pike County"/>
    <s v="(606) 456-3482"/>
    <s v="11580 Hwy 632"/>
    <s v="Phelps"/>
    <s v="KY"/>
    <n v="41553"/>
    <s v="PO Box 925"/>
    <s v="Phelps"/>
    <s v="KY"/>
    <n v="41553"/>
    <n v="21"/>
    <n v="7"/>
    <x v="1"/>
    <n v="0"/>
    <n v="0"/>
    <n v="0"/>
    <n v="0"/>
    <n v="0"/>
    <n v="0"/>
    <n v="0"/>
    <n v="0"/>
    <n v="0"/>
    <n v="50"/>
    <n v="55"/>
    <n v="50"/>
    <n v="52"/>
    <n v="55"/>
    <n v="36"/>
    <n v="37.502600000000001"/>
    <n v="-82.180899999999994"/>
    <n v="2104800"/>
    <n v="1204"/>
    <n v="211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68"/>
    <n v="26"/>
    <x v="1"/>
    <x v="385"/>
    <n v="147"/>
    <n v="294"/>
    <x v="668"/>
    <n v="26"/>
    <n v="236"/>
    <n v="24"/>
    <x v="0"/>
    <n v="0"/>
    <n v="0"/>
    <n v="0"/>
    <n v="3"/>
    <n v="1"/>
    <x v="82"/>
    <n v="236"/>
    <n v="298"/>
    <n v="0.79194630872483196"/>
    <n v="12.4"/>
    <s v="No"/>
  </r>
  <r>
    <s v="098491000-098491980"/>
    <n v="98491000"/>
    <s v="Shelby Valley High School"/>
    <x v="0"/>
    <s v="Secondary"/>
    <x v="0"/>
    <s v="Pike County School District"/>
    <s v="Pike County"/>
    <s v="(606) 639-0033"/>
    <s v="125 Douglas Park"/>
    <s v="Pikeville"/>
    <s v="KY"/>
    <n v="41501"/>
    <s v="125 Douglas Park"/>
    <s v="Pikeville"/>
    <s v="KY"/>
    <n v="41501"/>
    <n v="21"/>
    <n v="9"/>
    <x v="1"/>
    <n v="4"/>
    <n v="0"/>
    <n v="0"/>
    <n v="0"/>
    <n v="0"/>
    <n v="0"/>
    <n v="0"/>
    <n v="0"/>
    <n v="0"/>
    <n v="0"/>
    <n v="0"/>
    <n v="151"/>
    <n v="134"/>
    <n v="144"/>
    <n v="149"/>
    <n v="37.380099999999999"/>
    <n v="-82.537899999999993"/>
    <n v="2104800"/>
    <n v="1686"/>
    <n v="2119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3"/>
    <n v="35"/>
    <x v="1"/>
    <x v="679"/>
    <n v="300"/>
    <n v="569"/>
    <x v="333"/>
    <n v="35"/>
    <n v="398"/>
    <n v="31.5"/>
    <x v="0"/>
    <n v="5"/>
    <n v="0"/>
    <n v="1"/>
    <n v="3"/>
    <n v="4"/>
    <x v="182"/>
    <n v="398"/>
    <n v="582"/>
    <n v="0.68384879725085901"/>
    <n v="18.5"/>
    <s v="Yes"/>
  </r>
  <r>
    <s v="098492000-098492030"/>
    <n v="98492000"/>
    <s v="Pikeville High School"/>
    <x v="0"/>
    <s v="Secondary"/>
    <x v="0"/>
    <s v="Pikeville Independent School District"/>
    <s v="Pike County"/>
    <s v="(606) 432-0185"/>
    <s v="120 Championship Drive"/>
    <s v="Pikeville"/>
    <s v="KY"/>
    <n v="41501"/>
    <s v="120 Championship Drive"/>
    <s v="Pikeville"/>
    <s v="KY"/>
    <n v="41501"/>
    <n v="21"/>
    <n v="7"/>
    <x v="1"/>
    <n v="1"/>
    <n v="0"/>
    <n v="0"/>
    <n v="0"/>
    <n v="0"/>
    <n v="0"/>
    <n v="0"/>
    <n v="0"/>
    <n v="0"/>
    <n v="100"/>
    <n v="91"/>
    <n v="99"/>
    <n v="74"/>
    <n v="109"/>
    <n v="86"/>
    <n v="37.488100000000003"/>
    <n v="-82.543000000000006"/>
    <n v="2104830"/>
    <n v="1214"/>
    <n v="2119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20"/>
    <n v="7"/>
    <x v="0"/>
    <x v="1110"/>
    <n v="253"/>
    <n v="513"/>
    <x v="220"/>
    <n v="7"/>
    <n v="172"/>
    <n v="35.89"/>
    <x v="0"/>
    <n v="14"/>
    <n v="0"/>
    <n v="8"/>
    <n v="9"/>
    <n v="16"/>
    <x v="32"/>
    <n v="172"/>
    <n v="560"/>
    <n v="0.307142857142857"/>
    <n v="15.6"/>
    <s v="No"/>
  </r>
  <r>
    <s v="0985-1794"/>
    <n v="985"/>
    <s v="Shepherd 7-8"/>
    <x v="0"/>
    <s v="Secondary"/>
    <x v="0"/>
    <s v="Shepherd Elementary School District"/>
    <s v="Yellowstone County"/>
    <s v="(406) 373-5873"/>
    <s v="7842 Shepherd Road"/>
    <s v="Shepherd"/>
    <s v="MT"/>
    <n v="59079"/>
    <s v="Box 8"/>
    <s v="Shepherd"/>
    <s v="MT"/>
    <n v="59079"/>
    <n v="30"/>
    <n v="7"/>
    <x v="0"/>
    <n v="0"/>
    <n v="0"/>
    <n v="0"/>
    <n v="0"/>
    <n v="0"/>
    <n v="0"/>
    <n v="0"/>
    <n v="0"/>
    <n v="0"/>
    <n v="73"/>
    <n v="68"/>
    <n v="0"/>
    <n v="0"/>
    <n v="0"/>
    <n v="0"/>
    <n v="45.941600000000001"/>
    <n v="-108.34399999999999"/>
    <n v="3023940"/>
    <n v="1083"/>
    <n v="301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6"/>
    <n v="8"/>
    <x v="1"/>
    <x v="90"/>
    <n v="73"/>
    <n v="125"/>
    <x v="216"/>
    <n v="8"/>
    <n v="51"/>
    <n v="10.15"/>
    <x v="2"/>
    <n v="0"/>
    <n v="6"/>
    <n v="2"/>
    <n v="2"/>
    <n v="5"/>
    <x v="83"/>
    <n v="51"/>
    <n v="141"/>
    <n v="0.36170212765957399"/>
    <n v="13.9"/>
    <s v="No"/>
  </r>
  <r>
    <s v="0986-1301"/>
    <n v="986"/>
    <s v="Shepherd High School"/>
    <x v="0"/>
    <s v="Secondary"/>
    <x v="0"/>
    <s v="Shepherd H S School District"/>
    <s v="Yellowstone County"/>
    <s v="(406) 373-5300"/>
    <s v="7842 Shepherd Road"/>
    <s v="Shepherd"/>
    <s v="MT"/>
    <n v="59079"/>
    <s v="Box 8"/>
    <s v="Shepherd"/>
    <s v="MT"/>
    <n v="59079"/>
    <n v="30"/>
    <n v="9"/>
    <x v="1"/>
    <n v="0"/>
    <n v="0"/>
    <n v="0"/>
    <n v="0"/>
    <n v="0"/>
    <n v="0"/>
    <n v="0"/>
    <n v="0"/>
    <n v="0"/>
    <n v="0"/>
    <n v="0"/>
    <n v="58"/>
    <n v="74"/>
    <n v="69"/>
    <n v="53"/>
    <n v="45.942399999999999"/>
    <n v="-108.345"/>
    <n v="3023970"/>
    <n v="696"/>
    <n v="30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13"/>
    <x v="1"/>
    <x v="93"/>
    <n v="128"/>
    <n v="229"/>
    <x v="116"/>
    <n v="13"/>
    <n v="80"/>
    <n v="20.079999999999998"/>
    <x v="0"/>
    <n v="0"/>
    <n v="11"/>
    <n v="1"/>
    <n v="2"/>
    <n v="11"/>
    <x v="11"/>
    <n v="80"/>
    <n v="254"/>
    <n v="0.31496062992126"/>
    <n v="12.6"/>
    <s v="No"/>
  </r>
  <r>
    <s v="098901-098901001"/>
    <n v="98901"/>
    <s v="Gruver High School"/>
    <x v="0"/>
    <s v="Secondary"/>
    <x v="0"/>
    <s v="Gruver Independent School District"/>
    <s v="Hansford County"/>
    <s v="(806) 733-2477"/>
    <s v="601 Garrett Ave"/>
    <s v="Gruver"/>
    <s v="TX"/>
    <n v="79040"/>
    <s v="PO Box 747"/>
    <s v="Gruver"/>
    <s v="TX"/>
    <n v="79040"/>
    <n v="48"/>
    <n v="9"/>
    <x v="1"/>
    <n v="0"/>
    <n v="0"/>
    <n v="0"/>
    <n v="0"/>
    <n v="0"/>
    <n v="0"/>
    <n v="0"/>
    <n v="0"/>
    <n v="0"/>
    <n v="0"/>
    <n v="0"/>
    <n v="35"/>
    <n v="42"/>
    <n v="28"/>
    <n v="33"/>
    <n v="36.261600000000001"/>
    <n v="-101.4"/>
    <n v="4821930"/>
    <n v="2210"/>
    <n v="48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15"/>
    <x v="1"/>
    <x v="142"/>
    <n v="69"/>
    <n v="60"/>
    <x v="23"/>
    <n v="15"/>
    <n v="67"/>
    <n v="18.46"/>
    <x v="0"/>
    <n v="0"/>
    <n v="1"/>
    <n v="0"/>
    <n v="0"/>
    <n v="77"/>
    <x v="129"/>
    <n v="67"/>
    <n v="138"/>
    <n v="0.48550724637681197"/>
    <n v="7.5"/>
    <s v="No"/>
  </r>
  <r>
    <s v="098904-098904001"/>
    <n v="98904"/>
    <s v="Spearman High School"/>
    <x v="0"/>
    <s v="Secondary"/>
    <x v="0"/>
    <s v="Spearman Independent School District"/>
    <s v="Hansford County"/>
    <s v="(806) 659-2584"/>
    <s v="403 E 11th Ave"/>
    <s v="Spearman"/>
    <s v="TX"/>
    <n v="79081"/>
    <s v="403 E 11th Ave"/>
    <s v="Spearman"/>
    <s v="TX"/>
    <n v="79081"/>
    <n v="48"/>
    <n v="9"/>
    <x v="1"/>
    <n v="0"/>
    <n v="0"/>
    <n v="0"/>
    <n v="0"/>
    <n v="0"/>
    <n v="0"/>
    <n v="0"/>
    <n v="0"/>
    <n v="0"/>
    <n v="0"/>
    <n v="0"/>
    <n v="72"/>
    <n v="72"/>
    <n v="52"/>
    <n v="59"/>
    <n v="36.185899999999997"/>
    <n v="-101.188"/>
    <n v="4841010"/>
    <n v="4664"/>
    <n v="481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30"/>
    <x v="1"/>
    <x v="371"/>
    <n v="127"/>
    <n v="85"/>
    <x v="400"/>
    <n v="30"/>
    <n v="137"/>
    <n v="26.45"/>
    <x v="0"/>
    <n v="4"/>
    <n v="0"/>
    <n v="2"/>
    <n v="0"/>
    <n v="164"/>
    <x v="228"/>
    <n v="137"/>
    <n v="255"/>
    <n v="0.53725490196078396"/>
    <n v="9.6"/>
    <s v="No"/>
  </r>
  <r>
    <s v="099000000000-099000000000"/>
    <n v="99000000000"/>
    <s v="Clinton-Essex-Warren-Washington Boces"/>
    <x v="0"/>
    <s v="Combined or Ungraded"/>
    <x v="2"/>
    <s v="Clinton-Essex-Warren-Washington Boces School District"/>
    <s v="Clinton County"/>
    <s v="(518) 536-7340"/>
    <s v="1585 Military Turnpike"/>
    <s v="Plattsburgh"/>
    <s v="NY"/>
    <n v="12901"/>
    <s v="1211 Mill St"/>
    <s v="Fabius"/>
    <s v="NY"/>
    <n v="13063"/>
    <n v="36"/>
    <s v="K"/>
    <x v="1"/>
    <n v="67"/>
    <n v="0"/>
    <n v="4"/>
    <n v="8"/>
    <n v="7"/>
    <n v="4"/>
    <n v="7"/>
    <n v="5"/>
    <n v="5"/>
    <n v="10"/>
    <n v="9"/>
    <n v="10"/>
    <n v="11"/>
    <n v="18"/>
    <n v="18"/>
    <n v="44.692900000000002"/>
    <n v="-73.517300000000006"/>
    <n v="3680220"/>
    <n v="4628"/>
    <n v="3601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44"/>
    <n v="5"/>
    <x v="0"/>
    <x v="690"/>
    <n v="40"/>
    <n v="179"/>
    <x v="344"/>
    <n v="5"/>
    <n v="64"/>
    <n v="5.68"/>
    <x v="0"/>
    <n v="1"/>
    <n v="0"/>
    <n v="0"/>
    <n v="3"/>
    <n v="0"/>
    <x v="82"/>
    <n v="64"/>
    <n v="183"/>
    <n v="0.34972677595628399"/>
    <n v="32.200000000000003"/>
    <s v="Yes"/>
  </r>
  <r>
    <s v="099-003"/>
    <n v="99"/>
    <s v="Foothill High School"/>
    <x v="0"/>
    <s v="Combined or Ungraded"/>
    <x v="0"/>
    <s v="Juvenile Justice School District"/>
    <s v="Bernalillo County"/>
    <s v="(505) 841-2400"/>
    <s v="400 Edith Blvd NE"/>
    <s v="Albuquerque"/>
    <s v="NM"/>
    <n v="87107"/>
    <s v="300 San Mateo NE Suite 827"/>
    <s v="Albuquerque"/>
    <s v="NM"/>
    <n v="87107"/>
    <n v="35"/>
    <n v="6"/>
    <x v="1"/>
    <n v="0"/>
    <n v="0"/>
    <n v="0"/>
    <n v="0"/>
    <n v="0"/>
    <n v="0"/>
    <n v="0"/>
    <n v="0"/>
    <n v="0"/>
    <n v="0"/>
    <n v="0"/>
    <n v="40"/>
    <n v="35"/>
    <n v="23"/>
    <n v="17"/>
    <n v="35.086399999999998"/>
    <n v="-106.64100000000001"/>
    <n v="3500011"/>
    <n v="985"/>
    <n v="35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7"/>
    <n v="0"/>
    <x v="0"/>
    <x v="214"/>
    <n v="25"/>
    <n v="25"/>
    <x v="67"/>
    <n v="0"/>
    <n v="112"/>
    <n v="23.5"/>
    <x v="0"/>
    <n v="0"/>
    <n v="10"/>
    <n v="1"/>
    <n v="6"/>
    <n v="73"/>
    <x v="57"/>
    <n v="112"/>
    <n v="115"/>
    <n v="0.97391304347826102"/>
    <n v="4.9000000000000004"/>
    <s v="No"/>
  </r>
  <r>
    <s v="099-004"/>
    <n v="99"/>
    <s v="Aztec Youth Academy"/>
    <x v="0"/>
    <s v="Secondary"/>
    <x v="0"/>
    <s v="Juvenile Justice School District"/>
    <s v="Dona Ana County"/>
    <s v="(505) 526-5900"/>
    <s v="10015 Robert Larnson"/>
    <s v="Las Cruces"/>
    <s v="NM"/>
    <n v="88001"/>
    <s v="300 San Mateo NE Suite 827"/>
    <s v="Albuquerque"/>
    <s v="NM"/>
    <n v="88001"/>
    <n v="35"/>
    <n v="9"/>
    <x v="1"/>
    <n v="0"/>
    <n v="0"/>
    <n v="0"/>
    <n v="0"/>
    <n v="0"/>
    <n v="0"/>
    <n v="0"/>
    <n v="0"/>
    <n v="0"/>
    <n v="0"/>
    <n v="0"/>
    <n v="13"/>
    <n v="12"/>
    <n v="3"/>
    <n v="4"/>
    <n v="32.269399999999997"/>
    <n v="-106.94"/>
    <n v="3500011"/>
    <n v="973"/>
    <n v="3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0"/>
    <x v="0"/>
    <x v="58"/>
    <n v="0"/>
    <n v="5"/>
    <x v="180"/>
    <n v="0"/>
    <n v="29"/>
    <n v="8"/>
    <x v="0"/>
    <n v="0"/>
    <n v="1"/>
    <n v="0"/>
    <n v="3"/>
    <n v="23"/>
    <x v="56"/>
    <n v="29"/>
    <n v="32"/>
    <n v="0.90625"/>
    <n v="4"/>
    <s v="No"/>
  </r>
  <r>
    <s v="099-005"/>
    <n v="99"/>
    <s v="Lincoln Pines"/>
    <x v="0"/>
    <s v="Secondary"/>
    <x v="0"/>
    <s v="Juvenile Justice School District"/>
    <s v="Lincoln County"/>
    <s v="(555) 555-5555"/>
    <s v="115 Black Jack Pershing"/>
    <s v="Fort Stanton"/>
    <s v="NM"/>
    <n v="88323"/>
    <s v="115 Black Jack Pershing"/>
    <s v="Fort Stanton"/>
    <s v="NM"/>
    <n v="88323"/>
    <n v="35"/>
    <n v="9"/>
    <x v="1"/>
    <n v="0"/>
    <n v="0"/>
    <n v="0"/>
    <n v="0"/>
    <n v="0"/>
    <n v="0"/>
    <n v="0"/>
    <n v="0"/>
    <n v="0"/>
    <n v="0"/>
    <n v="0"/>
    <n v="0"/>
    <n v="0"/>
    <n v="0"/>
    <n v="0"/>
    <n v="33.496400000000001"/>
    <n v="-105.52500000000001"/>
    <n v="3500011"/>
    <n v="1095"/>
    <n v="3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99-006"/>
    <n v="99"/>
    <s v="Camino Nuevo Youth"/>
    <x v="0"/>
    <s v="Combined or Ungraded"/>
    <x v="0"/>
    <s v="Juvenile Justice School District"/>
    <s v="Bernalillo County"/>
    <s v="(505) 841-2400"/>
    <s v="4050 Edith Blvd NE"/>
    <s v="Albuquerque"/>
    <s v="NM"/>
    <n v="87107"/>
    <s v="4050 Edith Blvd NE"/>
    <s v="Albuquerque"/>
    <s v="NM"/>
    <n v="87107"/>
    <n v="35"/>
    <n v="6"/>
    <x v="1"/>
    <n v="0"/>
    <n v="0"/>
    <n v="0"/>
    <n v="0"/>
    <n v="0"/>
    <n v="0"/>
    <n v="0"/>
    <n v="0"/>
    <n v="0"/>
    <n v="0"/>
    <n v="0"/>
    <n v="0"/>
    <n v="0"/>
    <n v="0"/>
    <n v="0"/>
    <n v="35.121899999999997"/>
    <n v="-106.633"/>
    <n v="3500011"/>
    <n v="1108"/>
    <n v="35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9901-05453"/>
    <n v="9901"/>
    <s v="Bay-Arenac Community High School"/>
    <x v="0"/>
    <s v="Secondary"/>
    <x v="1"/>
    <s v="Bay-Arenac Community High School District"/>
    <s v="Bay County"/>
    <s v="(989) 893-8811"/>
    <s v="805 Langstaff St"/>
    <s v="Grand Rapids"/>
    <s v="MI"/>
    <n v="48732"/>
    <s v="805 Langstaff St"/>
    <s v="Essexville"/>
    <s v="MI"/>
    <n v="48732"/>
    <n v="26"/>
    <n v="8"/>
    <x v="1"/>
    <n v="0"/>
    <n v="0"/>
    <n v="0"/>
    <n v="0"/>
    <n v="0"/>
    <n v="0"/>
    <n v="0"/>
    <n v="0"/>
    <n v="0"/>
    <n v="0"/>
    <n v="0"/>
    <n v="42"/>
    <n v="65"/>
    <n v="34"/>
    <n v="44"/>
    <n v="43.610500000000002"/>
    <n v="-83.84"/>
    <n v="2600067"/>
    <n v="463"/>
    <n v="26017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79"/>
    <n v="0"/>
    <x v="1"/>
    <x v="72"/>
    <n v="81"/>
    <n v="132"/>
    <x v="79"/>
    <n v="0"/>
    <n v="98"/>
    <n v="6.1"/>
    <x v="0"/>
    <n v="9"/>
    <n v="4"/>
    <n v="1"/>
    <n v="7"/>
    <n v="32"/>
    <x v="208"/>
    <n v="98"/>
    <n v="185"/>
    <n v="0.52972972972972998"/>
    <n v="30.3"/>
    <s v="Yes"/>
  </r>
  <r>
    <s v="09903-08626"/>
    <n v="9903"/>
    <s v="North Central Academy Campus"/>
    <x v="0"/>
    <s v="Combined or Ungraded"/>
    <x v="0"/>
    <s v="Bay City Academy"/>
    <s v="Antrim County"/>
    <s v="(231) 584-2080"/>
    <s v="5055 Corey Rd"/>
    <s v="Grand Rapids"/>
    <s v="MI"/>
    <n v="49659"/>
    <s v="5055 Corey Rd"/>
    <s v="Mancelona"/>
    <s v="MI"/>
    <n v="49659"/>
    <n v="26"/>
    <s v="K"/>
    <x v="1"/>
    <n v="0"/>
    <n v="0"/>
    <n v="9"/>
    <n v="15"/>
    <n v="19"/>
    <n v="15"/>
    <n v="16"/>
    <n v="18"/>
    <n v="14"/>
    <n v="16"/>
    <n v="16"/>
    <n v="11"/>
    <n v="19"/>
    <n v="13"/>
    <n v="10"/>
    <n v="44.9619"/>
    <n v="-84.986000000000004"/>
    <n v="2601000"/>
    <n v="1050"/>
    <n v="2600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410"/>
    <n v="17"/>
    <x v="1"/>
    <x v="638"/>
    <n v="92"/>
    <n v="182"/>
    <x v="410"/>
    <n v="17"/>
    <n v="121"/>
    <n v="12"/>
    <x v="0"/>
    <n v="8"/>
    <n v="0"/>
    <n v="0"/>
    <n v="0"/>
    <n v="1"/>
    <x v="130"/>
    <n v="121"/>
    <n v="191"/>
    <n v="0.63350785340314097"/>
    <n v="15.9"/>
    <s v="Yes"/>
  </r>
  <r>
    <s v="099082-1050099082"/>
    <n v="99082"/>
    <s v="Scotland County High School"/>
    <x v="0"/>
    <s v="Secondary"/>
    <x v="0"/>
    <s v="Scotland County. R-I School District"/>
    <s v="Scotland County"/>
    <s v="(660) 465-8901"/>
    <s v="606 West Lovers Lane"/>
    <s v="Memphis"/>
    <s v="MO"/>
    <n v="63555"/>
    <s v="606 West Lovers Lane"/>
    <s v="Memphis"/>
    <s v="MO"/>
    <n v="63555"/>
    <n v="29"/>
    <n v="7"/>
    <x v="1"/>
    <n v="0"/>
    <n v="0"/>
    <n v="0"/>
    <n v="0"/>
    <n v="0"/>
    <n v="0"/>
    <n v="0"/>
    <n v="0"/>
    <n v="0"/>
    <n v="42"/>
    <n v="43"/>
    <n v="52"/>
    <n v="40"/>
    <n v="52"/>
    <n v="46"/>
    <n v="40.472099999999998"/>
    <n v="-92.177999999999997"/>
    <n v="2920700"/>
    <n v="1127"/>
    <n v="291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3"/>
    <n v="31"/>
    <x v="1"/>
    <x v="134"/>
    <n v="135"/>
    <n v="274"/>
    <x v="93"/>
    <n v="31"/>
    <n v="140"/>
    <n v="23.4"/>
    <x v="0"/>
    <n v="1"/>
    <n v="0"/>
    <n v="0"/>
    <n v="0"/>
    <n v="0"/>
    <x v="211"/>
    <n v="140"/>
    <n v="275"/>
    <n v="0.50909090909090904"/>
    <n v="11.8"/>
    <s v="No"/>
  </r>
  <r>
    <s v="0994-0040"/>
    <n v="994"/>
    <s v="Cassville High School"/>
    <x v="0"/>
    <s v="Secondary"/>
    <x v="0"/>
    <s v="Cassville School District"/>
    <s v="Grant County"/>
    <s v="(608) 725-5116"/>
    <s v="715 E Amelia St"/>
    <s v="Cassville"/>
    <s v="WI"/>
    <n v="53806"/>
    <s v="715 E Amelia St"/>
    <s v="Cassville"/>
    <s v="WI"/>
    <n v="53806"/>
    <n v="55"/>
    <n v="7"/>
    <x v="1"/>
    <n v="0"/>
    <n v="0"/>
    <n v="0"/>
    <n v="0"/>
    <n v="0"/>
    <n v="0"/>
    <n v="0"/>
    <n v="0"/>
    <n v="0"/>
    <n v="15"/>
    <n v="20"/>
    <n v="17"/>
    <n v="16"/>
    <n v="12"/>
    <n v="30"/>
    <n v="42.710700000000003"/>
    <n v="-90.982399999999998"/>
    <n v="5502400"/>
    <n v="265"/>
    <n v="55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14"/>
    <x v="1"/>
    <x v="97"/>
    <n v="54"/>
    <n v="107"/>
    <x v="240"/>
    <n v="14"/>
    <n v="38"/>
    <n v="12.47"/>
    <x v="0"/>
    <n v="2"/>
    <n v="0"/>
    <n v="1"/>
    <n v="0"/>
    <n v="0"/>
    <x v="85"/>
    <n v="38"/>
    <n v="110"/>
    <n v="0.34545454545454501"/>
    <n v="8.8000000000000007"/>
    <s v="No"/>
  </r>
  <r>
    <s v="099495000-099495012"/>
    <n v="99495000"/>
    <s v="Powell County Academy"/>
    <x v="0"/>
    <s v="Combined or Ungraded"/>
    <x v="1"/>
    <s v="Powell County School District"/>
    <s v="Powell County"/>
    <s v="(606) 663-3505"/>
    <s v="642 Rose Way"/>
    <s v="Stanton"/>
    <s v="KY"/>
    <n v="40380"/>
    <s v="691 Breckinridge St"/>
    <s v="Stanton"/>
    <s v="KY"/>
    <n v="40380"/>
    <n v="21"/>
    <n v="6"/>
    <x v="1"/>
    <n v="0"/>
    <n v="0"/>
    <n v="0"/>
    <n v="0"/>
    <n v="0"/>
    <n v="0"/>
    <n v="0"/>
    <n v="0"/>
    <n v="1"/>
    <n v="1"/>
    <n v="1"/>
    <n v="2"/>
    <n v="2"/>
    <n v="3"/>
    <n v="2"/>
    <n v="37.847299999999997"/>
    <n v="-83.873199999999997"/>
    <n v="2104890"/>
    <n v="2360"/>
    <n v="2119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1"/>
    <n v="0"/>
    <x v="0"/>
    <x v="2"/>
    <n v="3"/>
    <n v="12"/>
    <x v="241"/>
    <n v="0"/>
    <n v="12"/>
    <n v="4"/>
    <x v="0"/>
    <n v="0"/>
    <n v="0"/>
    <n v="0"/>
    <n v="0"/>
    <n v="0"/>
    <x v="170"/>
    <n v="12"/>
    <n v="12"/>
    <n v="1"/>
    <n v="3"/>
    <s v="No"/>
  </r>
  <r>
    <s v="099495000-099495040"/>
    <n v="99495000"/>
    <s v="Powell County High School"/>
    <x v="0"/>
    <s v="Secondary"/>
    <x v="0"/>
    <s v="Powell County School District"/>
    <s v="Powell County"/>
    <s v="(606) 663-3320"/>
    <s v="700 W College Ave"/>
    <s v="Stanton"/>
    <s v="KY"/>
    <n v="40380"/>
    <s v="700 West College Ave"/>
    <s v="Stanton"/>
    <s v="KY"/>
    <n v="40380"/>
    <n v="21"/>
    <n v="9"/>
    <x v="1"/>
    <n v="3"/>
    <n v="0"/>
    <n v="0"/>
    <n v="0"/>
    <n v="0"/>
    <n v="0"/>
    <n v="0"/>
    <n v="0"/>
    <n v="0"/>
    <n v="0"/>
    <n v="0"/>
    <n v="171"/>
    <n v="184"/>
    <n v="170"/>
    <n v="151"/>
    <n v="37.8474"/>
    <n v="-83.873099999999994"/>
    <n v="2104890"/>
    <n v="1220"/>
    <n v="2119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4"/>
    <n v="40"/>
    <x v="1"/>
    <x v="38"/>
    <n v="317"/>
    <n v="660"/>
    <x v="234"/>
    <n v="40"/>
    <n v="481"/>
    <n v="43"/>
    <x v="0"/>
    <n v="3"/>
    <n v="0"/>
    <n v="1"/>
    <n v="6"/>
    <n v="9"/>
    <x v="27"/>
    <n v="481"/>
    <n v="679"/>
    <n v="0.70839469808541999"/>
    <n v="15.8"/>
    <s v="Yes"/>
  </r>
  <r>
    <s v="099902-099902001"/>
    <n v="99902"/>
    <s v="Chillicothe High School"/>
    <x v="0"/>
    <s v="Secondary"/>
    <x v="0"/>
    <s v="Chillicothe Independent School District"/>
    <s v="Hardeman County"/>
    <s v="(940) 852-5322"/>
    <s v="1 Eagle St"/>
    <s v="Chillicothe"/>
    <s v="TX"/>
    <n v="79225"/>
    <s v="PO Box 550"/>
    <s v="Chillicothe"/>
    <s v="TX"/>
    <n v="79225"/>
    <n v="48"/>
    <n v="7"/>
    <x v="1"/>
    <n v="0"/>
    <n v="0"/>
    <n v="0"/>
    <n v="0"/>
    <n v="0"/>
    <n v="0"/>
    <n v="0"/>
    <n v="0"/>
    <n v="0"/>
    <n v="14"/>
    <n v="14"/>
    <n v="16"/>
    <n v="17"/>
    <n v="9"/>
    <n v="15"/>
    <n v="34.253100000000003"/>
    <n v="-99.512"/>
    <n v="4813890"/>
    <n v="876"/>
    <n v="481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6"/>
    <n v="20"/>
    <x v="1"/>
    <x v="45"/>
    <n v="42"/>
    <n v="51"/>
    <x v="136"/>
    <n v="20"/>
    <n v="73"/>
    <n v="10.58"/>
    <x v="0"/>
    <n v="6"/>
    <n v="1"/>
    <n v="1"/>
    <n v="0"/>
    <n v="26"/>
    <x v="7"/>
    <n v="73"/>
    <n v="85"/>
    <n v="0.85882352941176499"/>
    <n v="8"/>
    <s v="No"/>
  </r>
  <r>
    <s v="099903-099903001"/>
    <n v="99903"/>
    <s v="Quanah High School"/>
    <x v="0"/>
    <s v="Secondary"/>
    <x v="0"/>
    <s v="Quanah Independent School District"/>
    <s v="Hardeman County"/>
    <s v="(940) 663-2791"/>
    <s v="501 W 7th"/>
    <s v="Quanah"/>
    <s v="TX"/>
    <n v="79252"/>
    <s v="PO Box 150"/>
    <s v="Quanah"/>
    <s v="TX"/>
    <n v="79252"/>
    <n v="48"/>
    <n v="9"/>
    <x v="1"/>
    <n v="0"/>
    <n v="0"/>
    <n v="0"/>
    <n v="0"/>
    <n v="0"/>
    <n v="0"/>
    <n v="0"/>
    <n v="0"/>
    <n v="0"/>
    <n v="0"/>
    <n v="0"/>
    <n v="41"/>
    <n v="41"/>
    <n v="33"/>
    <n v="36"/>
    <n v="34.294199999999996"/>
    <n v="-99.745500000000007"/>
    <n v="4836180"/>
    <n v="4067"/>
    <n v="481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12"/>
    <x v="1"/>
    <x v="52"/>
    <n v="71"/>
    <n v="86"/>
    <x v="207"/>
    <n v="12"/>
    <n v="111"/>
    <n v="17.98"/>
    <x v="0"/>
    <n v="5"/>
    <n v="1"/>
    <n v="2"/>
    <n v="1"/>
    <n v="56"/>
    <x v="1"/>
    <n v="111"/>
    <n v="151"/>
    <n v="0.73509933774834402"/>
    <n v="8.4"/>
    <s v="No"/>
  </r>
  <r>
    <s v="09A-000"/>
    <s v="Mis"/>
    <s v="Paul R Brown Leadership Academy"/>
    <x v="0"/>
    <s v="Combined or Ungraded"/>
    <x v="0"/>
    <s v="Paul R Brown Leadership Academy"/>
    <s v="Bladen County"/>
    <s v="(910) 862-2965"/>
    <s v="1300 Martin L King Jr Dr"/>
    <s v="Elizabethtown"/>
    <s v="NC"/>
    <n v="28337"/>
    <s v="PO Box 1433"/>
    <s v="Elizabethtown"/>
    <s v="NC"/>
    <n v="28337"/>
    <n v="37"/>
    <n v="6"/>
    <x v="1"/>
    <n v="0"/>
    <n v="0"/>
    <n v="0"/>
    <n v="0"/>
    <n v="0"/>
    <n v="0"/>
    <n v="0"/>
    <n v="0"/>
    <n v="14"/>
    <n v="18"/>
    <n v="24"/>
    <n v="23"/>
    <n v="18"/>
    <n v="9"/>
    <n v="6"/>
    <n v="34.620699999999999"/>
    <n v="-78.617699999999999"/>
    <n v="3700351"/>
    <n v="3285"/>
    <n v="37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14"/>
    <n v="0"/>
    <x v="1"/>
    <x v="142"/>
    <n v="43"/>
    <n v="16"/>
    <x v="314"/>
    <n v="0"/>
    <n v="102"/>
    <n v="12"/>
    <x v="0"/>
    <n v="4"/>
    <n v="2"/>
    <n v="0"/>
    <n v="87"/>
    <n v="3"/>
    <x v="105"/>
    <n v="102"/>
    <n v="112"/>
    <n v="0.91071428571428603"/>
    <n v="9.3000000000000007"/>
    <s v="No"/>
  </r>
  <r>
    <s v="09-I022-09-I022-510"/>
    <s v="Mis"/>
    <s v="Piedmont Ms"/>
    <x v="0"/>
    <s v="Secondary"/>
    <x v="0"/>
    <s v="Piedmont School District"/>
    <s v="Canadian County"/>
    <s v="(405) 373-1315"/>
    <s v="823 Second Street Northwest"/>
    <s v="Piedmont"/>
    <s v="OK"/>
    <n v="73078"/>
    <s v="823 Second Street Northwest"/>
    <s v="Piedmont"/>
    <s v="OK"/>
    <n v="73078"/>
    <n v="40"/>
    <n v="7"/>
    <x v="0"/>
    <n v="1"/>
    <n v="0"/>
    <n v="0"/>
    <n v="0"/>
    <n v="0"/>
    <n v="0"/>
    <n v="0"/>
    <n v="0"/>
    <n v="0"/>
    <n v="272"/>
    <n v="250"/>
    <n v="0"/>
    <n v="0"/>
    <n v="0"/>
    <n v="0"/>
    <n v="35.646599999999999"/>
    <n v="-97.748199999999997"/>
    <n v="4023970"/>
    <n v="1273"/>
    <n v="4001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61"/>
    <n v="28"/>
    <x v="1"/>
    <x v="454"/>
    <n v="247"/>
    <n v="369"/>
    <x v="61"/>
    <n v="28"/>
    <n v="107"/>
    <n v="30.09"/>
    <x v="0"/>
    <n v="10"/>
    <n v="50"/>
    <n v="21"/>
    <n v="25"/>
    <n v="48"/>
    <x v="169"/>
    <n v="107"/>
    <n v="523"/>
    <n v="0.204588910133843"/>
    <n v="17.399999999999999"/>
    <s v="Yes"/>
  </r>
  <r>
    <s v="09-I022-09-I022-705"/>
    <s v="Mis"/>
    <s v="Piedmont High School"/>
    <x v="0"/>
    <s v="Secondary"/>
    <x v="0"/>
    <s v="Piedmont School District"/>
    <s v="Canadian County"/>
    <s v="(405) 373-5011"/>
    <s v="1055 Edmond Road Northwest"/>
    <s v="Piedmont"/>
    <s v="OK"/>
    <n v="73078"/>
    <s v="1055 Edmond Road Northwest"/>
    <s v="Piedmont"/>
    <s v="OK"/>
    <n v="73078"/>
    <n v="40"/>
    <n v="9"/>
    <x v="1"/>
    <n v="0"/>
    <n v="0"/>
    <n v="0"/>
    <n v="0"/>
    <n v="0"/>
    <n v="0"/>
    <n v="0"/>
    <n v="0"/>
    <n v="0"/>
    <n v="0"/>
    <n v="0"/>
    <n v="253"/>
    <n v="266"/>
    <n v="212"/>
    <n v="205"/>
    <n v="35.654000000000003"/>
    <n v="-97.757300000000001"/>
    <n v="4023970"/>
    <n v="1272"/>
    <n v="40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50"/>
    <x v="1"/>
    <x v="1114"/>
    <n v="425"/>
    <n v="656"/>
    <x v="60"/>
    <n v="50"/>
    <n v="185"/>
    <n v="44.62"/>
    <x v="0"/>
    <n v="9"/>
    <n v="125"/>
    <n v="35"/>
    <n v="44"/>
    <n v="67"/>
    <x v="302"/>
    <n v="185"/>
    <n v="936"/>
    <n v="0.197649572649573"/>
    <n v="21"/>
    <s v="Yes"/>
  </r>
  <r>
    <s v="09-I027-09-I027-705"/>
    <s v="Mis"/>
    <s v="Yukon High School"/>
    <x v="0"/>
    <s v="Secondary"/>
    <x v="0"/>
    <s v="Yukon School District"/>
    <s v="Canadian County"/>
    <s v="(405) 354-6692"/>
    <s v="1777 South Yukon Parkway"/>
    <s v="Yukon"/>
    <s v="OK"/>
    <n v="73099"/>
    <s v="1777 South Yukon Parkway"/>
    <s v="Yukon"/>
    <s v="OK"/>
    <n v="73099"/>
    <n v="40"/>
    <n v="9"/>
    <x v="1"/>
    <n v="0"/>
    <n v="0"/>
    <n v="0"/>
    <n v="0"/>
    <n v="0"/>
    <n v="0"/>
    <n v="0"/>
    <n v="0"/>
    <n v="0"/>
    <n v="0"/>
    <n v="0"/>
    <n v="669"/>
    <n v="623"/>
    <n v="614"/>
    <n v="600"/>
    <n v="35.5"/>
    <n v="-97.758499999999998"/>
    <n v="4033480"/>
    <n v="1849"/>
    <n v="40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9"/>
    <n v="161"/>
    <x v="0"/>
    <x v="1239"/>
    <n v="1263"/>
    <n v="1893"/>
    <x v="899"/>
    <n v="161"/>
    <n v="924"/>
    <n v="129.27000000000001"/>
    <x v="4"/>
    <n v="53"/>
    <n v="127"/>
    <n v="56"/>
    <n v="109"/>
    <n v="261"/>
    <x v="831"/>
    <n v="924"/>
    <n v="2506"/>
    <n v="0.36871508379888301"/>
    <n v="19.399999999999999"/>
    <s v="Yes"/>
  </r>
  <r>
    <s v="09-I034-09-I034-610"/>
    <s v="Mis"/>
    <s v="Etta Dale Jhs"/>
    <x v="0"/>
    <s v="Secondary"/>
    <x v="0"/>
    <s v="El Reno School District"/>
    <s v="Canadian County"/>
    <s v="(405) 262-3253"/>
    <s v="601 S Choctaw"/>
    <s v="El Reno"/>
    <s v="OK"/>
    <n v="73036"/>
    <s v="Post Office Box 580"/>
    <s v="El Reno"/>
    <s v="OK"/>
    <n v="73036"/>
    <n v="40"/>
    <n v="7"/>
    <x v="0"/>
    <n v="0"/>
    <n v="0"/>
    <n v="0"/>
    <n v="0"/>
    <n v="0"/>
    <n v="0"/>
    <n v="0"/>
    <n v="0"/>
    <n v="0"/>
    <n v="172"/>
    <n v="175"/>
    <n v="0"/>
    <n v="0"/>
    <n v="0"/>
    <n v="0"/>
    <n v="35.528100000000002"/>
    <n v="-97.954599999999999"/>
    <n v="4010650"/>
    <n v="485"/>
    <n v="40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0"/>
    <n v="34"/>
    <x v="1"/>
    <x v="380"/>
    <n v="174"/>
    <n v="166"/>
    <x v="190"/>
    <n v="34"/>
    <n v="298"/>
    <n v="21.43"/>
    <x v="2"/>
    <n v="40"/>
    <n v="34"/>
    <n v="0"/>
    <n v="9"/>
    <n v="97"/>
    <x v="67"/>
    <n v="298"/>
    <n v="347"/>
    <n v="0.85878962536022996"/>
    <n v="16.2"/>
    <s v="Yes"/>
  </r>
  <r>
    <s v="09-I034-09-I034-705"/>
    <s v="Mis"/>
    <s v="El Reno High School"/>
    <x v="0"/>
    <s v="Secondary"/>
    <x v="0"/>
    <s v="El Reno School District"/>
    <s v="Canadian County"/>
    <s v="(405) 262-3254"/>
    <s v="407 South Choctaw"/>
    <s v="El Reno"/>
    <s v="OK"/>
    <n v="73036"/>
    <s v="Post Office Box 580"/>
    <s v="El Reno"/>
    <s v="OK"/>
    <n v="73036"/>
    <n v="40"/>
    <n v="9"/>
    <x v="1"/>
    <n v="29"/>
    <n v="0"/>
    <n v="0"/>
    <n v="0"/>
    <n v="0"/>
    <n v="0"/>
    <n v="0"/>
    <n v="0"/>
    <n v="0"/>
    <n v="0"/>
    <n v="0"/>
    <n v="206"/>
    <n v="210"/>
    <n v="190"/>
    <n v="205"/>
    <n v="35.533499999999997"/>
    <n v="-97.955500000000001"/>
    <n v="4010650"/>
    <n v="484"/>
    <n v="40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7"/>
    <n v="40"/>
    <x v="1"/>
    <x v="262"/>
    <n v="415"/>
    <n v="417"/>
    <x v="387"/>
    <n v="40"/>
    <n v="382"/>
    <n v="49.83"/>
    <x v="2"/>
    <n v="95"/>
    <n v="118"/>
    <n v="4"/>
    <n v="30"/>
    <n v="175"/>
    <x v="1119"/>
    <n v="382"/>
    <n v="840"/>
    <n v="0.45476190476190498"/>
    <n v="16.899999999999999"/>
    <s v="Yes"/>
  </r>
  <r>
    <s v="09-I057-09-I057-705"/>
    <s v="Mis"/>
    <s v="Union City High School (OK)"/>
    <x v="0"/>
    <s v="Secondary"/>
    <x v="0"/>
    <s v="Union City School District"/>
    <s v="Canadian County"/>
    <s v="(405) 483-5326"/>
    <s v="105 W Division"/>
    <s v="Union City"/>
    <s v="OK"/>
    <n v="73090"/>
    <s v="PO Box 279"/>
    <s v="Union City"/>
    <s v="OK"/>
    <n v="73090"/>
    <n v="40"/>
    <n v="9"/>
    <x v="1"/>
    <n v="0"/>
    <n v="0"/>
    <n v="0"/>
    <n v="0"/>
    <n v="0"/>
    <n v="0"/>
    <n v="0"/>
    <n v="0"/>
    <n v="0"/>
    <n v="0"/>
    <n v="0"/>
    <n v="19"/>
    <n v="30"/>
    <n v="25"/>
    <n v="21"/>
    <n v="35.392299999999999"/>
    <n v="-97.9422"/>
    <n v="4030630"/>
    <n v="1707"/>
    <n v="40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13"/>
    <x v="0"/>
    <x v="83"/>
    <n v="47"/>
    <n v="75"/>
    <x v="329"/>
    <n v="13"/>
    <n v="41"/>
    <n v="9.5"/>
    <x v="0"/>
    <n v="8"/>
    <n v="1"/>
    <n v="1"/>
    <n v="0"/>
    <n v="10"/>
    <x v="4"/>
    <n v="41"/>
    <n v="95"/>
    <n v="0.43157894736842101"/>
    <n v="10"/>
    <s v="No"/>
  </r>
  <r>
    <s v="09-I069-09-I069-505"/>
    <s v="Mis"/>
    <s v="Mustang Ms"/>
    <x v="0"/>
    <s v="Secondary"/>
    <x v="0"/>
    <s v="Mustang School District"/>
    <s v="Canadian County"/>
    <s v="(405) 376-2448"/>
    <s v="1145 S Heights Drive"/>
    <s v="Mustang"/>
    <s v="OK"/>
    <n v="73064"/>
    <s v="906 S Heights Drive"/>
    <s v="Mustang"/>
    <s v="OK"/>
    <n v="73064"/>
    <n v="40"/>
    <n v="7"/>
    <x v="0"/>
    <n v="0"/>
    <n v="0"/>
    <n v="0"/>
    <n v="0"/>
    <n v="0"/>
    <n v="0"/>
    <n v="0"/>
    <n v="0"/>
    <n v="0"/>
    <n v="375"/>
    <n v="355"/>
    <n v="0"/>
    <n v="0"/>
    <n v="0"/>
    <n v="0"/>
    <n v="35.383600000000001"/>
    <n v="-97.731899999999996"/>
    <n v="4021000"/>
    <n v="1047"/>
    <n v="40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1"/>
    <n v="58"/>
    <x v="1"/>
    <x v="714"/>
    <n v="366"/>
    <n v="520"/>
    <x v="451"/>
    <n v="58"/>
    <n v="279"/>
    <n v="41.51"/>
    <x v="0"/>
    <n v="44"/>
    <n v="63"/>
    <n v="12"/>
    <n v="13"/>
    <n v="78"/>
    <x v="580"/>
    <n v="279"/>
    <n v="730"/>
    <n v="0.38219178082191801"/>
    <n v="17.600000000000001"/>
    <s v="Yes"/>
  </r>
  <r>
    <s v="09-I069-09-I069-510"/>
    <s v="Mis"/>
    <s v="Mustang North Ms"/>
    <x v="0"/>
    <s v="Secondary"/>
    <x v="0"/>
    <s v="Mustang School District"/>
    <s v="Canadian County"/>
    <s v="(405) 324-2236"/>
    <s v="10901 SW 15th Street"/>
    <s v="Yukon"/>
    <s v="OK"/>
    <n v="73099"/>
    <s v="906 S Heights Drive"/>
    <s v="Mustang"/>
    <s v="OK"/>
    <n v="73064"/>
    <n v="40"/>
    <n v="7"/>
    <x v="0"/>
    <n v="0"/>
    <n v="0"/>
    <n v="0"/>
    <n v="0"/>
    <n v="0"/>
    <n v="0"/>
    <n v="0"/>
    <n v="0"/>
    <n v="0"/>
    <n v="476"/>
    <n v="386"/>
    <n v="0"/>
    <n v="0"/>
    <n v="0"/>
    <n v="0"/>
    <n v="35.450499999999998"/>
    <n v="-97.714699999999993"/>
    <n v="4021000"/>
    <n v="1969"/>
    <n v="40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4"/>
    <n v="70"/>
    <x v="0"/>
    <x v="218"/>
    <n v="432"/>
    <n v="548"/>
    <x v="494"/>
    <n v="70"/>
    <n v="340"/>
    <n v="50.2"/>
    <x v="5"/>
    <n v="73"/>
    <n v="44"/>
    <n v="54"/>
    <n v="41"/>
    <n v="99"/>
    <x v="394"/>
    <n v="340"/>
    <n v="862"/>
    <n v="0.39443155452436202"/>
    <n v="17.2"/>
    <s v="Yes"/>
  </r>
  <r>
    <s v="09-I069-09-I069-705"/>
    <s v="Mis"/>
    <s v="Mustang High School"/>
    <x v="0"/>
    <s v="Secondary"/>
    <x v="0"/>
    <s v="Mustang School District"/>
    <s v="Canadian County"/>
    <s v="(405) 376-2404"/>
    <s v="801 S Snyder Drive"/>
    <s v="Mustang"/>
    <s v="OK"/>
    <n v="73064"/>
    <s v="906 S Heights Drive"/>
    <s v="Mustang"/>
    <s v="OK"/>
    <n v="73064"/>
    <n v="40"/>
    <n v="9"/>
    <x v="1"/>
    <n v="16"/>
    <n v="0"/>
    <n v="0"/>
    <n v="0"/>
    <n v="0"/>
    <n v="0"/>
    <n v="0"/>
    <n v="0"/>
    <n v="0"/>
    <n v="0"/>
    <n v="0"/>
    <n v="811"/>
    <n v="737"/>
    <n v="632"/>
    <n v="658"/>
    <n v="35.384300000000003"/>
    <n v="-97.725800000000007"/>
    <n v="4021000"/>
    <n v="1046"/>
    <n v="40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13"/>
    <n v="172"/>
    <x v="0"/>
    <x v="1035"/>
    <n v="1385"/>
    <n v="1951"/>
    <x v="1013"/>
    <n v="172"/>
    <n v="914"/>
    <n v="141.04"/>
    <x v="8"/>
    <n v="170"/>
    <n v="177"/>
    <n v="167"/>
    <n v="132"/>
    <n v="252"/>
    <x v="927"/>
    <n v="914"/>
    <n v="2854"/>
    <n v="0.32025227750525598"/>
    <n v="20.2"/>
    <s v="Yes"/>
  </r>
  <r>
    <s v="09-I076-09-I076-610"/>
    <s v="Mis"/>
    <s v="Calumet Jhs"/>
    <x v="0"/>
    <s v="Secondary"/>
    <x v="0"/>
    <s v="Calumet School District"/>
    <s v="Canadian County"/>
    <s v="(405) 893-2222"/>
    <s v="110 N Freehome"/>
    <s v="Calumet"/>
    <s v="OK"/>
    <n v="73014"/>
    <s v="Post Office Box 10"/>
    <s v="Calumet"/>
    <s v="OK"/>
    <n v="73014"/>
    <n v="40"/>
    <n v="7"/>
    <x v="0"/>
    <n v="0"/>
    <n v="0"/>
    <n v="0"/>
    <n v="0"/>
    <n v="0"/>
    <n v="0"/>
    <n v="0"/>
    <n v="0"/>
    <n v="0"/>
    <n v="21"/>
    <n v="21"/>
    <n v="0"/>
    <n v="0"/>
    <n v="0"/>
    <n v="0"/>
    <n v="35.601199999999999"/>
    <n v="-98.121099999999998"/>
    <n v="4006240"/>
    <n v="1926"/>
    <n v="40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2"/>
    <n v="0"/>
    <x v="1"/>
    <x v="258"/>
    <n v="22"/>
    <n v="27"/>
    <x v="252"/>
    <n v="0"/>
    <n v="30"/>
    <n v="3.43"/>
    <x v="0"/>
    <n v="4"/>
    <n v="7"/>
    <n v="0"/>
    <n v="0"/>
    <n v="4"/>
    <x v="60"/>
    <n v="30"/>
    <n v="42"/>
    <n v="0.71428571428571397"/>
    <n v="12.2"/>
    <s v="No"/>
  </r>
  <r>
    <s v="09-I076-09-I076-705"/>
    <s v="Mis"/>
    <s v="Calumet High School"/>
    <x v="0"/>
    <s v="Secondary"/>
    <x v="0"/>
    <s v="Calumet School District"/>
    <s v="Canadian County"/>
    <s v="(405) 893-2222"/>
    <s v="110 N Freehome"/>
    <s v="Calumet"/>
    <s v="OK"/>
    <n v="73014"/>
    <s v="110 N Freehome"/>
    <s v="Calumet"/>
    <s v="OK"/>
    <n v="73014"/>
    <n v="40"/>
    <n v="9"/>
    <x v="1"/>
    <n v="0"/>
    <n v="0"/>
    <n v="0"/>
    <n v="0"/>
    <n v="0"/>
    <n v="0"/>
    <n v="0"/>
    <n v="0"/>
    <n v="0"/>
    <n v="0"/>
    <n v="0"/>
    <n v="14"/>
    <n v="14"/>
    <n v="12"/>
    <n v="32"/>
    <n v="35.601199999999999"/>
    <n v="-98.121099999999998"/>
    <n v="4006240"/>
    <n v="29629"/>
    <n v="40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3"/>
    <x v="1"/>
    <x v="358"/>
    <n v="32"/>
    <n v="48"/>
    <x v="205"/>
    <n v="3"/>
    <n v="45"/>
    <n v="5.57"/>
    <x v="0"/>
    <n v="9"/>
    <n v="10"/>
    <n v="0"/>
    <n v="0"/>
    <n v="5"/>
    <x v="30"/>
    <n v="45"/>
    <n v="72"/>
    <n v="0.625"/>
    <n v="12.9"/>
    <s v="No"/>
  </r>
  <r>
    <s v="1/1/7001"/>
    <n v="1"/>
    <s v="Alachua Virtual Instruction Program"/>
    <x v="0"/>
    <s v="Combined or Ungraded"/>
    <x v="0"/>
    <s v="Alachua School District"/>
    <s v="Alachua County"/>
    <s v="(352) 955-7444"/>
    <s v="620 E University Ave"/>
    <s v="Gainesville"/>
    <s v="FL"/>
    <n v="32601"/>
    <s v="620 E University Ave"/>
    <s v="Gainesville"/>
    <s v="FL"/>
    <n v="32601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9.6526"/>
    <n v="-82.319000000000003"/>
    <n v="1200030"/>
    <n v="7696"/>
    <n v="12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/1/7004"/>
    <n v="1"/>
    <s v="Alachua Eschool (virtual Franchise)"/>
    <x v="0"/>
    <s v="Combined or Ungraded"/>
    <x v="0"/>
    <s v="Alachua School District"/>
    <s v="Alachua County"/>
    <s v="(352) 955-7700"/>
    <s v="620 E University Ave"/>
    <s v="Gainesville"/>
    <s v="FL"/>
    <n v="32601"/>
    <s v="620 E University Ave"/>
    <s v="Gainesville"/>
    <s v="FL"/>
    <n v="32601"/>
    <n v="12"/>
    <n v="6"/>
    <x v="1"/>
    <n v="0"/>
    <n v="0"/>
    <n v="0"/>
    <n v="0"/>
    <n v="0"/>
    <n v="0"/>
    <n v="0"/>
    <n v="0"/>
    <n v="4"/>
    <n v="9"/>
    <n v="12"/>
    <n v="15"/>
    <n v="8"/>
    <n v="13"/>
    <n v="13"/>
    <n v="29.6526"/>
    <n v="-82.319000000000003"/>
    <n v="1200030"/>
    <n v="7945"/>
    <n v="12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1"/>
    <n v="0"/>
    <x v="0"/>
    <x v="259"/>
    <n v="43"/>
    <n v="53"/>
    <x v="71"/>
    <n v="0"/>
    <n v="13"/>
    <n v="6"/>
    <x v="0"/>
    <n v="4"/>
    <n v="0"/>
    <n v="1"/>
    <n v="12"/>
    <n v="4"/>
    <x v="41"/>
    <n v="13"/>
    <n v="74"/>
    <n v="0.17567567567567599"/>
    <n v="12.3"/>
    <s v="No"/>
  </r>
  <r>
    <s v="1/1/9029"/>
    <n v="1"/>
    <s v="Alachua Regional Juvenile Detention Center"/>
    <x v="0"/>
    <s v="Combined or Ungraded"/>
    <x v="1"/>
    <s v="Alachua School District"/>
    <s v="Alachua County"/>
    <s v="(352) 955-7895"/>
    <s v="3436 NE 39th Ave Ste 3"/>
    <s v="Gainesville"/>
    <s v="FL"/>
    <n v="32609"/>
    <s v="3436 NE 39th Ave"/>
    <s v="Gainesville"/>
    <s v="FL"/>
    <n v="32609"/>
    <n v="12"/>
    <n v="4"/>
    <x v="1"/>
    <n v="0"/>
    <n v="0"/>
    <n v="0"/>
    <n v="0"/>
    <n v="0"/>
    <n v="0"/>
    <n v="1"/>
    <n v="0"/>
    <n v="2"/>
    <n v="6"/>
    <n v="6"/>
    <n v="9"/>
    <n v="6"/>
    <n v="5"/>
    <n v="2"/>
    <n v="29.683"/>
    <n v="-82.281599999999997"/>
    <n v="1200030"/>
    <n v="2107"/>
    <n v="12001"/>
    <s v="No"/>
    <s v="No"/>
    <s v="No"/>
    <s v="No"/>
    <s v="No"/>
    <s v="No"/>
    <s v="No"/>
    <s v="Yes"/>
    <s v="No"/>
    <s v="Yes"/>
    <s v="Yes"/>
    <s v="Yes"/>
    <s v="Yes"/>
    <s v="Yes"/>
    <s v="Yes"/>
    <s v="Yes"/>
    <s v="No"/>
    <x v="395"/>
    <n v="0"/>
    <x v="0"/>
    <x v="354"/>
    <n v="3"/>
    <n v="16"/>
    <x v="395"/>
    <n v="0"/>
    <n v="6"/>
    <n v="0"/>
    <x v="0"/>
    <n v="2"/>
    <n v="0"/>
    <n v="0"/>
    <n v="19"/>
    <n v="0"/>
    <x v="41"/>
    <n v="6"/>
    <n v="37"/>
    <n v="0.162162162162162"/>
    <n v="0"/>
    <s v="No"/>
  </r>
  <r>
    <s v="10/1/4050"/>
    <n v="10"/>
    <s v="Lighthouse Learning Center"/>
    <x v="0"/>
    <s v="Combined or Ungraded"/>
    <x v="2"/>
    <s v="Clay School District"/>
    <s v="Clay County"/>
    <s v="(904) 264-7392"/>
    <s v="550 Kingsley Ave"/>
    <s v="Orange Park"/>
    <s v="FL"/>
    <n v="32073"/>
    <s v="550 Kingsley Ave"/>
    <s v="Orange Park"/>
    <s v="FL"/>
    <n v="32073"/>
    <n v="12"/>
    <n v="5"/>
    <x v="1"/>
    <n v="0"/>
    <n v="45"/>
    <n v="0"/>
    <n v="0"/>
    <n v="0"/>
    <n v="0"/>
    <n v="0"/>
    <n v="1"/>
    <n v="0"/>
    <n v="0"/>
    <n v="0"/>
    <n v="0"/>
    <n v="0"/>
    <n v="1"/>
    <n v="1"/>
    <n v="30.165700000000001"/>
    <n v="-81.705699999999993"/>
    <n v="1200300"/>
    <n v="7856"/>
    <n v="12019"/>
    <s v="No"/>
    <s v="No"/>
    <s v="Yes"/>
    <s v="No"/>
    <s v="No"/>
    <s v="No"/>
    <s v="No"/>
    <s v="No"/>
    <s v="Yes"/>
    <s v="No"/>
    <s v="No"/>
    <s v="No"/>
    <s v="No"/>
    <s v="Yes"/>
    <s v="Yes"/>
    <s v="Yes"/>
    <s v="No"/>
    <x v="3"/>
    <n v="0"/>
    <x v="0"/>
    <x v="219"/>
    <n v="15"/>
    <n v="23"/>
    <x v="3"/>
    <n v="0"/>
    <n v="0"/>
    <n v="0"/>
    <x v="0"/>
    <n v="0"/>
    <n v="0"/>
    <n v="0"/>
    <n v="22"/>
    <n v="3"/>
    <x v="11"/>
    <n v="0"/>
    <n v="48"/>
    <n v="0"/>
    <n v="0"/>
    <s v="No"/>
  </r>
  <r>
    <s v="10/1/7001"/>
    <n v="10"/>
    <s v="Clay Virtual Instruction Program"/>
    <x v="0"/>
    <s v="Combined or Ungraded"/>
    <x v="0"/>
    <s v="Clay School District"/>
    <s v="Clay County"/>
    <s v="(904) 272-8178"/>
    <s v="2306 Kingsley Ave"/>
    <s v="Orange Park"/>
    <s v="FL"/>
    <n v="32073"/>
    <s v="2306 Kingsley Ave"/>
    <s v="Orange Park"/>
    <s v="FL"/>
    <n v="32073"/>
    <n v="12"/>
    <s v="K"/>
    <x v="1"/>
    <n v="0"/>
    <n v="0"/>
    <n v="1"/>
    <n v="1"/>
    <n v="1"/>
    <n v="1"/>
    <n v="0"/>
    <n v="1"/>
    <n v="1"/>
    <n v="1"/>
    <n v="0"/>
    <n v="1"/>
    <n v="1"/>
    <n v="0"/>
    <n v="0"/>
    <n v="30.1645"/>
    <n v="-81.7453"/>
    <n v="1200300"/>
    <n v="7670"/>
    <n v="12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255"/>
    <n v="5"/>
    <n v="5"/>
    <x v="367"/>
    <n v="0"/>
    <n v="3"/>
    <n v="0"/>
    <x v="0"/>
    <n v="0"/>
    <n v="0"/>
    <n v="0"/>
    <n v="4"/>
    <n v="0"/>
    <x v="82"/>
    <n v="3"/>
    <n v="9"/>
    <n v="0.33333333333333298"/>
    <n v="0"/>
    <s v="No"/>
  </r>
  <r>
    <s v="10/1/7004"/>
    <n v="10"/>
    <s v="Clay Virtual Franchise"/>
    <x v="0"/>
    <s v="Combined or Ungraded"/>
    <x v="0"/>
    <s v="Clay School District"/>
    <s v="Clay County"/>
    <s v="(904) 272-8178"/>
    <s v="2306 Kingsley Ave"/>
    <s v="Orange Park"/>
    <s v="FL"/>
    <n v="32073"/>
    <s v="2306 Kingsley Ave"/>
    <s v="Orange Park"/>
    <s v="FL"/>
    <n v="32073"/>
    <n v="12"/>
    <s v="K"/>
    <x v="1"/>
    <n v="0"/>
    <n v="0"/>
    <n v="9"/>
    <n v="8"/>
    <n v="8"/>
    <n v="6"/>
    <n v="10"/>
    <n v="12"/>
    <n v="13"/>
    <n v="20"/>
    <n v="25"/>
    <n v="32"/>
    <n v="21"/>
    <n v="30"/>
    <n v="46"/>
    <n v="30.1646"/>
    <n v="-81.744900000000001"/>
    <n v="1200300"/>
    <n v="7840"/>
    <n v="12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1"/>
    <n v="3"/>
    <x v="0"/>
    <x v="82"/>
    <n v="140"/>
    <n v="195"/>
    <x v="381"/>
    <n v="3"/>
    <n v="13"/>
    <n v="21"/>
    <x v="2"/>
    <n v="10"/>
    <n v="0"/>
    <n v="1"/>
    <n v="15"/>
    <n v="18"/>
    <x v="0"/>
    <n v="13"/>
    <n v="240"/>
    <n v="5.4166666666666703E-2"/>
    <n v="11.4"/>
    <s v="No"/>
  </r>
  <r>
    <s v="10/1/7023"/>
    <n v="10"/>
    <s v="Clay Virtual Academy"/>
    <x v="0"/>
    <s v="Combined or Ungraded"/>
    <x v="0"/>
    <s v="Clay School District"/>
    <s v="Clay County"/>
    <s v="(904) 272-8178"/>
    <s v="2306 Kingsley Ave"/>
    <s v="Orange Park"/>
    <s v="FL"/>
    <n v="32073"/>
    <s v="2306 Kingsley Ave"/>
    <s v="Orange Park"/>
    <s v="FL"/>
    <n v="32073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30.1645"/>
    <n v="-81.7453"/>
    <n v="1200300"/>
    <n v="7967"/>
    <n v="12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0/1/9008"/>
    <n v="10"/>
    <s v="Clay County Center for Adult &amp; Community Education"/>
    <x v="0"/>
    <s v="Combined or Ungraded"/>
    <x v="0"/>
    <s v="Clay School District"/>
    <s v="Clay County"/>
    <s v="(904) 272-8170"/>
    <s v="2306 Kingsley Ave"/>
    <s v="Orange Park"/>
    <s v="FL"/>
    <n v="32073"/>
    <s v="2306 Kingsley Ave"/>
    <s v="Orange Park"/>
    <s v="FL"/>
    <n v="32073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166699999999999"/>
    <n v="-81.736599999999996"/>
    <n v="1200300"/>
    <n v="7207"/>
    <n v="1201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000000-10502"/>
    <n v="1000000"/>
    <s v="Brooke High School"/>
    <x v="0"/>
    <s v="Combined or Ungraded"/>
    <x v="0"/>
    <s v="Brooke County School District"/>
    <s v="Brooke County"/>
    <s v="(304) 527-1410"/>
    <s v="29 Bruin Drive"/>
    <s v="Wellsburg"/>
    <s v="WV"/>
    <n v="26070"/>
    <s v="29 Bruin Drive"/>
    <s v="Wellsburg"/>
    <s v="WV"/>
    <n v="26070"/>
    <n v="54"/>
    <s v="PK"/>
    <x v="1"/>
    <n v="0"/>
    <n v="57"/>
    <n v="0"/>
    <n v="0"/>
    <n v="0"/>
    <n v="0"/>
    <n v="0"/>
    <n v="0"/>
    <n v="0"/>
    <n v="0"/>
    <n v="0"/>
    <n v="248"/>
    <n v="257"/>
    <n v="231"/>
    <n v="227"/>
    <n v="40.3063"/>
    <n v="-80.594999999999999"/>
    <n v="5400150"/>
    <n v="75"/>
    <n v="540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23"/>
    <n v="56"/>
    <x v="0"/>
    <x v="971"/>
    <n v="523"/>
    <n v="978"/>
    <x v="523"/>
    <n v="56"/>
    <n v="481"/>
    <n v="75"/>
    <x v="2"/>
    <n v="21"/>
    <n v="1"/>
    <n v="4"/>
    <n v="11"/>
    <n v="4"/>
    <x v="65"/>
    <n v="481"/>
    <n v="1020"/>
    <n v="0.47156862745097999"/>
    <n v="13.6"/>
    <s v="No"/>
  </r>
  <r>
    <s v="100-0015"/>
    <n v="100"/>
    <s v="Cloudland High School"/>
    <x v="0"/>
    <s v="Secondary"/>
    <x v="0"/>
    <s v="Carter County School District"/>
    <s v="Carter County"/>
    <s v="(423) 772-5300"/>
    <s v="476 Cloudland Dr"/>
    <s v="Roan Mountain"/>
    <s v="TN"/>
    <n v="37687"/>
    <s v="476 Cloudland Dr"/>
    <s v="Roan Mountain"/>
    <s v="TN"/>
    <n v="37687"/>
    <n v="47"/>
    <n v="7"/>
    <x v="1"/>
    <n v="0"/>
    <n v="0"/>
    <n v="0"/>
    <n v="0"/>
    <n v="0"/>
    <n v="0"/>
    <n v="0"/>
    <n v="0"/>
    <n v="0"/>
    <n v="50"/>
    <n v="54"/>
    <n v="49"/>
    <n v="43"/>
    <n v="72"/>
    <n v="57"/>
    <n v="36.191800000000001"/>
    <n v="-82.070400000000006"/>
    <n v="4700510"/>
    <n v="153"/>
    <n v="47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43"/>
    <n v="157"/>
    <n v="315"/>
    <x v="3"/>
    <n v="0"/>
    <n v="225"/>
    <n v="28"/>
    <x v="0"/>
    <n v="4"/>
    <n v="1"/>
    <n v="0"/>
    <n v="1"/>
    <n v="4"/>
    <x v="6"/>
    <n v="225"/>
    <n v="325"/>
    <n v="0.69230769230769196"/>
    <n v="11.6"/>
    <s v="No"/>
  </r>
  <r>
    <s v="100002000-100002001"/>
    <n v="100002000"/>
    <s v="Gibbon High School"/>
    <x v="0"/>
    <s v="Secondary"/>
    <x v="0"/>
    <s v="Gibbon Public Schools"/>
    <s v="Buffalo County"/>
    <s v="(308) 468-5721"/>
    <s v="1030 Court Street"/>
    <s v="Gibbon"/>
    <s v="NE"/>
    <n v="68840"/>
    <s v="1030 Court Street"/>
    <s v="Gibbon"/>
    <s v="NE"/>
    <n v="68840"/>
    <n v="31"/>
    <n v="7"/>
    <x v="1"/>
    <n v="0"/>
    <n v="0"/>
    <n v="0"/>
    <n v="0"/>
    <n v="0"/>
    <n v="0"/>
    <n v="0"/>
    <n v="0"/>
    <n v="0"/>
    <n v="45"/>
    <n v="39"/>
    <n v="39"/>
    <n v="48"/>
    <n v="34"/>
    <n v="49"/>
    <n v="40.739400000000003"/>
    <n v="-98.845600000000005"/>
    <n v="3170980"/>
    <n v="1006"/>
    <n v="31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1"/>
    <n v="30"/>
    <x v="0"/>
    <x v="42"/>
    <n v="116"/>
    <n v="142"/>
    <x v="151"/>
    <n v="30"/>
    <n v="133"/>
    <n v="22.35"/>
    <x v="0"/>
    <n v="0"/>
    <n v="0"/>
    <n v="1"/>
    <n v="0"/>
    <n v="111"/>
    <x v="183"/>
    <n v="133"/>
    <n v="254"/>
    <n v="0.523622047244094"/>
    <n v="11.4"/>
    <s v="No"/>
  </r>
  <r>
    <s v="100-0030"/>
    <n v="100"/>
    <s v="Hampton High School"/>
    <x v="0"/>
    <s v="Secondary"/>
    <x v="0"/>
    <s v="Carter County School District"/>
    <s v="Carter County"/>
    <s v="(423) 725-5200"/>
    <s v="766 1st St"/>
    <s v="Hampton"/>
    <s v="TN"/>
    <n v="37658"/>
    <s v="766 1st St"/>
    <s v="Hampton"/>
    <s v="TN"/>
    <n v="37658"/>
    <n v="47"/>
    <n v="9"/>
    <x v="1"/>
    <n v="0"/>
    <n v="0"/>
    <n v="0"/>
    <n v="0"/>
    <n v="0"/>
    <n v="0"/>
    <n v="0"/>
    <n v="0"/>
    <n v="0"/>
    <n v="0"/>
    <n v="0"/>
    <n v="103"/>
    <n v="105"/>
    <n v="125"/>
    <n v="118"/>
    <n v="36.276800000000001"/>
    <n v="-82.1755"/>
    <n v="4700510"/>
    <n v="155"/>
    <n v="4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91"/>
    <n v="222"/>
    <n v="443"/>
    <x v="3"/>
    <n v="0"/>
    <n v="337"/>
    <n v="32"/>
    <x v="0"/>
    <n v="2"/>
    <n v="0"/>
    <n v="0"/>
    <n v="0"/>
    <n v="6"/>
    <x v="5"/>
    <n v="337"/>
    <n v="451"/>
    <n v="0.74722838137472303"/>
    <n v="14.1"/>
    <s v="No"/>
  </r>
  <r>
    <s v="100-0040"/>
    <n v="100"/>
    <s v="Happy Valley High School"/>
    <x v="0"/>
    <s v="Secondary"/>
    <x v="0"/>
    <s v="Carter County School District"/>
    <s v="Carter County"/>
    <s v="(423) 547-4094"/>
    <s v="121 Warpath La"/>
    <s v="Elizabethton"/>
    <s v="TN"/>
    <n v="37643"/>
    <s v="121 Warpath La"/>
    <s v="Elizabethton"/>
    <s v="TN"/>
    <n v="37643"/>
    <n v="47"/>
    <n v="9"/>
    <x v="1"/>
    <n v="0"/>
    <n v="0"/>
    <n v="0"/>
    <n v="0"/>
    <n v="0"/>
    <n v="0"/>
    <n v="0"/>
    <n v="0"/>
    <n v="0"/>
    <n v="0"/>
    <n v="0"/>
    <n v="120"/>
    <n v="148"/>
    <n v="146"/>
    <n v="141"/>
    <n v="36.315600000000003"/>
    <n v="-82.279200000000003"/>
    <n v="4700510"/>
    <n v="157"/>
    <n v="4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54"/>
    <n v="270"/>
    <n v="527"/>
    <x v="3"/>
    <n v="0"/>
    <n v="419"/>
    <n v="34"/>
    <x v="0"/>
    <n v="6"/>
    <n v="1"/>
    <n v="1"/>
    <n v="7"/>
    <n v="13"/>
    <x v="33"/>
    <n v="419"/>
    <n v="555"/>
    <n v="0.75495495495495502"/>
    <n v="16.3"/>
    <s v="Yes"/>
  </r>
  <r>
    <s v="100-0052"/>
    <n v="100"/>
    <s v="Siam Learning Center"/>
    <x v="0"/>
    <s v="Secondary"/>
    <x v="1"/>
    <s v="Carter County School District"/>
    <s v="Carter County"/>
    <s v="(423) 547-4050"/>
    <s v="2543 Siam Rd"/>
    <s v="Elizabethton"/>
    <s v="TN"/>
    <n v="37643"/>
    <s v="2543 Siam Rd"/>
    <s v="Elizabethton"/>
    <s v="TN"/>
    <n v="37643"/>
    <n v="47"/>
    <n v="7"/>
    <x v="1"/>
    <n v="0"/>
    <n v="0"/>
    <n v="0"/>
    <n v="0"/>
    <n v="0"/>
    <n v="0"/>
    <n v="0"/>
    <n v="0"/>
    <n v="0"/>
    <n v="0"/>
    <n v="2"/>
    <n v="0"/>
    <n v="2"/>
    <n v="3"/>
    <n v="2"/>
    <n v="36.3294"/>
    <n v="-82.156199999999998"/>
    <n v="4700510"/>
    <n v="296"/>
    <n v="47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460"/>
    <n v="3"/>
    <n v="9"/>
    <x v="3"/>
    <n v="0"/>
    <n v="8"/>
    <n v="4"/>
    <x v="0"/>
    <n v="0"/>
    <n v="0"/>
    <n v="0"/>
    <n v="0"/>
    <n v="0"/>
    <x v="170"/>
    <n v="8"/>
    <n v="9"/>
    <n v="0.88888888888888895"/>
    <n v="2.2000000000000002"/>
    <s v="No"/>
  </r>
  <r>
    <s v="100007000-100007001"/>
    <n v="100007000"/>
    <s v="Kearney Sr High School"/>
    <x v="0"/>
    <s v="Secondary"/>
    <x v="0"/>
    <s v="Kearney Public Schools"/>
    <s v="Buffalo County"/>
    <s v="(308) 698-8060"/>
    <s v="3610 6th Ave"/>
    <s v="Kearney"/>
    <s v="NE"/>
    <n v="68845"/>
    <s v="3610 6th Ave"/>
    <s v="Kearney"/>
    <s v="NE"/>
    <n v="68845"/>
    <n v="31"/>
    <n v="9"/>
    <x v="1"/>
    <n v="0"/>
    <n v="0"/>
    <n v="0"/>
    <n v="0"/>
    <n v="0"/>
    <n v="0"/>
    <n v="0"/>
    <n v="0"/>
    <n v="0"/>
    <n v="0"/>
    <n v="0"/>
    <n v="350"/>
    <n v="357"/>
    <n v="336"/>
    <n v="398"/>
    <n v="40.712699999999998"/>
    <n v="-99.091099999999997"/>
    <n v="3172390"/>
    <n v="1105"/>
    <n v="31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0"/>
    <n v="138"/>
    <x v="0"/>
    <x v="141"/>
    <n v="692"/>
    <n v="1186"/>
    <x v="280"/>
    <n v="138"/>
    <n v="530"/>
    <n v="84.95"/>
    <x v="2"/>
    <n v="25"/>
    <n v="11"/>
    <n v="15"/>
    <n v="24"/>
    <n v="179"/>
    <x v="397"/>
    <n v="530"/>
    <n v="1441"/>
    <n v="0.367800138792505"/>
    <n v="17"/>
    <s v="Yes"/>
  </r>
  <r>
    <s v="1000-0833"/>
    <n v="1000"/>
    <s v="Clarksville Senior High School"/>
    <x v="0"/>
    <s v="Secondary"/>
    <x v="0"/>
    <s v="Clarksville Community School Corporation"/>
    <s v="Clark County"/>
    <s v="(812) 282-8231"/>
    <s v="800 Dr Dot Lewis Dr"/>
    <s v="Clarksville"/>
    <s v="IN"/>
    <n v="47129"/>
    <s v="800 Dr Dot Lewis Dr"/>
    <s v="Clarksville"/>
    <s v="IN"/>
    <n v="47129"/>
    <n v="18"/>
    <n v="9"/>
    <x v="1"/>
    <n v="1"/>
    <n v="0"/>
    <n v="0"/>
    <n v="0"/>
    <n v="0"/>
    <n v="0"/>
    <n v="0"/>
    <n v="0"/>
    <n v="0"/>
    <n v="0"/>
    <n v="0"/>
    <n v="115"/>
    <n v="140"/>
    <n v="98"/>
    <n v="102"/>
    <n v="38.299500000000002"/>
    <n v="-85.7684"/>
    <n v="1801920"/>
    <n v="249"/>
    <n v="18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53"/>
    <x v="1"/>
    <x v="591"/>
    <n v="227"/>
    <n v="337"/>
    <x v="263"/>
    <n v="53"/>
    <n v="268"/>
    <n v="30"/>
    <x v="1"/>
    <n v="36"/>
    <n v="2"/>
    <n v="2"/>
    <n v="43"/>
    <n v="34"/>
    <x v="42"/>
    <n v="268"/>
    <n v="456"/>
    <n v="0.58771929824561397"/>
    <n v="15.2"/>
    <s v="No"/>
  </r>
  <r>
    <s v="100-0090"/>
    <n v="100"/>
    <s v="Unaka High School"/>
    <x v="0"/>
    <s v="Secondary"/>
    <x v="0"/>
    <s v="Carter County School District"/>
    <s v="Carter County"/>
    <s v="(423) 474-4100"/>
    <s v="119 Robinson La"/>
    <s v="Elizabethton"/>
    <s v="TN"/>
    <n v="37643"/>
    <s v="119 Robinson La"/>
    <s v="Elizabethton"/>
    <s v="TN"/>
    <n v="37643"/>
    <n v="47"/>
    <n v="9"/>
    <x v="1"/>
    <n v="0"/>
    <n v="0"/>
    <n v="0"/>
    <n v="0"/>
    <n v="0"/>
    <n v="0"/>
    <n v="0"/>
    <n v="0"/>
    <n v="0"/>
    <n v="0"/>
    <n v="0"/>
    <n v="92"/>
    <n v="88"/>
    <n v="78"/>
    <n v="84"/>
    <n v="36.383899999999997"/>
    <n v="-82.144900000000007"/>
    <n v="4700510"/>
    <n v="167"/>
    <n v="4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76"/>
    <n v="179"/>
    <n v="334"/>
    <x v="3"/>
    <n v="0"/>
    <n v="253"/>
    <n v="28"/>
    <x v="0"/>
    <n v="1"/>
    <n v="0"/>
    <n v="0"/>
    <n v="2"/>
    <n v="5"/>
    <x v="5"/>
    <n v="253"/>
    <n v="342"/>
    <n v="0.73976608187134496"/>
    <n v="12.2"/>
    <s v="No"/>
  </r>
  <r>
    <s v="100009000-100009001"/>
    <n v="100009000"/>
    <s v="Elm Creek High School"/>
    <x v="0"/>
    <s v="Secondary"/>
    <x v="0"/>
    <s v="Elm Creek Public Schools"/>
    <s v="Buffalo County"/>
    <s v="(308) 856-4300"/>
    <s v="230 Calkins Avenue"/>
    <s v="Elm Creek"/>
    <s v="NE"/>
    <n v="68836"/>
    <s v="230 Calkins Avenue"/>
    <s v="Elm Creek"/>
    <s v="NE"/>
    <n v="68836"/>
    <n v="31"/>
    <n v="7"/>
    <x v="1"/>
    <n v="0"/>
    <n v="0"/>
    <n v="0"/>
    <n v="0"/>
    <n v="0"/>
    <n v="0"/>
    <n v="0"/>
    <n v="0"/>
    <n v="0"/>
    <n v="33"/>
    <n v="22"/>
    <n v="20"/>
    <n v="22"/>
    <n v="22"/>
    <n v="31"/>
    <n v="40.720199999999998"/>
    <n v="-99.371300000000005"/>
    <n v="3170140"/>
    <n v="930"/>
    <n v="31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7"/>
    <x v="0"/>
    <x v="239"/>
    <n v="69"/>
    <n v="139"/>
    <x v="48"/>
    <n v="7"/>
    <n v="40"/>
    <n v="15.64"/>
    <x v="0"/>
    <n v="3"/>
    <n v="0"/>
    <n v="0"/>
    <n v="0"/>
    <n v="8"/>
    <x v="9"/>
    <n v="40"/>
    <n v="150"/>
    <n v="0.266666666666667"/>
    <n v="9.6"/>
    <s v="No"/>
  </r>
  <r>
    <s v="1000-1000008"/>
    <n v="1000"/>
    <s v="Choctaw County High School"/>
    <x v="0"/>
    <s v="Secondary"/>
    <x v="0"/>
    <s v="Choctaw County School District"/>
    <s v="Choctaw County"/>
    <s v="(662) 285-4101"/>
    <s v="393 East Main Street"/>
    <s v="Ackerman"/>
    <s v="MS"/>
    <n v="39735"/>
    <s v="393 East Main Street"/>
    <s v="Ackerman"/>
    <s v="MS"/>
    <n v="39735"/>
    <n v="28"/>
    <n v="7"/>
    <x v="1"/>
    <n v="12"/>
    <n v="0"/>
    <n v="0"/>
    <n v="0"/>
    <n v="0"/>
    <n v="0"/>
    <n v="0"/>
    <n v="0"/>
    <n v="0"/>
    <n v="76"/>
    <n v="92"/>
    <n v="93"/>
    <n v="99"/>
    <n v="72"/>
    <n v="89"/>
    <n v="33.310899999999997"/>
    <n v="-89.164900000000003"/>
    <n v="2800990"/>
    <n v="111"/>
    <n v="2801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15"/>
    <n v="43"/>
    <x v="1"/>
    <x v="507"/>
    <n v="252"/>
    <n v="350"/>
    <x v="515"/>
    <n v="43"/>
    <n v="357"/>
    <n v="45.98"/>
    <x v="0"/>
    <n v="2"/>
    <n v="0"/>
    <n v="1"/>
    <n v="174"/>
    <n v="6"/>
    <x v="341"/>
    <n v="357"/>
    <n v="533"/>
    <n v="0.669793621013133"/>
    <n v="11.6"/>
    <s v="No"/>
  </r>
  <r>
    <s v="1000-1000090"/>
    <n v="1000"/>
    <s v="Choctaw County Vocational Complex"/>
    <x v="0"/>
    <s v="Secondary"/>
    <x v="3"/>
    <s v="Choctaw County School District"/>
    <s v="Choctaw County"/>
    <s v="(662) 285-4160"/>
    <s v="501 East Church Street"/>
    <s v="Ackerman"/>
    <s v="MS"/>
    <n v="39735"/>
    <s v="501 E Church"/>
    <s v="Ackerman"/>
    <s v="MS"/>
    <n v="39735"/>
    <n v="28"/>
    <n v="7"/>
    <x v="1"/>
    <n v="0"/>
    <n v="0"/>
    <n v="0"/>
    <n v="0"/>
    <n v="0"/>
    <n v="0"/>
    <n v="0"/>
    <n v="0"/>
    <n v="0"/>
    <n v="0"/>
    <n v="0"/>
    <n v="0"/>
    <n v="0"/>
    <n v="0"/>
    <n v="0"/>
    <n v="33.310600000000001"/>
    <n v="-89.162700000000001"/>
    <n v="2800990"/>
    <n v="112"/>
    <n v="2801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3.78"/>
    <x v="0"/>
    <n v="0"/>
    <n v="0"/>
    <n v="0"/>
    <n v="0"/>
    <n v="0"/>
    <x v="170"/>
    <n v="0"/>
    <n v="0"/>
    <n v="0"/>
    <n v="0"/>
    <s v="No"/>
  </r>
  <r>
    <s v="10001-01"/>
    <n v="10001"/>
    <s v="Herreid High School - 01"/>
    <x v="0"/>
    <s v="Secondary"/>
    <x v="0"/>
    <s v="Herreid School District 10-1"/>
    <s v="Campbell County"/>
    <s v="(605) 437-2263"/>
    <s v="302 Main St N"/>
    <s v="Herreid"/>
    <s v="SD"/>
    <n v="57632"/>
    <s v="PO Box 276"/>
    <s v="Herreid"/>
    <s v="SD"/>
    <n v="57632"/>
    <n v="46"/>
    <n v="9"/>
    <x v="1"/>
    <n v="0"/>
    <n v="0"/>
    <n v="0"/>
    <n v="0"/>
    <n v="0"/>
    <n v="0"/>
    <n v="0"/>
    <n v="0"/>
    <n v="0"/>
    <n v="0"/>
    <n v="0"/>
    <n v="15"/>
    <n v="16"/>
    <n v="9"/>
    <n v="11"/>
    <n v="45.842100000000002"/>
    <n v="-100.068"/>
    <n v="4632430"/>
    <n v="278"/>
    <n v="46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12"/>
    <x v="1"/>
    <x v="250"/>
    <n v="22"/>
    <n v="51"/>
    <x v="381"/>
    <n v="12"/>
    <n v="22"/>
    <n v="4.12"/>
    <x v="0"/>
    <n v="0"/>
    <n v="0"/>
    <n v="0"/>
    <n v="0"/>
    <n v="0"/>
    <x v="170"/>
    <n v="22"/>
    <n v="51"/>
    <n v="0.43137254901960798"/>
    <n v="12.4"/>
    <s v="No"/>
  </r>
  <r>
    <s v="100019000-100019001"/>
    <n v="100019000"/>
    <s v="Shelton High School"/>
    <x v="0"/>
    <s v="Secondary"/>
    <x v="0"/>
    <s v="Shelton Public Schools"/>
    <s v="Buffalo County"/>
    <s v="(308) 647-5459"/>
    <s v="210 9th St"/>
    <s v="Shelton"/>
    <s v="NE"/>
    <n v="68876"/>
    <s v="210 9th St"/>
    <s v="Shelton"/>
    <s v="NE"/>
    <n v="68876"/>
    <n v="31"/>
    <n v="7"/>
    <x v="1"/>
    <n v="0"/>
    <n v="0"/>
    <n v="0"/>
    <n v="0"/>
    <n v="0"/>
    <n v="0"/>
    <n v="0"/>
    <n v="0"/>
    <n v="0"/>
    <n v="20"/>
    <n v="24"/>
    <n v="20"/>
    <n v="25"/>
    <n v="14"/>
    <n v="24"/>
    <n v="40.770899999999997"/>
    <n v="-98.733400000000003"/>
    <n v="3176620"/>
    <n v="1596"/>
    <n v="31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21"/>
    <x v="0"/>
    <x v="473"/>
    <n v="62"/>
    <n v="95"/>
    <x v="8"/>
    <n v="21"/>
    <n v="55"/>
    <n v="14.86"/>
    <x v="0"/>
    <n v="0"/>
    <n v="0"/>
    <n v="0"/>
    <n v="3"/>
    <n v="29"/>
    <x v="22"/>
    <n v="55"/>
    <n v="127"/>
    <n v="0.43307086614173201"/>
    <n v="8.5"/>
    <s v="No"/>
  </r>
  <r>
    <s v="10-0020"/>
    <n v="10"/>
    <s v="Florida Youth Challenge Academy"/>
    <x v="0"/>
    <s v="Secondary"/>
    <x v="0"/>
    <s v="Clay School District"/>
    <s v="Clay County"/>
    <s v="(904) 682-4036"/>
    <s v="5629 State Road 16 W Bldg 3800"/>
    <s v="Starke"/>
    <s v="FL"/>
    <n v="32091"/>
    <s v="5629 State Road 16 W Bldg 3800"/>
    <s v="Starke"/>
    <s v="FL"/>
    <n v="32091"/>
    <n v="12"/>
    <n v="9"/>
    <x v="1"/>
    <n v="0"/>
    <n v="0"/>
    <n v="0"/>
    <n v="0"/>
    <n v="0"/>
    <n v="0"/>
    <n v="0"/>
    <n v="0"/>
    <n v="0"/>
    <n v="0"/>
    <n v="0"/>
    <n v="4"/>
    <n v="19"/>
    <n v="12"/>
    <n v="4"/>
    <n v="29.981999999999999"/>
    <n v="-82.003699999999995"/>
    <n v="1200300"/>
    <n v="3690"/>
    <n v="12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39"/>
    <n v="12"/>
    <n v="13"/>
    <x v="3"/>
    <n v="0"/>
    <n v="0"/>
    <n v="0"/>
    <x v="0"/>
    <n v="2"/>
    <n v="0"/>
    <n v="0"/>
    <n v="15"/>
    <n v="9"/>
    <x v="8"/>
    <n v="0"/>
    <n v="39"/>
    <n v="0"/>
    <n v="0"/>
    <s v="No"/>
  </r>
  <r>
    <s v="10-0021"/>
    <n v="10"/>
    <s v="Green Cove Springs Junior High School"/>
    <x v="0"/>
    <s v="Secondary"/>
    <x v="0"/>
    <s v="Clay School District"/>
    <s v="Clay County"/>
    <s v="(904) 529-2140"/>
    <s v="1220 Bonaventure Ave"/>
    <s v="Green Cove Springs"/>
    <s v="FL"/>
    <n v="32043"/>
    <s v="1220 Bonaventure Ave"/>
    <s v="Green Cove Springs"/>
    <s v="FL"/>
    <n v="32043"/>
    <n v="12"/>
    <n v="7"/>
    <x v="0"/>
    <n v="0"/>
    <n v="0"/>
    <n v="0"/>
    <n v="0"/>
    <n v="0"/>
    <n v="0"/>
    <n v="0"/>
    <n v="0"/>
    <n v="0"/>
    <n v="383"/>
    <n v="389"/>
    <n v="0"/>
    <n v="0"/>
    <n v="0"/>
    <n v="0"/>
    <n v="29.9895"/>
    <n v="-81.690100000000001"/>
    <n v="1200300"/>
    <n v="317"/>
    <n v="12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2"/>
    <n v="28"/>
    <x v="1"/>
    <x v="447"/>
    <n v="384"/>
    <n v="579"/>
    <x v="162"/>
    <n v="28"/>
    <n v="264"/>
    <n v="45"/>
    <x v="1"/>
    <n v="21"/>
    <n v="1"/>
    <n v="21"/>
    <n v="76"/>
    <n v="72"/>
    <x v="253"/>
    <n v="264"/>
    <n v="772"/>
    <n v="0.341968911917098"/>
    <n v="17.2"/>
    <s v="Yes"/>
  </r>
  <r>
    <s v="100059-1050100059"/>
    <n v="100059"/>
    <s v="Scott City High School"/>
    <x v="0"/>
    <s v="Secondary"/>
    <x v="0"/>
    <s v="Scott City R-I School District"/>
    <s v="Scott County"/>
    <s v="(573) 264-2138"/>
    <s v="3000 Main St"/>
    <s v="Scott City"/>
    <s v="MO"/>
    <n v="63780"/>
    <s v="3000 Main St"/>
    <s v="Scott City"/>
    <s v="MO"/>
    <n v="63780"/>
    <n v="29"/>
    <n v="9"/>
    <x v="1"/>
    <n v="0"/>
    <n v="0"/>
    <n v="0"/>
    <n v="0"/>
    <n v="0"/>
    <n v="0"/>
    <n v="0"/>
    <n v="0"/>
    <n v="0"/>
    <n v="0"/>
    <n v="0"/>
    <n v="62"/>
    <n v="55"/>
    <n v="57"/>
    <n v="52"/>
    <n v="37.214300000000001"/>
    <n v="-89.5488"/>
    <n v="2915450"/>
    <n v="705"/>
    <n v="29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30"/>
    <x v="1"/>
    <x v="67"/>
    <n v="114"/>
    <n v="221"/>
    <x v="449"/>
    <n v="30"/>
    <n v="104"/>
    <n v="18.89"/>
    <x v="0"/>
    <n v="4"/>
    <n v="0"/>
    <n v="0"/>
    <n v="1"/>
    <n v="0"/>
    <x v="47"/>
    <n v="104"/>
    <n v="226"/>
    <n v="0.46017699115044203"/>
    <n v="12"/>
    <s v="No"/>
  </r>
  <r>
    <s v="100060-1050100060"/>
    <n v="100060"/>
    <s v="Chaffee Junior-Senior High School"/>
    <x v="0"/>
    <s v="Secondary"/>
    <x v="0"/>
    <s v="Chaffee R-II School District"/>
    <s v="Scott County"/>
    <s v="(573) 887-3226"/>
    <s v="517 W Yoakum Ave"/>
    <s v="Chaffee"/>
    <s v="MO"/>
    <n v="63740"/>
    <s v="517 W Yoakum Ave"/>
    <s v="Chaffee"/>
    <s v="MO"/>
    <n v="63740"/>
    <n v="29"/>
    <n v="7"/>
    <x v="1"/>
    <n v="0"/>
    <n v="0"/>
    <n v="0"/>
    <n v="0"/>
    <n v="0"/>
    <n v="0"/>
    <n v="0"/>
    <n v="0"/>
    <n v="0"/>
    <n v="52"/>
    <n v="49"/>
    <n v="59"/>
    <n v="43"/>
    <n v="43"/>
    <n v="43"/>
    <n v="37.183799999999998"/>
    <n v="-89.6648"/>
    <n v="2908460"/>
    <n v="248"/>
    <n v="292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4"/>
    <n v="31"/>
    <x v="1"/>
    <x v="23"/>
    <n v="139"/>
    <n v="278"/>
    <x v="124"/>
    <n v="31"/>
    <n v="149"/>
    <n v="20.420000000000002"/>
    <x v="0"/>
    <n v="0"/>
    <n v="0"/>
    <n v="0"/>
    <n v="8"/>
    <n v="3"/>
    <x v="9"/>
    <n v="149"/>
    <n v="289"/>
    <n v="0.51557093425605505"/>
    <n v="14.2"/>
    <s v="No"/>
  </r>
  <r>
    <s v="100061-1050100061"/>
    <n v="100061"/>
    <s v="Thomas W. Kelly High School"/>
    <x v="0"/>
    <s v="Secondary"/>
    <x v="0"/>
    <s v="Scott County. R-IV School District"/>
    <s v="Scott County"/>
    <s v="(573) 545-3541"/>
    <s v="4035 State Hwy 77"/>
    <s v="Benton"/>
    <s v="MO"/>
    <n v="63736"/>
    <s v="4035 State Hwy 77"/>
    <s v="Benton"/>
    <s v="MO"/>
    <n v="63736"/>
    <n v="29"/>
    <n v="9"/>
    <x v="1"/>
    <n v="0"/>
    <n v="0"/>
    <n v="0"/>
    <n v="0"/>
    <n v="0"/>
    <n v="0"/>
    <n v="0"/>
    <n v="0"/>
    <n v="0"/>
    <n v="0"/>
    <n v="0"/>
    <n v="84"/>
    <n v="82"/>
    <n v="68"/>
    <n v="98"/>
    <n v="37.044400000000003"/>
    <n v="-89.471900000000005"/>
    <n v="2904890"/>
    <n v="59"/>
    <n v="29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"/>
    <n v="24"/>
    <x v="1"/>
    <x v="357"/>
    <n v="157"/>
    <n v="317"/>
    <x v="35"/>
    <n v="24"/>
    <n v="147"/>
    <n v="20.82"/>
    <x v="0"/>
    <n v="0"/>
    <n v="0"/>
    <n v="0"/>
    <n v="3"/>
    <n v="12"/>
    <x v="60"/>
    <n v="147"/>
    <n v="332"/>
    <n v="0.44277108433734902"/>
    <n v="15.9"/>
    <s v="Yes"/>
  </r>
  <r>
    <s v="100062-1050100062"/>
    <n v="100062"/>
    <s v="Scott County Central High School"/>
    <x v="0"/>
    <s v="Secondary"/>
    <x v="0"/>
    <s v="Scott County. Central School District"/>
    <s v="Scott County"/>
    <s v="(573) 471-2001"/>
    <s v="20794 Us Hwy 61"/>
    <s v="Sikeston"/>
    <s v="MO"/>
    <n v="63801"/>
    <s v="20794 Us Hwy 61"/>
    <s v="Sikeston"/>
    <s v="MO"/>
    <n v="63801"/>
    <n v="29"/>
    <n v="7"/>
    <x v="1"/>
    <n v="0"/>
    <n v="0"/>
    <n v="0"/>
    <n v="0"/>
    <n v="0"/>
    <n v="0"/>
    <n v="0"/>
    <n v="0"/>
    <n v="0"/>
    <n v="21"/>
    <n v="23"/>
    <n v="29"/>
    <n v="18"/>
    <n v="30"/>
    <n v="30"/>
    <n v="36.981000000000002"/>
    <n v="-89.620199999999997"/>
    <n v="2921420"/>
    <n v="1177"/>
    <n v="292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3"/>
    <n v="0"/>
    <x v="1"/>
    <x v="426"/>
    <n v="66"/>
    <n v="116"/>
    <x v="103"/>
    <n v="0"/>
    <n v="148"/>
    <n v="16.63"/>
    <x v="0"/>
    <n v="9"/>
    <n v="0"/>
    <n v="0"/>
    <n v="25"/>
    <n v="1"/>
    <x v="125"/>
    <n v="148"/>
    <n v="151"/>
    <n v="0.98013245033112595"/>
    <n v="9.1"/>
    <s v="No"/>
  </r>
  <r>
    <s v="100063-1050100063"/>
    <n v="100063"/>
    <s v="Sikeston Senior High School"/>
    <x v="0"/>
    <s v="Secondary"/>
    <x v="0"/>
    <s v="Sikeston R-6 School District"/>
    <s v="Scott County"/>
    <s v="(573) 472-8856"/>
    <s v="200 Pine St"/>
    <s v="Sikeston"/>
    <s v="MO"/>
    <n v="63801"/>
    <s v="200 Pine St"/>
    <s v="Sikeston"/>
    <s v="MO"/>
    <n v="63801"/>
    <n v="29"/>
    <n v="9"/>
    <x v="1"/>
    <n v="0"/>
    <n v="0"/>
    <n v="0"/>
    <n v="0"/>
    <n v="0"/>
    <n v="0"/>
    <n v="0"/>
    <n v="0"/>
    <n v="0"/>
    <n v="0"/>
    <n v="0"/>
    <n v="246"/>
    <n v="247"/>
    <n v="245"/>
    <n v="219"/>
    <n v="36.879300000000001"/>
    <n v="-89.571600000000004"/>
    <n v="2928260"/>
    <n v="1744"/>
    <n v="29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0"/>
    <n v="73"/>
    <x v="1"/>
    <x v="812"/>
    <n v="462"/>
    <n v="565"/>
    <x v="340"/>
    <n v="73"/>
    <n v="527"/>
    <n v="56.89"/>
    <x v="0"/>
    <n v="18"/>
    <n v="1"/>
    <n v="9"/>
    <n v="339"/>
    <n v="25"/>
    <x v="737"/>
    <n v="527"/>
    <n v="957"/>
    <n v="0.55067920585162"/>
    <n v="16.8"/>
    <s v="Yes"/>
  </r>
  <r>
    <s v="100063-1100100063"/>
    <n v="100063"/>
    <s v="Sikeston Career Tech. Center"/>
    <x v="0"/>
    <s v="Secondary"/>
    <x v="3"/>
    <s v="Sikeston R-6 School District"/>
    <s v="Scott County"/>
    <s v="(573) 471-5442"/>
    <s v="200 Pine St"/>
    <s v="Sikeston"/>
    <s v="MO"/>
    <n v="63801"/>
    <s v="200 Pine St"/>
    <s v="Sikeston"/>
    <s v="MO"/>
    <n v="63801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6.879300000000001"/>
    <n v="-89.571600000000004"/>
    <n v="2928260"/>
    <n v="1736"/>
    <n v="29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8.420000000000002"/>
    <x v="0"/>
    <n v="0"/>
    <n v="0"/>
    <n v="0"/>
    <n v="0"/>
    <n v="0"/>
    <x v="170"/>
    <n v="0"/>
    <n v="0"/>
    <n v="0"/>
    <n v="0"/>
    <s v="No"/>
  </r>
  <r>
    <s v="100063-2050100063"/>
    <n v="100063"/>
    <s v="7th and 8th Grade Center"/>
    <x v="0"/>
    <s v="Secondary"/>
    <x v="0"/>
    <s v="Sikeston R-6 School District"/>
    <s v="Scott County"/>
    <s v="(573) 471-0792"/>
    <s v="510 Lindenwood Ave"/>
    <s v="Sikeston"/>
    <s v="MO"/>
    <n v="63801"/>
    <s v="510 Lindenwood Ave"/>
    <s v="Sikeston"/>
    <s v="MO"/>
    <n v="63801"/>
    <n v="29"/>
    <n v="7"/>
    <x v="0"/>
    <n v="0"/>
    <n v="0"/>
    <n v="0"/>
    <n v="0"/>
    <n v="0"/>
    <n v="0"/>
    <n v="0"/>
    <n v="0"/>
    <n v="0"/>
    <n v="254"/>
    <n v="281"/>
    <n v="0"/>
    <n v="0"/>
    <n v="0"/>
    <n v="0"/>
    <n v="36.892499999999998"/>
    <n v="-89.6053"/>
    <n v="2928260"/>
    <n v="1737"/>
    <n v="29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21"/>
    <n v="32"/>
    <x v="1"/>
    <x v="35"/>
    <n v="265"/>
    <n v="303"/>
    <x v="621"/>
    <n v="32"/>
    <n v="337"/>
    <n v="37.44"/>
    <x v="0"/>
    <n v="22"/>
    <n v="1"/>
    <n v="12"/>
    <n v="172"/>
    <n v="25"/>
    <x v="487"/>
    <n v="337"/>
    <n v="535"/>
    <n v="0.62990654205607499"/>
    <n v="14.3"/>
    <s v="No"/>
  </r>
  <r>
    <s v="100065-1050100065"/>
    <n v="100065"/>
    <s v="Oran High School"/>
    <x v="0"/>
    <s v="Secondary"/>
    <x v="0"/>
    <s v="Oran R-III School District"/>
    <s v="Scott County"/>
    <s v="(573) 262-3345"/>
    <s v="310 Church St"/>
    <s v="Oran"/>
    <s v="MO"/>
    <n v="63771"/>
    <s v="PO Box 250"/>
    <s v="Oran"/>
    <s v="MO"/>
    <n v="63771"/>
    <n v="29"/>
    <n v="7"/>
    <x v="1"/>
    <n v="0"/>
    <n v="0"/>
    <n v="0"/>
    <n v="0"/>
    <n v="0"/>
    <n v="0"/>
    <n v="0"/>
    <n v="0"/>
    <n v="0"/>
    <n v="21"/>
    <n v="38"/>
    <n v="25"/>
    <n v="42"/>
    <n v="26"/>
    <n v="31"/>
    <n v="37.089199999999998"/>
    <n v="-89.652000000000001"/>
    <n v="2923130"/>
    <n v="1327"/>
    <n v="292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14"/>
    <x v="1"/>
    <x v="146"/>
    <n v="88"/>
    <n v="180"/>
    <x v="216"/>
    <n v="14"/>
    <n v="57"/>
    <n v="13.82"/>
    <x v="0"/>
    <n v="0"/>
    <n v="0"/>
    <n v="0"/>
    <n v="3"/>
    <n v="0"/>
    <x v="85"/>
    <n v="57"/>
    <n v="183"/>
    <n v="0.31147540983606598"/>
    <n v="13.2"/>
    <s v="No"/>
  </r>
  <r>
    <s v="100069000-100069001"/>
    <n v="100069000"/>
    <s v="Ravenna Senior High School"/>
    <x v="0"/>
    <s v="Secondary"/>
    <x v="0"/>
    <s v="Ravenna Public Schools"/>
    <s v="Buffalo County"/>
    <s v="(308) 452-3249"/>
    <s v="41750 Carthage St"/>
    <s v="Ravenna"/>
    <s v="NE"/>
    <n v="68869"/>
    <s v="41750 Carthage St"/>
    <s v="Ravenna"/>
    <s v="NE"/>
    <n v="68869"/>
    <n v="31"/>
    <n v="7"/>
    <x v="1"/>
    <n v="0"/>
    <n v="0"/>
    <n v="0"/>
    <n v="0"/>
    <n v="0"/>
    <n v="0"/>
    <n v="0"/>
    <n v="0"/>
    <n v="0"/>
    <n v="44"/>
    <n v="32"/>
    <n v="40"/>
    <n v="33"/>
    <n v="36"/>
    <n v="39"/>
    <n v="41.030200000000001"/>
    <n v="-98.923400000000001"/>
    <n v="3175960"/>
    <n v="1549"/>
    <n v="31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37"/>
    <x v="0"/>
    <x v="78"/>
    <n v="115"/>
    <n v="211"/>
    <x v="216"/>
    <n v="37"/>
    <n v="80"/>
    <n v="17.96"/>
    <x v="0"/>
    <n v="0"/>
    <n v="4"/>
    <n v="3"/>
    <n v="2"/>
    <n v="4"/>
    <x v="182"/>
    <n v="80"/>
    <n v="224"/>
    <n v="0.35714285714285698"/>
    <n v="12.5"/>
    <s v="No"/>
  </r>
  <r>
    <s v="1001000-1001049"/>
    <n v="1001000"/>
    <s v="Kaycee School"/>
    <x v="0"/>
    <s v="Combined or Ungraded"/>
    <x v="0"/>
    <s v="Johnson County School District #1"/>
    <s v="Johnson County"/>
    <s v="(307) 738-2323"/>
    <s v="235 Holt Street"/>
    <s v="Kaycee"/>
    <s v="WY"/>
    <n v="82639"/>
    <s v="PO Box 6"/>
    <s v="Kaycee"/>
    <s v="WY"/>
    <n v="82834"/>
    <n v="56"/>
    <s v="K"/>
    <x v="1"/>
    <n v="0"/>
    <n v="0"/>
    <n v="6"/>
    <n v="11"/>
    <n v="10"/>
    <n v="12"/>
    <n v="16"/>
    <n v="12"/>
    <n v="15"/>
    <n v="13"/>
    <n v="11"/>
    <n v="15"/>
    <n v="17"/>
    <n v="7"/>
    <n v="11"/>
    <n v="43.712499999999999"/>
    <n v="-106.63500000000001"/>
    <n v="5603770"/>
    <n v="449"/>
    <n v="56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8"/>
    <n v="25"/>
    <x v="0"/>
    <x v="89"/>
    <n v="69"/>
    <n v="125"/>
    <x v="218"/>
    <n v="25"/>
    <n v="52"/>
    <n v="19.27"/>
    <x v="0"/>
    <n v="0"/>
    <n v="1"/>
    <n v="0"/>
    <n v="2"/>
    <n v="28"/>
    <x v="76"/>
    <n v="52"/>
    <n v="156"/>
    <n v="0.33333333333333298"/>
    <n v="8.1"/>
    <s v="No"/>
  </r>
  <r>
    <s v="1001000-1001055"/>
    <n v="1001000"/>
    <s v="Buffalo High School"/>
    <x v="0"/>
    <s v="Secondary"/>
    <x v="0"/>
    <s v="Johnson County School District #1"/>
    <s v="Johnson County"/>
    <s v="(307) 684-2269"/>
    <s v="29891 Old Hwy 87"/>
    <s v="Buffalo"/>
    <s v="WY"/>
    <n v="82834"/>
    <s v="29891 Old Hwy 87"/>
    <s v="Buffalo"/>
    <s v="WY"/>
    <n v="82834"/>
    <n v="56"/>
    <n v="9"/>
    <x v="1"/>
    <n v="0"/>
    <n v="0"/>
    <n v="0"/>
    <n v="0"/>
    <n v="0"/>
    <n v="0"/>
    <n v="0"/>
    <n v="0"/>
    <n v="0"/>
    <n v="0"/>
    <n v="0"/>
    <n v="83"/>
    <n v="81"/>
    <n v="71"/>
    <n v="87"/>
    <n v="44.332700000000003"/>
    <n v="-106.691"/>
    <n v="5603770"/>
    <n v="187"/>
    <n v="56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26"/>
    <x v="0"/>
    <x v="84"/>
    <n v="170"/>
    <n v="283"/>
    <x v="166"/>
    <n v="26"/>
    <n v="76"/>
    <n v="31.19"/>
    <x v="0"/>
    <n v="13"/>
    <n v="0"/>
    <n v="0"/>
    <n v="0"/>
    <n v="26"/>
    <x v="66"/>
    <n v="76"/>
    <n v="322"/>
    <n v="0.23602484472049701"/>
    <n v="10.3"/>
    <s v="No"/>
  </r>
  <r>
    <s v="1001-001"/>
    <n v="1001"/>
    <s v="Baptist Hill High School"/>
    <x v="0"/>
    <s v="Combined or Ungraded"/>
    <x v="0"/>
    <s v="Charleston 01 School District"/>
    <s v="Charleston County"/>
    <s v="(843) 889-2277"/>
    <s v="5117 Baptist Hill Road"/>
    <s v="Hollywood"/>
    <s v="SC"/>
    <n v="29449"/>
    <s v="5117 Baptist Hill Road"/>
    <s v="Hollywood"/>
    <s v="SC"/>
    <n v="29449"/>
    <n v="45"/>
    <n v="6"/>
    <x v="1"/>
    <n v="0"/>
    <n v="0"/>
    <n v="0"/>
    <n v="0"/>
    <n v="0"/>
    <n v="0"/>
    <n v="0"/>
    <n v="0"/>
    <n v="75"/>
    <n v="81"/>
    <n v="58"/>
    <n v="93"/>
    <n v="57"/>
    <n v="53"/>
    <n v="56"/>
    <n v="32.727600000000002"/>
    <n v="-80.262100000000004"/>
    <n v="4501440"/>
    <n v="250"/>
    <n v="45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65"/>
    <n v="0"/>
    <x v="1"/>
    <x v="733"/>
    <n v="237"/>
    <n v="30"/>
    <x v="665"/>
    <n v="0"/>
    <n v="251"/>
    <n v="54"/>
    <x v="0"/>
    <n v="8"/>
    <n v="0"/>
    <n v="0"/>
    <n v="387"/>
    <n v="48"/>
    <x v="186"/>
    <n v="251"/>
    <n v="473"/>
    <n v="0.53065539112050697"/>
    <n v="8.8000000000000007"/>
    <s v="No"/>
  </r>
  <r>
    <s v="1001-002"/>
    <n v="1001"/>
    <s v="North Charleston High School"/>
    <x v="0"/>
    <s v="Secondary"/>
    <x v="0"/>
    <s v="Charleston 01 School District"/>
    <s v="Charleston County"/>
    <s v="(843) 745-7140"/>
    <s v="1087 East Montague Avenue"/>
    <s v="North Charleston"/>
    <s v="SC"/>
    <n v="29405"/>
    <s v="1087 East Montague Avenue"/>
    <s v="North Charleston"/>
    <s v="SC"/>
    <n v="29405"/>
    <n v="45"/>
    <n v="9"/>
    <x v="1"/>
    <n v="0"/>
    <n v="0"/>
    <n v="0"/>
    <n v="0"/>
    <n v="0"/>
    <n v="0"/>
    <n v="0"/>
    <n v="0"/>
    <n v="0"/>
    <n v="0"/>
    <n v="0"/>
    <n v="254"/>
    <n v="100"/>
    <n v="95"/>
    <n v="76"/>
    <n v="32.880899999999997"/>
    <n v="-79.978700000000003"/>
    <n v="4501440"/>
    <n v="251"/>
    <n v="45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5"/>
    <n v="3"/>
    <x v="1"/>
    <x v="454"/>
    <n v="249"/>
    <n v="25"/>
    <x v="845"/>
    <n v="3"/>
    <n v="314"/>
    <n v="60.8"/>
    <x v="0"/>
    <n v="9"/>
    <n v="0"/>
    <n v="2"/>
    <n v="444"/>
    <n v="45"/>
    <x v="672"/>
    <n v="314"/>
    <n v="525"/>
    <n v="0.59809523809523801"/>
    <n v="8.6"/>
    <s v="No"/>
  </r>
  <r>
    <s v="1001-008"/>
    <n v="1001"/>
    <s v="Garrett Academy of Technology"/>
    <x v="0"/>
    <s v="Secondary"/>
    <x v="0"/>
    <s v="Charleston 01 School District"/>
    <s v="Charleston County"/>
    <s v="(843) 745-7126"/>
    <s v="2731 Gordon Street"/>
    <s v="North Charleston"/>
    <s v="SC"/>
    <n v="29405"/>
    <s v="2731 Gordon Street"/>
    <s v="North Charleston"/>
    <s v="SC"/>
    <n v="29405"/>
    <n v="45"/>
    <n v="9"/>
    <x v="1"/>
    <n v="0"/>
    <n v="0"/>
    <n v="0"/>
    <n v="0"/>
    <n v="0"/>
    <n v="0"/>
    <n v="0"/>
    <n v="0"/>
    <n v="0"/>
    <n v="0"/>
    <n v="0"/>
    <n v="230"/>
    <n v="184"/>
    <n v="138"/>
    <n v="133"/>
    <n v="32.862000000000002"/>
    <n v="-80.002600000000001"/>
    <n v="4501440"/>
    <n v="257"/>
    <n v="45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2"/>
    <n v="0"/>
    <x v="1"/>
    <x v="444"/>
    <n v="391"/>
    <n v="17"/>
    <x v="1032"/>
    <n v="0"/>
    <n v="685"/>
    <n v="71"/>
    <x v="0"/>
    <n v="11"/>
    <n v="0"/>
    <n v="1"/>
    <n v="633"/>
    <n v="23"/>
    <x v="201"/>
    <n v="685"/>
    <n v="685"/>
    <n v="1"/>
    <n v="9.6"/>
    <s v="No"/>
  </r>
  <r>
    <s v="1001-010"/>
    <n v="1001"/>
    <s v="Burke High School"/>
    <x v="0"/>
    <s v="Secondary"/>
    <x v="0"/>
    <s v="Charleston 01 School District"/>
    <s v="Charleston County"/>
    <s v="(843) 579-4815"/>
    <s v="244 President Street"/>
    <s v="Charleston"/>
    <s v="SC"/>
    <n v="29403"/>
    <s v="244 President Street"/>
    <s v="Charleston"/>
    <s v="SC"/>
    <n v="29403"/>
    <n v="45"/>
    <n v="9"/>
    <x v="1"/>
    <n v="0"/>
    <n v="0"/>
    <n v="0"/>
    <n v="0"/>
    <n v="0"/>
    <n v="0"/>
    <n v="0"/>
    <n v="0"/>
    <n v="0"/>
    <n v="0"/>
    <n v="0"/>
    <n v="109"/>
    <n v="85"/>
    <n v="70"/>
    <n v="60"/>
    <n v="32.793500000000002"/>
    <n v="-79.953900000000004"/>
    <n v="4501440"/>
    <n v="1328"/>
    <n v="45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9"/>
    <n v="3"/>
    <x v="1"/>
    <x v="690"/>
    <n v="181"/>
    <n v="1"/>
    <x v="339"/>
    <n v="3"/>
    <n v="177"/>
    <n v="64"/>
    <x v="0"/>
    <n v="5"/>
    <n v="0"/>
    <n v="0"/>
    <n v="315"/>
    <n v="3"/>
    <x v="480"/>
    <n v="177"/>
    <n v="324"/>
    <n v="0.54629629629629595"/>
    <n v="5.0999999999999996"/>
    <s v="No"/>
  </r>
  <r>
    <s v="1001-011"/>
    <n v="1001"/>
    <s v="Lincoln High School"/>
    <x v="0"/>
    <s v="Combined or Ungraded"/>
    <x v="0"/>
    <s v="Charleston 01 School District"/>
    <s v="Charleston County"/>
    <s v="(843) 577-0970"/>
    <s v="714 Lincoln Road"/>
    <s v="Mcclellanville"/>
    <s v="SC"/>
    <n v="29458"/>
    <s v="714 Lincoln Road"/>
    <s v="Mcclellanville"/>
    <s v="SC"/>
    <n v="29458"/>
    <n v="45"/>
    <n v="6"/>
    <x v="1"/>
    <n v="0"/>
    <n v="0"/>
    <n v="0"/>
    <n v="0"/>
    <n v="0"/>
    <n v="0"/>
    <n v="0"/>
    <n v="0"/>
    <n v="29"/>
    <n v="16"/>
    <n v="22"/>
    <n v="26"/>
    <n v="27"/>
    <n v="14"/>
    <n v="25"/>
    <n v="33.091099999999997"/>
    <n v="-79.4559"/>
    <n v="4501440"/>
    <n v="259"/>
    <n v="45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7"/>
    <n v="0"/>
    <x v="1"/>
    <x v="256"/>
    <n v="80"/>
    <n v="11"/>
    <x v="397"/>
    <n v="0"/>
    <n v="159"/>
    <n v="30"/>
    <x v="0"/>
    <n v="3"/>
    <n v="0"/>
    <n v="0"/>
    <n v="145"/>
    <n v="0"/>
    <x v="456"/>
    <n v="159"/>
    <n v="159"/>
    <n v="1"/>
    <n v="5.3"/>
    <s v="No"/>
  </r>
  <r>
    <s v="1001-014"/>
    <n v="1001"/>
    <s v="Wando High School"/>
    <x v="0"/>
    <s v="Secondary"/>
    <x v="0"/>
    <s v="Charleston 01 School District"/>
    <s v="Charleston County"/>
    <s v="(843) 881-8200"/>
    <s v="1000 Warrior Way"/>
    <s v="Mount Pleasant"/>
    <s v="SC"/>
    <n v="29466"/>
    <s v="1000 Warrior Way"/>
    <s v="Mount Pleasant"/>
    <s v="SC"/>
    <n v="29466"/>
    <n v="45"/>
    <n v="9"/>
    <x v="1"/>
    <n v="0"/>
    <n v="0"/>
    <n v="0"/>
    <n v="0"/>
    <n v="0"/>
    <n v="0"/>
    <n v="0"/>
    <n v="0"/>
    <n v="0"/>
    <n v="0"/>
    <n v="0"/>
    <n v="1085"/>
    <n v="1055"/>
    <n v="979"/>
    <n v="949"/>
    <n v="32.8855"/>
    <n v="-79.759200000000007"/>
    <n v="4501440"/>
    <n v="261"/>
    <n v="45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5"/>
    <n v="96"/>
    <x v="0"/>
    <x v="1240"/>
    <n v="1954"/>
    <n v="3338"/>
    <x v="195"/>
    <n v="96"/>
    <n v="515"/>
    <n v="256.8"/>
    <x v="5"/>
    <n v="74"/>
    <n v="6"/>
    <n v="65"/>
    <n v="464"/>
    <n v="118"/>
    <x v="1102"/>
    <n v="515"/>
    <n v="4068"/>
    <n v="0.126597836774828"/>
    <n v="15.8"/>
    <s v="Yes"/>
  </r>
  <r>
    <s v="1001-018"/>
    <n v="1001"/>
    <s v="Military Magnet Academy"/>
    <x v="0"/>
    <s v="Combined or Ungraded"/>
    <x v="0"/>
    <s v="Charleston 01 School District"/>
    <s v="Charleston County"/>
    <s v="(843) 745-7102"/>
    <s v="2950 Carner Avenue"/>
    <s v="North Charleston"/>
    <s v="SC"/>
    <n v="29405"/>
    <s v="2950 Carner Avenue"/>
    <s v="North Charleston"/>
    <s v="SC"/>
    <n v="29405"/>
    <n v="45"/>
    <n v="6"/>
    <x v="1"/>
    <n v="0"/>
    <n v="0"/>
    <n v="0"/>
    <n v="0"/>
    <n v="0"/>
    <n v="0"/>
    <n v="0"/>
    <n v="0"/>
    <n v="118"/>
    <n v="113"/>
    <n v="72"/>
    <n v="89"/>
    <n v="48"/>
    <n v="33"/>
    <n v="45"/>
    <n v="32.850099999999998"/>
    <n v="-79.968100000000007"/>
    <n v="4501440"/>
    <n v="1330"/>
    <n v="45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0"/>
    <n v="0"/>
    <x v="1"/>
    <x v="756"/>
    <n v="225"/>
    <n v="22"/>
    <x v="480"/>
    <n v="0"/>
    <n v="518"/>
    <n v="46.2"/>
    <x v="0"/>
    <n v="3"/>
    <n v="0"/>
    <n v="2"/>
    <n v="405"/>
    <n v="86"/>
    <x v="1093"/>
    <n v="518"/>
    <n v="518"/>
    <n v="1"/>
    <n v="11.2"/>
    <s v="No"/>
  </r>
  <r>
    <s v="1001-020"/>
    <n v="1001"/>
    <s v="St. Johns High School"/>
    <x v="0"/>
    <s v="Secondary"/>
    <x v="0"/>
    <s v="Charleston 01 School District"/>
    <s v="Charleston County"/>
    <s v="(843) 559-6400"/>
    <s v="1518 Main Road"/>
    <s v="Johns Island"/>
    <s v="SC"/>
    <n v="29455"/>
    <s v="1518 Main Road"/>
    <s v="Johns Island"/>
    <s v="SC"/>
    <n v="29455"/>
    <n v="45"/>
    <n v="9"/>
    <x v="1"/>
    <n v="0"/>
    <n v="0"/>
    <n v="0"/>
    <n v="0"/>
    <n v="0"/>
    <n v="0"/>
    <n v="0"/>
    <n v="0"/>
    <n v="0"/>
    <n v="0"/>
    <n v="0"/>
    <n v="130"/>
    <n v="64"/>
    <n v="76"/>
    <n v="39"/>
    <n v="32.724800000000002"/>
    <n v="-80.099000000000004"/>
    <n v="4501440"/>
    <n v="264"/>
    <n v="45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6"/>
    <n v="0"/>
    <x v="1"/>
    <x v="357"/>
    <n v="134"/>
    <n v="42"/>
    <x v="606"/>
    <n v="0"/>
    <n v="309"/>
    <n v="33"/>
    <x v="0"/>
    <n v="4"/>
    <n v="0"/>
    <n v="1"/>
    <n v="197"/>
    <n v="65"/>
    <x v="864"/>
    <n v="309"/>
    <n v="309"/>
    <n v="1"/>
    <n v="9.4"/>
    <s v="No"/>
  </r>
  <r>
    <s v="1001-022"/>
    <n v="1001"/>
    <s v="R. B. Stall High School"/>
    <x v="0"/>
    <s v="Secondary"/>
    <x v="0"/>
    <s v="Charleston 01 School District"/>
    <s v="Dorchester County"/>
    <s v="(843) 764-2200"/>
    <s v="3625 Ashley Phosphate Road"/>
    <s v="North Charleston"/>
    <s v="SC"/>
    <n v="29418"/>
    <s v="3625 Ashley Phosphate Road"/>
    <s v="North Charleston"/>
    <s v="SC"/>
    <n v="29418"/>
    <n v="45"/>
    <n v="9"/>
    <x v="1"/>
    <n v="0"/>
    <n v="0"/>
    <n v="0"/>
    <n v="0"/>
    <n v="0"/>
    <n v="0"/>
    <n v="0"/>
    <n v="0"/>
    <n v="0"/>
    <n v="0"/>
    <n v="0"/>
    <n v="549"/>
    <n v="300"/>
    <n v="236"/>
    <n v="221"/>
    <n v="32.9253"/>
    <n v="-80.082800000000006"/>
    <n v="4501440"/>
    <n v="265"/>
    <n v="45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2"/>
    <n v="0"/>
    <x v="1"/>
    <x v="584"/>
    <n v="602"/>
    <n v="170"/>
    <x v="1052"/>
    <n v="0"/>
    <n v="1306"/>
    <n v="103.5"/>
    <x v="6"/>
    <n v="28"/>
    <n v="2"/>
    <n v="13"/>
    <n v="763"/>
    <n v="326"/>
    <x v="654"/>
    <n v="1306"/>
    <n v="1306"/>
    <n v="1"/>
    <n v="12.6"/>
    <s v="No"/>
  </r>
  <r>
    <s v="100105000-100105001"/>
    <n v="100105000"/>
    <s v="Pleasanton High School"/>
    <x v="0"/>
    <s v="Secondary"/>
    <x v="0"/>
    <s v="Pleasanton Public Schools"/>
    <s v="Buffalo County"/>
    <s v="(308) 388-2041"/>
    <s v="303 Church St"/>
    <s v="Pleasanton"/>
    <s v="NE"/>
    <n v="68866"/>
    <s v="303 Church St"/>
    <s v="Pleasanton"/>
    <s v="NE"/>
    <n v="68866"/>
    <n v="31"/>
    <n v="7"/>
    <x v="1"/>
    <n v="0"/>
    <n v="0"/>
    <n v="0"/>
    <n v="0"/>
    <n v="0"/>
    <n v="0"/>
    <n v="0"/>
    <n v="0"/>
    <n v="0"/>
    <n v="21"/>
    <n v="18"/>
    <n v="18"/>
    <n v="22"/>
    <n v="16"/>
    <n v="14"/>
    <n v="40.969799999999999"/>
    <n v="-99.088899999999995"/>
    <n v="3175690"/>
    <n v="1527"/>
    <n v="31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1"/>
    <n v="11"/>
    <x v="0"/>
    <x v="15"/>
    <n v="55"/>
    <n v="107"/>
    <x v="71"/>
    <n v="11"/>
    <n v="24"/>
    <n v="10.88"/>
    <x v="0"/>
    <n v="0"/>
    <n v="0"/>
    <n v="1"/>
    <n v="0"/>
    <n v="1"/>
    <x v="78"/>
    <n v="24"/>
    <n v="109"/>
    <n v="0.22018348623853201"/>
    <n v="10"/>
    <s v="No"/>
  </r>
  <r>
    <s v="1001-098"/>
    <n v="1001"/>
    <s v="Charleston School of the Arts"/>
    <x v="0"/>
    <s v="Combined or Ungraded"/>
    <x v="0"/>
    <s v="Charleston 01 School District"/>
    <s v="Charleston County"/>
    <s v="(843) 529-4990"/>
    <s v="5109-b West Enterprise Street"/>
    <s v="North Charleston"/>
    <s v="SC"/>
    <n v="29405"/>
    <s v="5109-b West Enterprise Street"/>
    <s v="North Charleston"/>
    <s v="SC"/>
    <n v="29405"/>
    <n v="45"/>
    <n v="6"/>
    <x v="1"/>
    <n v="0"/>
    <n v="0"/>
    <n v="0"/>
    <n v="0"/>
    <n v="0"/>
    <n v="0"/>
    <n v="0"/>
    <n v="0"/>
    <n v="163"/>
    <n v="159"/>
    <n v="161"/>
    <n v="166"/>
    <n v="164"/>
    <n v="159"/>
    <n v="137"/>
    <n v="32.8855"/>
    <n v="-79.998500000000007"/>
    <n v="4501440"/>
    <n v="83"/>
    <n v="45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3"/>
    <n v="19"/>
    <x v="0"/>
    <x v="894"/>
    <n v="740"/>
    <n v="849"/>
    <x v="363"/>
    <n v="19"/>
    <n v="106"/>
    <n v="70.5"/>
    <x v="0"/>
    <n v="38"/>
    <n v="2"/>
    <n v="53"/>
    <n v="133"/>
    <n v="34"/>
    <x v="571"/>
    <n v="106"/>
    <n v="1109"/>
    <n v="9.5581605049594204E-2"/>
    <n v="15.7"/>
    <s v="Yes"/>
  </r>
  <r>
    <s v="1001-099"/>
    <n v="1001"/>
    <s v="Academic Magnet High School"/>
    <x v="0"/>
    <s v="Secondary"/>
    <x v="0"/>
    <s v="Charleston 01 School District"/>
    <s v="Charleston County"/>
    <s v="(843) 746-1300"/>
    <s v="5109-a West Enterprise Street"/>
    <s v="North Charleston"/>
    <s v="SC"/>
    <n v="29405"/>
    <s v="5109-a West Enterprise Street"/>
    <s v="North Charleston"/>
    <s v="SC"/>
    <n v="29405"/>
    <n v="45"/>
    <n v="9"/>
    <x v="1"/>
    <n v="0"/>
    <n v="0"/>
    <n v="0"/>
    <n v="0"/>
    <n v="0"/>
    <n v="0"/>
    <n v="0"/>
    <n v="0"/>
    <n v="0"/>
    <n v="0"/>
    <n v="0"/>
    <n v="171"/>
    <n v="173"/>
    <n v="150"/>
    <n v="153"/>
    <n v="32.8855"/>
    <n v="-79.998500000000007"/>
    <n v="4501440"/>
    <n v="168"/>
    <n v="45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5"/>
    <x v="0"/>
    <x v="1110"/>
    <n v="340"/>
    <n v="542"/>
    <x v="71"/>
    <n v="5"/>
    <n v="18"/>
    <n v="42.3"/>
    <x v="1"/>
    <n v="15"/>
    <n v="5"/>
    <n v="47"/>
    <n v="17"/>
    <n v="19"/>
    <x v="468"/>
    <n v="18"/>
    <n v="647"/>
    <n v="2.7820710973724901E-2"/>
    <n v="15.3"/>
    <s v="No"/>
  </r>
  <r>
    <s v="1001-104"/>
    <n v="1001"/>
    <s v="West Ashley High School"/>
    <x v="0"/>
    <s v="Secondary"/>
    <x v="0"/>
    <s v="Charleston 01 School District"/>
    <s v="Charleston County"/>
    <s v="(843) 573-1201"/>
    <s v="4060 West Wildcat Boulevard"/>
    <s v="Charleston"/>
    <s v="SC"/>
    <n v="29414"/>
    <s v="4060 West Wildcat Boulevard"/>
    <s v="Charleston"/>
    <s v="SC"/>
    <n v="29414"/>
    <n v="45"/>
    <n v="9"/>
    <x v="1"/>
    <n v="0"/>
    <n v="0"/>
    <n v="0"/>
    <n v="0"/>
    <n v="0"/>
    <n v="0"/>
    <n v="0"/>
    <n v="0"/>
    <n v="0"/>
    <n v="0"/>
    <n v="0"/>
    <n v="543"/>
    <n v="392"/>
    <n v="366"/>
    <n v="397"/>
    <n v="32.819600000000001"/>
    <n v="-80.0749"/>
    <n v="4501440"/>
    <n v="548"/>
    <n v="45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4"/>
    <n v="129"/>
    <x v="0"/>
    <x v="610"/>
    <n v="831"/>
    <n v="741"/>
    <x v="724"/>
    <n v="129"/>
    <n v="835"/>
    <n v="125.5"/>
    <x v="4"/>
    <n v="41"/>
    <n v="1"/>
    <n v="29"/>
    <n v="802"/>
    <n v="77"/>
    <x v="1284"/>
    <n v="835"/>
    <n v="1698"/>
    <n v="0.491755005889282"/>
    <n v="13.5"/>
    <s v="No"/>
  </r>
  <r>
    <s v="10-0111"/>
    <n v="10"/>
    <s v="R. C. Bannerman Learning Center"/>
    <x v="0"/>
    <s v="Combined or Ungraded"/>
    <x v="1"/>
    <s v="Clay School District"/>
    <s v="Clay County"/>
    <s v="(904) 529-2100"/>
    <s v="608 Mill St"/>
    <s v="Green Cove Springs"/>
    <s v="FL"/>
    <n v="32043"/>
    <s v="608 Mill St"/>
    <s v="Green Cove Springs"/>
    <s v="FL"/>
    <n v="32043"/>
    <n v="12"/>
    <n v="6"/>
    <x v="1"/>
    <n v="0"/>
    <n v="14"/>
    <n v="0"/>
    <n v="0"/>
    <n v="0"/>
    <n v="0"/>
    <n v="0"/>
    <n v="0"/>
    <n v="1"/>
    <n v="17"/>
    <n v="13"/>
    <n v="33"/>
    <n v="27"/>
    <n v="29"/>
    <n v="16"/>
    <n v="29.996200000000002"/>
    <n v="-81.690799999999996"/>
    <n v="1200300"/>
    <n v="2728"/>
    <n v="12019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0"/>
    <n v="11"/>
    <x v="1"/>
    <x v="7"/>
    <n v="54"/>
    <n v="101"/>
    <x v="0"/>
    <n v="11"/>
    <n v="117"/>
    <n v="25"/>
    <x v="0"/>
    <n v="8"/>
    <n v="0"/>
    <n v="0"/>
    <n v="29"/>
    <n v="12"/>
    <x v="43"/>
    <n v="117"/>
    <n v="150"/>
    <n v="0.78"/>
    <n v="6"/>
    <s v="No"/>
  </r>
  <r>
    <s v="10-0112"/>
    <n v="10"/>
    <s v="Pace Center for Girls Clay"/>
    <x v="0"/>
    <s v="Combined or Ungraded"/>
    <x v="1"/>
    <s v="Clay School District"/>
    <s v="Clay County"/>
    <s v="(904) 510-3918"/>
    <s v="1241 Blanding Blvd"/>
    <s v="Orange Park"/>
    <s v="FL"/>
    <n v="32065"/>
    <s v="PO Box 10254"/>
    <s v="Fleming Island"/>
    <s v="FL"/>
    <n v="32006"/>
    <n v="12"/>
    <n v="6"/>
    <x v="1"/>
    <n v="0"/>
    <n v="0"/>
    <n v="0"/>
    <n v="0"/>
    <n v="0"/>
    <n v="0"/>
    <n v="0"/>
    <n v="0"/>
    <n v="1"/>
    <n v="4"/>
    <n v="7"/>
    <n v="5"/>
    <n v="4"/>
    <n v="5"/>
    <n v="3"/>
    <n v="30.126799999999999"/>
    <n v="-81.792400000000001"/>
    <n v="1200300"/>
    <n v="8344"/>
    <n v="12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6"/>
    <n v="0"/>
    <x v="0"/>
    <x v="198"/>
    <n v="29"/>
    <n v="21"/>
    <x v="416"/>
    <n v="0"/>
    <n v="4"/>
    <n v="0"/>
    <x v="0"/>
    <n v="1"/>
    <n v="0"/>
    <n v="0"/>
    <n v="5"/>
    <n v="2"/>
    <x v="5"/>
    <n v="4"/>
    <n v="29"/>
    <n v="0.13793103448275901"/>
    <n v="0"/>
    <s v="No"/>
  </r>
  <r>
    <s v="10-0113"/>
    <n v="10"/>
    <s v="Amikids Clay County"/>
    <x v="2"/>
    <s v="Combined or Ungraded"/>
    <x v="1"/>
    <s v="Clay School District"/>
    <s v="Clay County"/>
    <s v="(904) 529-3057"/>
    <s v="2056 Fl 16"/>
    <s v="Green Cove Springs"/>
    <s v="FL"/>
    <n v="32043"/>
    <s v="2056 Fl 16"/>
    <s v="Green Cove Springs"/>
    <s v="FL"/>
    <n v="32043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9.983899999999998"/>
    <n v="-81.713800000000006"/>
    <n v="1200300"/>
    <n v="8486"/>
    <n v="12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00119000-100119001"/>
    <n v="100119000"/>
    <s v="Amherst High School"/>
    <x v="0"/>
    <s v="Secondary"/>
    <x v="0"/>
    <s v="Amherst Public Schools"/>
    <s v="Buffalo County"/>
    <s v="(308) 826-3131"/>
    <s v="100 N Sycamore"/>
    <s v="Amherst"/>
    <s v="NE"/>
    <n v="68812"/>
    <s v="100 N Sycamore"/>
    <s v="Amherst"/>
    <s v="NE"/>
    <n v="68812"/>
    <n v="31"/>
    <n v="7"/>
    <x v="1"/>
    <n v="0"/>
    <n v="0"/>
    <n v="0"/>
    <n v="0"/>
    <n v="0"/>
    <n v="0"/>
    <n v="0"/>
    <n v="0"/>
    <n v="0"/>
    <n v="30"/>
    <n v="26"/>
    <n v="30"/>
    <n v="30"/>
    <n v="25"/>
    <n v="34"/>
    <n v="40.838299999999997"/>
    <n v="-99.2654"/>
    <n v="3100070"/>
    <n v="19"/>
    <n v="31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14"/>
    <x v="0"/>
    <x v="151"/>
    <n v="82"/>
    <n v="173"/>
    <x v="158"/>
    <n v="14"/>
    <n v="39"/>
    <n v="12.72"/>
    <x v="0"/>
    <n v="0"/>
    <n v="0"/>
    <n v="0"/>
    <n v="0"/>
    <n v="2"/>
    <x v="78"/>
    <n v="39"/>
    <n v="175"/>
    <n v="0.222857142857143"/>
    <n v="13.8"/>
    <s v="No"/>
  </r>
  <r>
    <s v="10015-00287"/>
    <n v="10015"/>
    <s v="Benzie Central Senior High School"/>
    <x v="0"/>
    <s v="Secondary"/>
    <x v="0"/>
    <s v="Benzie County Central School District"/>
    <s v="Benzie County"/>
    <s v="(231) 882-4497"/>
    <s v="9300 Homestead Rd"/>
    <s v="Grand Rapids"/>
    <s v="MI"/>
    <n v="49616"/>
    <s v="PO Box 240"/>
    <s v="Benzonia"/>
    <s v="MI"/>
    <n v="49616"/>
    <n v="26"/>
    <n v="9"/>
    <x v="1"/>
    <n v="0"/>
    <n v="0"/>
    <n v="0"/>
    <n v="0"/>
    <n v="0"/>
    <n v="0"/>
    <n v="0"/>
    <n v="0"/>
    <n v="0"/>
    <n v="0"/>
    <n v="0"/>
    <n v="128"/>
    <n v="107"/>
    <n v="98"/>
    <n v="110"/>
    <n v="44.618600000000001"/>
    <n v="-86.052999999999997"/>
    <n v="2604950"/>
    <n v="4182"/>
    <n v="26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8"/>
    <n v="41"/>
    <x v="0"/>
    <x v="733"/>
    <n v="207"/>
    <n v="406"/>
    <x v="68"/>
    <n v="41"/>
    <n v="214"/>
    <n v="19.5"/>
    <x v="0"/>
    <n v="3"/>
    <n v="12"/>
    <n v="2"/>
    <n v="4"/>
    <n v="16"/>
    <x v="212"/>
    <n v="214"/>
    <n v="443"/>
    <n v="0.48306997742663699"/>
    <n v="22.7"/>
    <s v="Yes"/>
  </r>
  <r>
    <s v="10015-00328"/>
    <n v="10015"/>
    <s v="Benzie Academy"/>
    <x v="0"/>
    <s v="Secondary"/>
    <x v="1"/>
    <s v="Benzie County Central School District"/>
    <s v="Benzie County"/>
    <s v="(231) 882-4497"/>
    <s v="7282 Hoadley Rd"/>
    <s v="Grand Rapids"/>
    <s v="MI"/>
    <n v="49616"/>
    <s v="9300 Homestead Rd"/>
    <s v="Benzonia"/>
    <s v="MI"/>
    <n v="49616"/>
    <n v="26"/>
    <n v="9"/>
    <x v="1"/>
    <n v="0"/>
    <n v="0"/>
    <n v="0"/>
    <n v="0"/>
    <n v="0"/>
    <n v="0"/>
    <n v="0"/>
    <n v="0"/>
    <n v="0"/>
    <n v="0"/>
    <n v="0"/>
    <n v="12"/>
    <n v="20"/>
    <n v="10"/>
    <n v="22"/>
    <n v="44.590899999999998"/>
    <n v="-86.091399999999993"/>
    <n v="2604950"/>
    <n v="8155"/>
    <n v="26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5"/>
    <n v="4"/>
    <x v="0"/>
    <x v="58"/>
    <n v="32"/>
    <n v="57"/>
    <x v="205"/>
    <n v="4"/>
    <n v="46"/>
    <n v="1"/>
    <x v="0"/>
    <n v="1"/>
    <n v="5"/>
    <n v="0"/>
    <n v="1"/>
    <n v="0"/>
    <x v="2"/>
    <n v="46"/>
    <n v="64"/>
    <n v="0.71875"/>
    <n v="64"/>
    <s v="Yes"/>
  </r>
  <r>
    <s v="10015-06952"/>
    <n v="10015"/>
    <s v="Benzie Central Middle School"/>
    <x v="0"/>
    <s v="Secondary"/>
    <x v="0"/>
    <s v="Benzie County Central School District"/>
    <s v="Benzie County"/>
    <s v="(231) 882-4498"/>
    <s v="9300 Homestead Rd"/>
    <s v="Grand Rapids"/>
    <s v="MI"/>
    <n v="49616"/>
    <s v="9300 Homestead Rd"/>
    <s v="Benzonia"/>
    <s v="MI"/>
    <n v="49616"/>
    <n v="26"/>
    <n v="7"/>
    <x v="2"/>
    <n v="0"/>
    <n v="0"/>
    <n v="0"/>
    <n v="0"/>
    <n v="0"/>
    <n v="0"/>
    <n v="0"/>
    <n v="0"/>
    <n v="0"/>
    <n v="115"/>
    <n v="112"/>
    <n v="0"/>
    <n v="0"/>
    <n v="0"/>
    <n v="0"/>
    <n v="44.618600000000001"/>
    <n v="-86.052999999999997"/>
    <n v="2604950"/>
    <n v="801"/>
    <n v="2601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124"/>
    <n v="20"/>
    <x v="0"/>
    <x v="451"/>
    <n v="114"/>
    <n v="204"/>
    <x v="124"/>
    <n v="20"/>
    <n v="138"/>
    <n v="12.91"/>
    <x v="0"/>
    <n v="3"/>
    <n v="8"/>
    <n v="1"/>
    <n v="1"/>
    <n v="10"/>
    <x v="16"/>
    <n v="138"/>
    <n v="227"/>
    <n v="0.60792951541850204"/>
    <n v="17.600000000000001"/>
    <s v="Yes"/>
  </r>
  <r>
    <s v="1001-615"/>
    <n v="1001"/>
    <s v="Greg Mathis Charter High School"/>
    <x v="0"/>
    <s v="Secondary"/>
    <x v="0"/>
    <s v="Charleston 01 School District"/>
    <s v="Charleston County"/>
    <s v="(843) 557-1611"/>
    <s v="2872 Azalea Drive"/>
    <s v="Charleston"/>
    <s v="SC"/>
    <n v="29405"/>
    <s v="2872 Azalea Drive"/>
    <s v="Charleston"/>
    <s v="SC"/>
    <n v="29405"/>
    <n v="45"/>
    <n v="9"/>
    <x v="1"/>
    <n v="0"/>
    <n v="0"/>
    <n v="0"/>
    <n v="0"/>
    <n v="0"/>
    <n v="0"/>
    <n v="0"/>
    <n v="0"/>
    <n v="0"/>
    <n v="0"/>
    <n v="0"/>
    <n v="29"/>
    <n v="22"/>
    <n v="17"/>
    <n v="15"/>
    <n v="32.844499999999996"/>
    <n v="-79.972399999999993"/>
    <n v="4501440"/>
    <n v="857"/>
    <n v="45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4"/>
    <n v="0"/>
    <x v="1"/>
    <x v="83"/>
    <n v="35"/>
    <n v="3"/>
    <x v="64"/>
    <n v="0"/>
    <n v="35"/>
    <n v="5.4"/>
    <x v="0"/>
    <n v="1"/>
    <n v="0"/>
    <n v="0"/>
    <n v="79"/>
    <n v="0"/>
    <x v="119"/>
    <n v="35"/>
    <n v="83"/>
    <n v="0.421686746987952"/>
    <n v="15.4"/>
    <s v="No"/>
  </r>
  <r>
    <s v="1001-616"/>
    <n v="1001"/>
    <s v="James Island Charter High School"/>
    <x v="0"/>
    <s v="Secondary"/>
    <x v="0"/>
    <s v="Charleston 01 School District"/>
    <s v="Charleston County"/>
    <s v="(843) 762-2754"/>
    <s v="1000 Ft. Johnson Road"/>
    <s v="Charleston"/>
    <s v="SC"/>
    <n v="29412"/>
    <s v="1000 Ft. Johnson Road"/>
    <s v="Charleston"/>
    <s v="SC"/>
    <n v="29412"/>
    <n v="45"/>
    <n v="9"/>
    <x v="1"/>
    <n v="0"/>
    <n v="0"/>
    <n v="0"/>
    <n v="0"/>
    <n v="0"/>
    <n v="0"/>
    <n v="0"/>
    <n v="0"/>
    <n v="0"/>
    <n v="0"/>
    <n v="0"/>
    <n v="438"/>
    <n v="423"/>
    <n v="405"/>
    <n v="368"/>
    <n v="32.731400000000001"/>
    <n v="-79.934200000000004"/>
    <n v="4501440"/>
    <n v="1168"/>
    <n v="45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30"/>
    <n v="55"/>
    <x v="0"/>
    <x v="1078"/>
    <n v="839"/>
    <n v="1061"/>
    <x v="230"/>
    <n v="55"/>
    <n v="444"/>
    <n v="101"/>
    <x v="2"/>
    <n v="44"/>
    <n v="7"/>
    <n v="22"/>
    <n v="420"/>
    <n v="79"/>
    <x v="734"/>
    <n v="444"/>
    <n v="1634"/>
    <n v="0.27172582619338997"/>
    <n v="16.2"/>
    <s v="Yes"/>
  </r>
  <r>
    <s v="1001-620"/>
    <n v="1001"/>
    <s v="Charleston Charter School for Math and Science"/>
    <x v="0"/>
    <s v="Combined or Ungraded"/>
    <x v="0"/>
    <s v="Charleston 01 School District"/>
    <s v="Charleston County"/>
    <s v="(843) 720-3085"/>
    <s v="1002 King Street"/>
    <s v="Charleston"/>
    <s v="SC"/>
    <n v="29403"/>
    <s v="1002 King Street"/>
    <s v="Charleston"/>
    <s v="SC"/>
    <n v="29403"/>
    <n v="45"/>
    <n v="6"/>
    <x v="1"/>
    <n v="0"/>
    <n v="0"/>
    <n v="0"/>
    <n v="0"/>
    <n v="0"/>
    <n v="0"/>
    <n v="0"/>
    <n v="0"/>
    <n v="88"/>
    <n v="89"/>
    <n v="81"/>
    <n v="78"/>
    <n v="70"/>
    <n v="72"/>
    <n v="53"/>
    <n v="32.802799999999998"/>
    <n v="-79.950900000000004"/>
    <n v="4501440"/>
    <n v="1505"/>
    <n v="45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3"/>
    <n v="40"/>
    <x v="0"/>
    <x v="475"/>
    <n v="226"/>
    <n v="244"/>
    <x v="73"/>
    <n v="40"/>
    <n v="211"/>
    <n v="39.6"/>
    <x v="0"/>
    <n v="11"/>
    <n v="1"/>
    <n v="8"/>
    <n v="253"/>
    <n v="14"/>
    <x v="1058"/>
    <n v="211"/>
    <n v="531"/>
    <n v="0.39736346516007498"/>
    <n v="13.4"/>
    <s v="No"/>
  </r>
  <r>
    <s v="1001-628"/>
    <n v="1001"/>
    <s v="Pattison'S Academy for Comprehensive Education"/>
    <x v="0"/>
    <s v="Combined or Ungraded"/>
    <x v="0"/>
    <s v="Charleston 01 School District"/>
    <s v="Charleston County"/>
    <s v="(843) 556-1070"/>
    <s v="2014 Bees Ferry Road"/>
    <s v="Charleston"/>
    <s v="SC"/>
    <n v="29414"/>
    <s v="2014 Bees Ferry Road"/>
    <s v="Charleston"/>
    <s v="SC"/>
    <n v="29414"/>
    <n v="45"/>
    <s v="K"/>
    <x v="1"/>
    <n v="0"/>
    <n v="0"/>
    <n v="0"/>
    <n v="2"/>
    <n v="1"/>
    <n v="2"/>
    <n v="1"/>
    <n v="4"/>
    <n v="4"/>
    <n v="2"/>
    <n v="3"/>
    <n v="2"/>
    <n v="3"/>
    <n v="4"/>
    <n v="6"/>
    <n v="32.832299999999996"/>
    <n v="-80.070700000000002"/>
    <n v="4501440"/>
    <n v="1553"/>
    <n v="45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"/>
    <n v="0"/>
    <x v="0"/>
    <x v="258"/>
    <n v="14"/>
    <n v="16"/>
    <x v="5"/>
    <n v="0"/>
    <n v="8"/>
    <n v="4"/>
    <x v="0"/>
    <n v="0"/>
    <n v="0"/>
    <n v="0"/>
    <n v="16"/>
    <n v="2"/>
    <x v="72"/>
    <n v="8"/>
    <n v="34"/>
    <n v="0.23529411764705899"/>
    <n v="8.5"/>
    <s v="No"/>
  </r>
  <r>
    <s v="1001-630"/>
    <n v="1001"/>
    <s v="Allegro Charter School of Music"/>
    <x v="2"/>
    <s v="Combined or Ungraded"/>
    <x v="0"/>
    <s v="Charleston 01 School District"/>
    <s v="Charleston County"/>
    <s v="(843) 264-7288"/>
    <s v="120 Broad Street"/>
    <s v="Charleston"/>
    <s v="SC"/>
    <n v="29401"/>
    <s v="120 Broad Street"/>
    <s v="Charleston"/>
    <s v="SC"/>
    <n v="29401"/>
    <n v="45"/>
    <n v="6"/>
    <x v="2"/>
    <n v="0"/>
    <n v="0"/>
    <n v="0"/>
    <n v="0"/>
    <n v="0"/>
    <n v="0"/>
    <n v="0"/>
    <n v="0"/>
    <n v="22"/>
    <n v="23"/>
    <n v="24"/>
    <n v="20"/>
    <n v="0"/>
    <n v="0"/>
    <n v="0"/>
    <n v="32.776200000000003"/>
    <n v="-79.933999999999997"/>
    <n v="4501440"/>
    <n v="1655"/>
    <n v="45019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240"/>
    <n v="3"/>
    <x v="0"/>
    <x v="354"/>
    <n v="55"/>
    <n v="61"/>
    <x v="240"/>
    <n v="3"/>
    <n v="27"/>
    <n v="9.1999999999999993"/>
    <x v="0"/>
    <n v="1"/>
    <n v="0"/>
    <n v="0"/>
    <n v="25"/>
    <n v="2"/>
    <x v="33"/>
    <n v="27"/>
    <n v="89"/>
    <n v="0.30337078651685401"/>
    <n v="9.6999999999999993"/>
    <s v="No"/>
  </r>
  <r>
    <s v="10019-58953"/>
    <n v="10019"/>
    <s v="Munich High School"/>
    <x v="0"/>
    <s v="Secondary"/>
    <x v="0"/>
    <s v="Munich 19 School District"/>
    <s v="Cavalier County"/>
    <s v="(701) 682-5321"/>
    <s v="410 7th Ave"/>
    <s v="Munich"/>
    <s v="ND"/>
    <n v="58352"/>
    <s v="PO Box 39"/>
    <s v="Munich"/>
    <s v="ND"/>
    <n v="58352"/>
    <n v="38"/>
    <n v="9"/>
    <x v="1"/>
    <n v="0"/>
    <n v="0"/>
    <n v="0"/>
    <n v="0"/>
    <n v="0"/>
    <n v="0"/>
    <n v="0"/>
    <n v="0"/>
    <n v="0"/>
    <n v="0"/>
    <n v="0"/>
    <n v="6"/>
    <n v="7"/>
    <n v="2"/>
    <n v="7"/>
    <n v="48.666400000000003"/>
    <n v="-98.8352"/>
    <n v="3813440"/>
    <n v="467"/>
    <n v="38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0"/>
    <x v="277"/>
    <n v="9"/>
    <n v="22"/>
    <x v="367"/>
    <n v="3"/>
    <n v="6"/>
    <n v="5.63"/>
    <x v="0"/>
    <n v="0"/>
    <n v="0"/>
    <n v="0"/>
    <n v="0"/>
    <n v="0"/>
    <x v="170"/>
    <n v="6"/>
    <n v="22"/>
    <n v="0.27272727272727298"/>
    <n v="3.9"/>
    <s v="No"/>
  </r>
  <r>
    <s v="1002000-1002010"/>
    <n v="1002000"/>
    <s v="Arkadelphia High School"/>
    <x v="0"/>
    <s v="Secondary"/>
    <x v="0"/>
    <s v="Arkadelphia School District"/>
    <s v="Clark County"/>
    <s v="(870) 246-7373"/>
    <s v="401 High School Rd"/>
    <s v="Arkadelphia"/>
    <s v="AR"/>
    <n v="71923"/>
    <s v="401 High School Rd"/>
    <s v="Arkadelphia"/>
    <s v="AR"/>
    <n v="71923"/>
    <n v="5"/>
    <n v="9"/>
    <x v="1"/>
    <n v="0"/>
    <n v="0"/>
    <n v="0"/>
    <n v="0"/>
    <n v="0"/>
    <n v="0"/>
    <n v="0"/>
    <n v="0"/>
    <n v="0"/>
    <n v="0"/>
    <n v="0"/>
    <n v="146"/>
    <n v="140"/>
    <n v="140"/>
    <n v="141"/>
    <n v="34.122500000000002"/>
    <n v="-93.098399999999998"/>
    <n v="502430"/>
    <n v="18"/>
    <n v="5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4"/>
    <n v="50"/>
    <x v="1"/>
    <x v="444"/>
    <n v="273"/>
    <n v="329"/>
    <x v="444"/>
    <n v="50"/>
    <n v="251"/>
    <n v="47.72"/>
    <x v="2"/>
    <n v="13"/>
    <n v="4"/>
    <n v="9"/>
    <n v="189"/>
    <n v="22"/>
    <x v="519"/>
    <n v="251"/>
    <n v="567"/>
    <n v="0.44268077601410899"/>
    <n v="11.9"/>
    <s v="No"/>
  </r>
  <r>
    <s v="10023-51533"/>
    <n v="10023"/>
    <s v="Langdon Area High School"/>
    <x v="0"/>
    <s v="Secondary"/>
    <x v="0"/>
    <s v="Langdon Area 23 School District"/>
    <s v="Cavalier County"/>
    <s v="(701) 256-5291"/>
    <s v="715 14th Ave"/>
    <s v="Langdon"/>
    <s v="ND"/>
    <n v="58249"/>
    <s v="715 14th Ave"/>
    <s v="Langdon"/>
    <s v="ND"/>
    <n v="58249"/>
    <n v="38"/>
    <n v="7"/>
    <x v="1"/>
    <n v="0"/>
    <n v="0"/>
    <n v="0"/>
    <n v="0"/>
    <n v="0"/>
    <n v="0"/>
    <n v="0"/>
    <n v="0"/>
    <n v="0"/>
    <n v="31"/>
    <n v="31"/>
    <n v="25"/>
    <n v="32"/>
    <n v="40"/>
    <n v="34"/>
    <n v="48.767800000000001"/>
    <n v="-98.375200000000007"/>
    <n v="3810810"/>
    <n v="348"/>
    <n v="38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18"/>
    <x v="0"/>
    <x v="214"/>
    <n v="103"/>
    <n v="182"/>
    <x v="180"/>
    <n v="18"/>
    <n v="47"/>
    <n v="16.920000000000002"/>
    <x v="0"/>
    <n v="0"/>
    <n v="7"/>
    <n v="1"/>
    <n v="2"/>
    <n v="1"/>
    <x v="9"/>
    <n v="47"/>
    <n v="193"/>
    <n v="0.243523316062176"/>
    <n v="11.4"/>
    <s v="No"/>
  </r>
  <r>
    <s v="10025-01299"/>
    <n v="10025"/>
    <s v="Frankfort High School"/>
    <x v="0"/>
    <s v="Secondary"/>
    <x v="0"/>
    <s v="Frankfort-Elberta Area School District"/>
    <s v="Benzie County"/>
    <s v="(231) 352-4781"/>
    <s v="534 11th St"/>
    <s v="Grand Rapids"/>
    <s v="MI"/>
    <n v="49635"/>
    <s v="534 11th St"/>
    <s v="Frankfort"/>
    <s v="MI"/>
    <n v="49635"/>
    <n v="26"/>
    <n v="7"/>
    <x v="1"/>
    <n v="0"/>
    <n v="0"/>
    <n v="0"/>
    <n v="0"/>
    <n v="0"/>
    <n v="0"/>
    <n v="0"/>
    <n v="0"/>
    <n v="0"/>
    <n v="42"/>
    <n v="40"/>
    <n v="44"/>
    <n v="49"/>
    <n v="38"/>
    <n v="43"/>
    <n v="44.637300000000003"/>
    <n v="-86.226500000000001"/>
    <n v="2614790"/>
    <n v="5176"/>
    <n v="2601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63"/>
    <n v="23"/>
    <x v="1"/>
    <x v="446"/>
    <n v="111"/>
    <n v="226"/>
    <x v="363"/>
    <n v="23"/>
    <n v="110"/>
    <n v="15.33"/>
    <x v="2"/>
    <n v="8"/>
    <n v="4"/>
    <n v="3"/>
    <n v="2"/>
    <n v="12"/>
    <x v="81"/>
    <n v="110"/>
    <n v="256"/>
    <n v="0.4296875"/>
    <n v="16.7"/>
    <s v="Yes"/>
  </r>
  <r>
    <s v="10-0252"/>
    <n v="10"/>
    <s v="Orange Park High School"/>
    <x v="0"/>
    <s v="Secondary"/>
    <x v="0"/>
    <s v="Clay School District"/>
    <s v="Clay County"/>
    <s v="(904) 272-8110"/>
    <s v="2300 Kingsley Ave"/>
    <s v="Orange Park"/>
    <s v="FL"/>
    <n v="32073"/>
    <s v="2300 Kingsley Ave"/>
    <s v="Orange Park"/>
    <s v="FL"/>
    <n v="32073"/>
    <n v="12"/>
    <n v="9"/>
    <x v="1"/>
    <n v="0"/>
    <n v="5"/>
    <n v="0"/>
    <n v="0"/>
    <n v="0"/>
    <n v="0"/>
    <n v="0"/>
    <n v="0"/>
    <n v="0"/>
    <n v="0"/>
    <n v="0"/>
    <n v="438"/>
    <n v="352"/>
    <n v="399"/>
    <n v="383"/>
    <n v="30.1633"/>
    <n v="-81.745500000000007"/>
    <n v="1200300"/>
    <n v="323"/>
    <n v="1201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040"/>
    <n v="65"/>
    <x v="1"/>
    <x v="1111"/>
    <n v="754"/>
    <n v="852"/>
    <x v="1040"/>
    <n v="65"/>
    <n v="746"/>
    <n v="94"/>
    <x v="1"/>
    <n v="106"/>
    <n v="7"/>
    <n v="39"/>
    <n v="351"/>
    <n v="220"/>
    <x v="1028"/>
    <n v="746"/>
    <n v="1577"/>
    <n v="0.473050095117311"/>
    <n v="16.8"/>
    <s v="Yes"/>
  </r>
  <r>
    <s v="1003000-1003018"/>
    <n v="1003000"/>
    <s v="Gurdon High School"/>
    <x v="0"/>
    <s v="Secondary"/>
    <x v="0"/>
    <s v="Gurdon School District"/>
    <s v="Clark County"/>
    <s v="(870) 353-5123"/>
    <s v="7777 Hwy 67 S"/>
    <s v="Gurdon"/>
    <s v="AR"/>
    <n v="71743"/>
    <s v="7777 Hwy 67 S"/>
    <s v="Gurdon"/>
    <s v="AR"/>
    <n v="71743"/>
    <n v="5"/>
    <n v="9"/>
    <x v="1"/>
    <n v="1"/>
    <n v="0"/>
    <n v="0"/>
    <n v="0"/>
    <n v="0"/>
    <n v="0"/>
    <n v="0"/>
    <n v="0"/>
    <n v="0"/>
    <n v="0"/>
    <n v="0"/>
    <n v="54"/>
    <n v="67"/>
    <n v="55"/>
    <n v="59"/>
    <n v="33.910299999999999"/>
    <n v="-93.187700000000007"/>
    <n v="507110"/>
    <n v="430"/>
    <n v="5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6"/>
    <n v="28"/>
    <x v="1"/>
    <x v="634"/>
    <n v="115"/>
    <n v="129"/>
    <x v="266"/>
    <n v="28"/>
    <n v="162"/>
    <n v="23.01"/>
    <x v="0"/>
    <n v="3"/>
    <n v="1"/>
    <n v="0"/>
    <n v="71"/>
    <n v="32"/>
    <x v="310"/>
    <n v="162"/>
    <n v="236"/>
    <n v="0.68644067796610198"/>
    <n v="10.3"/>
    <s v="No"/>
  </r>
  <r>
    <s v="100-307"/>
    <n v="100"/>
    <s v="Brunswick County Early College"/>
    <x v="0"/>
    <s v="Combined or Ungraded"/>
    <x v="0"/>
    <s v="Brunswick County School District"/>
    <s v="Brunswick County"/>
    <s v="(910) 754-8565"/>
    <s v="50 College Road NE"/>
    <s v="Bolivia"/>
    <s v="NC"/>
    <n v="28422"/>
    <s v="PO Box 30"/>
    <s v="Supply"/>
    <s v="NC"/>
    <n v="28462"/>
    <n v="37"/>
    <n v="9"/>
    <x v="4"/>
    <n v="0"/>
    <n v="0"/>
    <n v="0"/>
    <n v="0"/>
    <n v="0"/>
    <n v="0"/>
    <n v="0"/>
    <n v="0"/>
    <n v="0"/>
    <n v="0"/>
    <n v="0"/>
    <n v="77"/>
    <n v="66"/>
    <n v="67"/>
    <n v="47"/>
    <n v="34.0381"/>
    <n v="-78.229799999999997"/>
    <n v="3700420"/>
    <n v="2898"/>
    <n v="3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33"/>
    <x v="1"/>
    <x v="213"/>
    <n v="187"/>
    <n v="229"/>
    <x v="6"/>
    <n v="33"/>
    <n v="127"/>
    <n v="12"/>
    <x v="0"/>
    <n v="20"/>
    <n v="1"/>
    <n v="8"/>
    <n v="22"/>
    <n v="39"/>
    <x v="57"/>
    <n v="127"/>
    <n v="319"/>
    <n v="0.39811912225705298"/>
    <n v="26.6"/>
    <s v="Yes"/>
  </r>
  <r>
    <s v="100-308"/>
    <n v="100"/>
    <s v="Brunswick County Academy"/>
    <x v="0"/>
    <s v="Combined or Ungraded"/>
    <x v="1"/>
    <s v="Brunswick County School District"/>
    <s v="Brunswick County"/>
    <s v="(910) 754-9593"/>
    <s v="1109 Old Ocean Highway"/>
    <s v="Bolivia"/>
    <s v="NC"/>
    <n v="28422"/>
    <s v="1109 Old Ocean Highway"/>
    <s v="Bolivia"/>
    <s v="NC"/>
    <n v="28422"/>
    <n v="37"/>
    <n v="6"/>
    <x v="1"/>
    <n v="0"/>
    <n v="0"/>
    <n v="0"/>
    <n v="0"/>
    <n v="0"/>
    <n v="0"/>
    <n v="0"/>
    <n v="0"/>
    <n v="4"/>
    <n v="4"/>
    <n v="2"/>
    <n v="86"/>
    <n v="21"/>
    <n v="18"/>
    <n v="5"/>
    <n v="34.0383"/>
    <n v="-78.238600000000005"/>
    <n v="3700420"/>
    <n v="980"/>
    <n v="37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36"/>
    <n v="18"/>
    <x v="1"/>
    <x v="151"/>
    <n v="47"/>
    <n v="94"/>
    <x v="336"/>
    <n v="18"/>
    <n v="137"/>
    <n v="19.5"/>
    <x v="0"/>
    <n v="7"/>
    <n v="2"/>
    <n v="0"/>
    <n v="26"/>
    <n v="11"/>
    <x v="131"/>
    <n v="137"/>
    <n v="140"/>
    <n v="0.97857142857142898"/>
    <n v="7.2"/>
    <s v="No"/>
  </r>
  <r>
    <s v="100308020000-100308020001"/>
    <n v="100308020000"/>
    <s v="Berkshire Junior-Senior High School"/>
    <x v="0"/>
    <s v="Secondary"/>
    <x v="2"/>
    <s v="Berkshire Union Free School District"/>
    <s v="Columbia County"/>
    <s v="(518) 781-3500"/>
    <s v="13640 Rt 22"/>
    <s v="Canaan"/>
    <s v="NY"/>
    <n v="12029"/>
    <s v="PO Box 370"/>
    <s v="Canaan"/>
    <s v="NY"/>
    <n v="12029"/>
    <n v="36"/>
    <n v="7"/>
    <x v="1"/>
    <n v="6"/>
    <n v="0"/>
    <n v="0"/>
    <n v="0"/>
    <n v="0"/>
    <n v="0"/>
    <n v="0"/>
    <n v="0"/>
    <n v="0"/>
    <n v="2"/>
    <n v="8"/>
    <n v="30"/>
    <n v="33"/>
    <n v="23"/>
    <n v="13"/>
    <n v="42.415799999999997"/>
    <n v="-73.406300000000002"/>
    <n v="3604590"/>
    <n v="202"/>
    <n v="360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7"/>
    <n v="3"/>
    <x v="1"/>
    <x v="643"/>
    <n v="17"/>
    <n v="40"/>
    <x v="57"/>
    <n v="3"/>
    <n v="89"/>
    <n v="11.03"/>
    <x v="0"/>
    <n v="0"/>
    <n v="0"/>
    <n v="1"/>
    <n v="52"/>
    <n v="22"/>
    <x v="48"/>
    <n v="89"/>
    <n v="115"/>
    <n v="0.77391304347826095"/>
    <n v="10.4"/>
    <s v="No"/>
  </r>
  <r>
    <s v="100308020000-100308020002"/>
    <n v="100308020000"/>
    <s v="Warren Street Academy"/>
    <x v="3"/>
    <s v="Secondary"/>
    <x v="2"/>
    <s v="Berkshire Union Free School District"/>
    <s v="Columbia County"/>
    <s v="(518) 781-3500"/>
    <s v="11 Warren St"/>
    <s v="Hudson"/>
    <s v="NY"/>
    <n v="12534"/>
    <s v="11 Warren St"/>
    <s v="Hudson"/>
    <s v="NY"/>
    <n v="12534"/>
    <n v="36"/>
    <n v="7"/>
    <x v="1"/>
    <n v="0"/>
    <n v="0"/>
    <n v="0"/>
    <n v="0"/>
    <n v="0"/>
    <n v="0"/>
    <n v="0"/>
    <n v="0"/>
    <n v="0"/>
    <n v="1"/>
    <n v="0"/>
    <n v="0"/>
    <n v="2"/>
    <n v="5"/>
    <n v="4"/>
    <n v="42.255899999999997"/>
    <n v="-73.795100000000005"/>
    <n v="3604590"/>
    <n v="6542"/>
    <n v="36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0"/>
    <n v="0"/>
    <x v="0"/>
    <x v="490"/>
    <n v="5"/>
    <n v="5"/>
    <x v="390"/>
    <n v="0"/>
    <n v="9"/>
    <n v="5.52"/>
    <x v="0"/>
    <n v="0"/>
    <n v="0"/>
    <n v="0"/>
    <n v="3"/>
    <n v="4"/>
    <x v="2"/>
    <n v="9"/>
    <n v="12"/>
    <n v="0.75"/>
    <n v="2.2000000000000002"/>
    <s v="No"/>
  </r>
  <r>
    <s v="10-0311"/>
    <n v="10"/>
    <s v="Keystone Heights Junior/Senior High School"/>
    <x v="0"/>
    <s v="Secondary"/>
    <x v="0"/>
    <s v="Clay School District"/>
    <s v="Clay County"/>
    <s v="(352) 473-2761"/>
    <s v="900 Orchid Ave"/>
    <s v="Keystone Heights"/>
    <s v="FL"/>
    <n v="32656"/>
    <s v="900 Orchid Ave"/>
    <s v="Keystone Heights"/>
    <s v="FL"/>
    <n v="32656"/>
    <n v="12"/>
    <n v="7"/>
    <x v="1"/>
    <n v="0"/>
    <n v="0"/>
    <n v="0"/>
    <n v="0"/>
    <n v="0"/>
    <n v="0"/>
    <n v="0"/>
    <n v="0"/>
    <n v="0"/>
    <n v="184"/>
    <n v="219"/>
    <n v="194"/>
    <n v="209"/>
    <n v="227"/>
    <n v="159"/>
    <n v="29.779599999999999"/>
    <n v="-82.038200000000003"/>
    <n v="1200300"/>
    <n v="328"/>
    <n v="12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17"/>
    <n v="78"/>
    <x v="1"/>
    <x v="614"/>
    <n v="575"/>
    <n v="1078"/>
    <x v="717"/>
    <n v="78"/>
    <n v="598"/>
    <n v="71"/>
    <x v="0"/>
    <n v="27"/>
    <n v="3"/>
    <n v="11"/>
    <n v="21"/>
    <n v="52"/>
    <x v="90"/>
    <n v="598"/>
    <n v="1192"/>
    <n v="0.50167785234899298"/>
    <n v="16.8"/>
    <s v="Yes"/>
  </r>
  <r>
    <s v="100-326"/>
    <n v="100"/>
    <s v="North Brunswick High School"/>
    <x v="0"/>
    <s v="Secondary"/>
    <x v="0"/>
    <s v="Brunswick County School District"/>
    <s v="Brunswick County"/>
    <s v="(910) 371-2261"/>
    <s v="114 Scorpion Drive"/>
    <s v="Leland"/>
    <s v="NC"/>
    <n v="28451"/>
    <s v="114 Scorpion Drive"/>
    <s v="Leland"/>
    <s v="NC"/>
    <n v="28451"/>
    <n v="37"/>
    <n v="9"/>
    <x v="1"/>
    <n v="0"/>
    <n v="0"/>
    <n v="0"/>
    <n v="0"/>
    <n v="0"/>
    <n v="0"/>
    <n v="0"/>
    <n v="0"/>
    <n v="0"/>
    <n v="0"/>
    <n v="0"/>
    <n v="310"/>
    <n v="283"/>
    <n v="252"/>
    <n v="216"/>
    <n v="34.240499999999997"/>
    <n v="-78.024500000000003"/>
    <n v="3700420"/>
    <n v="125"/>
    <n v="3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2"/>
    <n v="112"/>
    <x v="1"/>
    <x v="989"/>
    <n v="512"/>
    <n v="593"/>
    <x v="312"/>
    <n v="112"/>
    <n v="597"/>
    <n v="69.900000000000006"/>
    <x v="2"/>
    <n v="43"/>
    <n v="13"/>
    <n v="9"/>
    <n v="273"/>
    <n v="129"/>
    <x v="910"/>
    <n v="597"/>
    <n v="1061"/>
    <n v="0.56267672007540104"/>
    <n v="15.2"/>
    <s v="No"/>
  </r>
  <r>
    <s v="100-334"/>
    <n v="100"/>
    <s v="South Brunswick High School"/>
    <x v="0"/>
    <s v="Secondary"/>
    <x v="0"/>
    <s v="Brunswick County School District"/>
    <s v="Brunswick County"/>
    <s v="(910) 845-2203"/>
    <s v="280 Cougar Drive Bsl"/>
    <s v="Southport"/>
    <s v="NC"/>
    <n v="28461"/>
    <s v="280 Cougar Drive Bsl"/>
    <s v="Southport"/>
    <s v="NC"/>
    <n v="28461"/>
    <n v="37"/>
    <n v="9"/>
    <x v="1"/>
    <n v="0"/>
    <n v="0"/>
    <n v="0"/>
    <n v="0"/>
    <n v="0"/>
    <n v="0"/>
    <n v="0"/>
    <n v="0"/>
    <n v="0"/>
    <n v="0"/>
    <n v="0"/>
    <n v="309"/>
    <n v="319"/>
    <n v="282"/>
    <n v="231"/>
    <n v="34.011299999999999"/>
    <n v="-78.042699999999996"/>
    <n v="3700420"/>
    <n v="127"/>
    <n v="3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5"/>
    <n v="75"/>
    <x v="1"/>
    <x v="189"/>
    <n v="558"/>
    <n v="951"/>
    <x v="725"/>
    <n v="75"/>
    <n v="508"/>
    <n v="71.62"/>
    <x v="2"/>
    <n v="28"/>
    <n v="11"/>
    <n v="3"/>
    <n v="102"/>
    <n v="45"/>
    <x v="535"/>
    <n v="508"/>
    <n v="1141"/>
    <n v="0.44522348816827301"/>
    <n v="15.9"/>
    <s v="Yes"/>
  </r>
  <r>
    <s v="10-0341"/>
    <n v="10"/>
    <s v="Clay High School"/>
    <x v="0"/>
    <s v="Secondary"/>
    <x v="0"/>
    <s v="Clay School District"/>
    <s v="Clay County"/>
    <s v="(904) 529-3000"/>
    <s v="2025 State Hwy 16 W"/>
    <s v="Green Cove Springs"/>
    <s v="FL"/>
    <n v="32043"/>
    <s v="2025 State Hwy 16 W"/>
    <s v="Green Cove Springs"/>
    <s v="FL"/>
    <n v="32043"/>
    <n v="12"/>
    <n v="9"/>
    <x v="1"/>
    <n v="0"/>
    <n v="0"/>
    <n v="0"/>
    <n v="0"/>
    <n v="0"/>
    <n v="0"/>
    <n v="0"/>
    <n v="0"/>
    <n v="0"/>
    <n v="0"/>
    <n v="0"/>
    <n v="383"/>
    <n v="357"/>
    <n v="358"/>
    <n v="343"/>
    <n v="29.982700000000001"/>
    <n v="-81.713499999999996"/>
    <n v="1200300"/>
    <n v="330"/>
    <n v="1201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460"/>
    <n v="58"/>
    <x v="1"/>
    <x v="559"/>
    <n v="697"/>
    <n v="1111"/>
    <x v="460"/>
    <n v="58"/>
    <n v="539"/>
    <n v="80"/>
    <x v="5"/>
    <n v="48"/>
    <n v="2"/>
    <n v="8"/>
    <n v="165"/>
    <n v="104"/>
    <x v="957"/>
    <n v="539"/>
    <n v="1441"/>
    <n v="0.37404580152671801"/>
    <n v="18"/>
    <s v="Yes"/>
  </r>
  <r>
    <s v="100-348"/>
    <n v="100"/>
    <s v="West Brunswick High School"/>
    <x v="0"/>
    <s v="Secondary"/>
    <x v="0"/>
    <s v="Brunswick County School District"/>
    <s v="Brunswick County"/>
    <s v="(910) 754-4338"/>
    <s v="550 Whiteville Road NW"/>
    <s v="Shallotte"/>
    <s v="NC"/>
    <n v="28470"/>
    <s v="550 Whiteville Road NW"/>
    <s v="Shallotte"/>
    <s v="NC"/>
    <n v="28470"/>
    <n v="37"/>
    <n v="9"/>
    <x v="1"/>
    <n v="0"/>
    <n v="0"/>
    <n v="0"/>
    <n v="0"/>
    <n v="0"/>
    <n v="0"/>
    <n v="0"/>
    <n v="0"/>
    <n v="0"/>
    <n v="0"/>
    <n v="0"/>
    <n v="392"/>
    <n v="390"/>
    <n v="307"/>
    <n v="305"/>
    <n v="33.980400000000003"/>
    <n v="-78.41"/>
    <n v="3700420"/>
    <n v="132"/>
    <n v="3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2"/>
    <n v="114"/>
    <x v="1"/>
    <x v="509"/>
    <n v="671"/>
    <n v="976"/>
    <x v="582"/>
    <n v="114"/>
    <n v="722"/>
    <n v="89.61"/>
    <x v="2"/>
    <n v="46"/>
    <n v="10"/>
    <n v="8"/>
    <n v="202"/>
    <n v="151"/>
    <x v="482"/>
    <n v="722"/>
    <n v="1394"/>
    <n v="0.51793400286944002"/>
    <n v="15.6"/>
    <s v="No"/>
  </r>
  <r>
    <s v="10-0351"/>
    <n v="10"/>
    <s v="Lakeside Junior High School"/>
    <x v="0"/>
    <s v="Secondary"/>
    <x v="0"/>
    <s v="Clay School District"/>
    <s v="Clay County"/>
    <s v="(904) 213-2980"/>
    <s v="2750 Moody Ave"/>
    <s v="Orange Park"/>
    <s v="FL"/>
    <n v="32073"/>
    <s v="2750 Moody Ave"/>
    <s v="Orange Park"/>
    <s v="FL"/>
    <n v="32073"/>
    <n v="12"/>
    <n v="7"/>
    <x v="0"/>
    <n v="0"/>
    <n v="0"/>
    <n v="0"/>
    <n v="0"/>
    <n v="0"/>
    <n v="0"/>
    <n v="0"/>
    <n v="0"/>
    <n v="0"/>
    <n v="462"/>
    <n v="433"/>
    <n v="0"/>
    <n v="0"/>
    <n v="0"/>
    <n v="0"/>
    <n v="30.1511"/>
    <n v="-81.743399999999994"/>
    <n v="1200300"/>
    <n v="331"/>
    <n v="12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6"/>
    <n v="21"/>
    <x v="1"/>
    <x v="874"/>
    <n v="436"/>
    <n v="629"/>
    <x v="126"/>
    <n v="21"/>
    <n v="296"/>
    <n v="53"/>
    <x v="105"/>
    <n v="60"/>
    <n v="0"/>
    <n v="19"/>
    <n v="86"/>
    <n v="92"/>
    <x v="233"/>
    <n v="296"/>
    <n v="895"/>
    <n v="0.33072625698323999"/>
    <n v="16.899999999999999"/>
    <s v="Yes"/>
  </r>
  <r>
    <s v="10-0361"/>
    <n v="10"/>
    <s v="Orange Park Junior High School"/>
    <x v="0"/>
    <s v="Secondary"/>
    <x v="0"/>
    <s v="Clay School District"/>
    <s v="Clay County"/>
    <s v="(904) 278-2000"/>
    <s v="1500 Gano Ave"/>
    <s v="Orange Park"/>
    <s v="FL"/>
    <n v="32073"/>
    <s v="1500 Gano Ave"/>
    <s v="Orange Park"/>
    <s v="FL"/>
    <n v="32073"/>
    <n v="12"/>
    <n v="7"/>
    <x v="0"/>
    <n v="0"/>
    <n v="0"/>
    <n v="0"/>
    <n v="0"/>
    <n v="0"/>
    <n v="0"/>
    <n v="0"/>
    <n v="0"/>
    <n v="0"/>
    <n v="331"/>
    <n v="305"/>
    <n v="0"/>
    <n v="0"/>
    <n v="0"/>
    <n v="0"/>
    <n v="30.1692"/>
    <n v="-81.726699999999994"/>
    <n v="1200300"/>
    <n v="333"/>
    <n v="12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8"/>
    <n v="39"/>
    <x v="1"/>
    <x v="306"/>
    <n v="286"/>
    <n v="301"/>
    <x v="378"/>
    <n v="39"/>
    <n v="373"/>
    <n v="43"/>
    <x v="6"/>
    <n v="29"/>
    <n v="3"/>
    <n v="28"/>
    <n v="151"/>
    <n v="120"/>
    <x v="249"/>
    <n v="373"/>
    <n v="636"/>
    <n v="0.58647798742138402"/>
    <n v="14.8"/>
    <s v="No"/>
  </r>
  <r>
    <s v="10-0391"/>
    <n v="10"/>
    <s v="Middleburg High School"/>
    <x v="0"/>
    <s v="Secondary"/>
    <x v="0"/>
    <s v="Clay School District"/>
    <s v="Clay County"/>
    <s v="(904) 213-2100"/>
    <s v="3750 County Road 220"/>
    <s v="Middleburg"/>
    <s v="FL"/>
    <n v="32068"/>
    <s v="3750 County Road 220"/>
    <s v="Middleburg"/>
    <s v="FL"/>
    <n v="32068"/>
    <n v="12"/>
    <n v="9"/>
    <x v="1"/>
    <n v="0"/>
    <n v="0"/>
    <n v="0"/>
    <n v="0"/>
    <n v="0"/>
    <n v="0"/>
    <n v="0"/>
    <n v="0"/>
    <n v="0"/>
    <n v="0"/>
    <n v="0"/>
    <n v="445"/>
    <n v="440"/>
    <n v="478"/>
    <n v="353"/>
    <n v="30.089400000000001"/>
    <n v="-81.850499999999997"/>
    <n v="1200300"/>
    <n v="2053"/>
    <n v="1201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053"/>
    <n v="91"/>
    <x v="1"/>
    <x v="1017"/>
    <n v="848"/>
    <n v="1461"/>
    <x v="1053"/>
    <n v="91"/>
    <n v="791"/>
    <n v="105"/>
    <x v="5"/>
    <n v="46"/>
    <n v="5"/>
    <n v="10"/>
    <n v="85"/>
    <n v="106"/>
    <x v="397"/>
    <n v="791"/>
    <n v="1716"/>
    <n v="0.46095571095571097"/>
    <n v="16.3"/>
    <s v="Yes"/>
  </r>
  <r>
    <s v="10-0431"/>
    <n v="10"/>
    <s v="Ridgeview High School"/>
    <x v="0"/>
    <s v="Secondary"/>
    <x v="0"/>
    <s v="Clay School District"/>
    <s v="Clay County"/>
    <s v="(904) 213-5203"/>
    <s v="466 Madison Ave"/>
    <s v="Orange Park"/>
    <s v="FL"/>
    <n v="32065"/>
    <s v="466 Madison Ave"/>
    <s v="Orange Park"/>
    <s v="FL"/>
    <n v="32065"/>
    <n v="12"/>
    <n v="9"/>
    <x v="1"/>
    <n v="0"/>
    <n v="11"/>
    <n v="0"/>
    <n v="0"/>
    <n v="0"/>
    <n v="0"/>
    <n v="0"/>
    <n v="0"/>
    <n v="0"/>
    <n v="0"/>
    <n v="0"/>
    <n v="434"/>
    <n v="416"/>
    <n v="368"/>
    <n v="400"/>
    <n v="30.1327"/>
    <n v="-81.792500000000004"/>
    <n v="1200300"/>
    <n v="2494"/>
    <n v="1201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468"/>
    <n v="82"/>
    <x v="1"/>
    <x v="572"/>
    <n v="802"/>
    <n v="1032"/>
    <x v="468"/>
    <n v="82"/>
    <n v="640"/>
    <n v="103"/>
    <x v="10"/>
    <n v="77"/>
    <n v="6"/>
    <n v="63"/>
    <n v="238"/>
    <n v="207"/>
    <x v="671"/>
    <n v="640"/>
    <n v="1629"/>
    <n v="0.39287906691221602"/>
    <n v="15.8"/>
    <s v="Yes"/>
  </r>
  <r>
    <s v="10-0481"/>
    <n v="10"/>
    <s v="Lake Asbury Junior High School"/>
    <x v="0"/>
    <s v="Secondary"/>
    <x v="0"/>
    <s v="Clay School District"/>
    <s v="Clay County"/>
    <s v="(904) 291-5582"/>
    <s v="2851 Sandridge Rd"/>
    <s v="Green Cove Springs"/>
    <s v="FL"/>
    <n v="32043"/>
    <s v="2851 Sandridge Rd"/>
    <s v="Green Cove Springs"/>
    <s v="FL"/>
    <n v="32043"/>
    <n v="12"/>
    <n v="7"/>
    <x v="0"/>
    <n v="0"/>
    <n v="0"/>
    <n v="0"/>
    <n v="0"/>
    <n v="0"/>
    <n v="0"/>
    <n v="0"/>
    <n v="0"/>
    <n v="0"/>
    <n v="583"/>
    <n v="506"/>
    <n v="0"/>
    <n v="0"/>
    <n v="0"/>
    <n v="0"/>
    <n v="30.045300000000001"/>
    <n v="-81.807400000000001"/>
    <n v="1200300"/>
    <n v="5468"/>
    <n v="12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0"/>
    <n v="60"/>
    <x v="1"/>
    <x v="556"/>
    <n v="519"/>
    <n v="790"/>
    <x v="380"/>
    <n v="60"/>
    <n v="417"/>
    <n v="70"/>
    <x v="4"/>
    <n v="64"/>
    <n v="0"/>
    <n v="13"/>
    <n v="72"/>
    <n v="143"/>
    <x v="685"/>
    <n v="417"/>
    <n v="1089"/>
    <n v="0.382920110192837"/>
    <n v="15.6"/>
    <s v="No"/>
  </r>
  <r>
    <s v="100501000-100501071"/>
    <n v="100501000"/>
    <s v="Pulaski Somerset Day Treatment"/>
    <x v="0"/>
    <s v="Combined or Ungraded"/>
    <x v="1"/>
    <s v="Pulaski County School District"/>
    <s v="Pulaski County"/>
    <s v="(606) 679-1303"/>
    <s v="300 Chandler St"/>
    <s v="Somerset"/>
    <s v="KY"/>
    <n v="42503"/>
    <s v="300 Chandler St"/>
    <s v="Somerset"/>
    <s v="KY"/>
    <n v="42503"/>
    <n v="21"/>
    <n v="6"/>
    <x v="1"/>
    <n v="0"/>
    <n v="0"/>
    <n v="0"/>
    <n v="0"/>
    <n v="0"/>
    <n v="0"/>
    <n v="0"/>
    <n v="0"/>
    <n v="1"/>
    <n v="5"/>
    <n v="7"/>
    <n v="19"/>
    <n v="23"/>
    <n v="20"/>
    <n v="8"/>
    <n v="37.084099999999999"/>
    <n v="-84.603499999999997"/>
    <n v="2104950"/>
    <n v="1554"/>
    <n v="211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1"/>
    <n v="0"/>
    <x v="1"/>
    <x v="202"/>
    <n v="5"/>
    <n v="64"/>
    <x v="61"/>
    <n v="0"/>
    <n v="79"/>
    <n v="0"/>
    <x v="0"/>
    <n v="9"/>
    <n v="0"/>
    <n v="0"/>
    <n v="9"/>
    <n v="1"/>
    <x v="27"/>
    <n v="79"/>
    <n v="83"/>
    <n v="0.95180722891566305"/>
    <n v="0"/>
    <s v="No"/>
  </r>
  <r>
    <s v="100501000-100501380"/>
    <n v="100501000"/>
    <s v="Pulaski County High School"/>
    <x v="0"/>
    <s v="Secondary"/>
    <x v="0"/>
    <s v="Pulaski County School District"/>
    <s v="Pulaski County"/>
    <s v="(606) 679-1574"/>
    <s v="511 University Dr"/>
    <s v="Somerset"/>
    <s v="KY"/>
    <n v="42503"/>
    <s v="511 University Dr"/>
    <s v="Somerset"/>
    <s v="KY"/>
    <n v="42503"/>
    <n v="21"/>
    <n v="9"/>
    <x v="1"/>
    <n v="5"/>
    <n v="0"/>
    <n v="0"/>
    <n v="0"/>
    <n v="0"/>
    <n v="0"/>
    <n v="0"/>
    <n v="0"/>
    <n v="0"/>
    <n v="0"/>
    <n v="0"/>
    <n v="293"/>
    <n v="316"/>
    <n v="310"/>
    <n v="267"/>
    <n v="37.107300000000002"/>
    <n v="-84.603099999999998"/>
    <n v="2104950"/>
    <n v="1233"/>
    <n v="2119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28"/>
    <n v="93"/>
    <x v="1"/>
    <x v="538"/>
    <n v="585"/>
    <n v="1142"/>
    <x v="728"/>
    <n v="93"/>
    <n v="733"/>
    <n v="67"/>
    <x v="0"/>
    <n v="2"/>
    <n v="2"/>
    <n v="8"/>
    <n v="16"/>
    <n v="21"/>
    <x v="43"/>
    <n v="733"/>
    <n v="1191"/>
    <n v="0.61544920235096601"/>
    <n v="17.8"/>
    <s v="Yes"/>
  </r>
  <r>
    <s v="100501000-100501400"/>
    <n v="100501000"/>
    <s v="Southwestern High School"/>
    <x v="0"/>
    <s v="Secondary"/>
    <x v="0"/>
    <s v="Pulaski County School District"/>
    <s v="Pulaski County"/>
    <s v="(606) 678-9000"/>
    <s v="1765 Wtlo Rd"/>
    <s v="Somerset"/>
    <s v="KY"/>
    <n v="42503"/>
    <s v="1765 Wtlo Road"/>
    <s v="Somerset"/>
    <s v="KY"/>
    <n v="42503"/>
    <n v="21"/>
    <n v="9"/>
    <x v="1"/>
    <n v="7"/>
    <n v="0"/>
    <n v="0"/>
    <n v="0"/>
    <n v="0"/>
    <n v="0"/>
    <n v="0"/>
    <n v="0"/>
    <n v="0"/>
    <n v="0"/>
    <n v="0"/>
    <n v="336"/>
    <n v="337"/>
    <n v="293"/>
    <n v="247"/>
    <n v="37.062399999999997"/>
    <n v="-84.648799999999994"/>
    <n v="2104950"/>
    <n v="506"/>
    <n v="2119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54"/>
    <n v="110"/>
    <x v="1"/>
    <x v="20"/>
    <n v="631"/>
    <n v="1151"/>
    <x v="1054"/>
    <n v="110"/>
    <n v="759"/>
    <n v="69.5"/>
    <x v="1"/>
    <n v="4"/>
    <n v="0"/>
    <n v="8"/>
    <n v="23"/>
    <n v="32"/>
    <x v="110"/>
    <n v="759"/>
    <n v="1220"/>
    <n v="0.62213114754098398"/>
    <n v="17.600000000000001"/>
    <s v="Yes"/>
  </r>
  <r>
    <s v="100501040000-100501040003"/>
    <n v="100501040000"/>
    <s v="Taconic Hillsjunior/Senior High School"/>
    <x v="0"/>
    <s v="Secondary"/>
    <x v="0"/>
    <s v="Taconic Hills Central School District"/>
    <s v="Columbia County"/>
    <s v="(518) 325-2841"/>
    <s v="73 County Rt 11a"/>
    <s v="Craryville"/>
    <s v="NY"/>
    <n v="12521"/>
    <s v="PO Box 536"/>
    <s v="Craryville"/>
    <s v="NY"/>
    <n v="12521"/>
    <n v="36"/>
    <n v="7"/>
    <x v="1"/>
    <n v="10"/>
    <n v="0"/>
    <n v="0"/>
    <n v="0"/>
    <n v="0"/>
    <n v="0"/>
    <n v="0"/>
    <n v="0"/>
    <n v="0"/>
    <n v="113"/>
    <n v="104"/>
    <n v="128"/>
    <n v="102"/>
    <n v="92"/>
    <n v="93"/>
    <n v="42.1721"/>
    <n v="-73.601399999999998"/>
    <n v="3628620"/>
    <n v="3886"/>
    <n v="360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76"/>
    <n v="67"/>
    <x v="1"/>
    <x v="872"/>
    <n v="331"/>
    <n v="557"/>
    <x v="576"/>
    <n v="67"/>
    <n v="328"/>
    <n v="56.59"/>
    <x v="0"/>
    <n v="20"/>
    <n v="0"/>
    <n v="3"/>
    <n v="16"/>
    <n v="46"/>
    <x v="100"/>
    <n v="328"/>
    <n v="642"/>
    <n v="0.51090342679127698"/>
    <n v="11.3"/>
    <s v="No"/>
  </r>
  <r>
    <s v="10050-1921"/>
    <n v="10050"/>
    <s v="Curlew Parent Partner"/>
    <x v="0"/>
    <s v="Combined or Ungraded"/>
    <x v="1"/>
    <s v="Curlew School District"/>
    <s v="Ferry County"/>
    <s v="(509) 779-4931"/>
    <s v="47 Curlew School Rd"/>
    <s v="Curlew"/>
    <s v="WA"/>
    <n v="99118"/>
    <s v="PO Box 370"/>
    <s v="Curlew"/>
    <s v="WA"/>
    <n v="99118"/>
    <n v="53"/>
    <s v="K"/>
    <x v="1"/>
    <n v="0"/>
    <n v="0"/>
    <n v="0"/>
    <n v="0"/>
    <n v="0"/>
    <n v="0"/>
    <n v="0"/>
    <n v="0"/>
    <n v="0"/>
    <n v="0"/>
    <n v="0"/>
    <n v="0"/>
    <n v="0"/>
    <n v="0"/>
    <n v="0"/>
    <n v="48.874400000000001"/>
    <n v="-118.604"/>
    <n v="5301890"/>
    <n v="2910"/>
    <n v="53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0050-2006"/>
    <n v="10050"/>
    <s v="Curlew Elementary &amp; High School"/>
    <x v="0"/>
    <s v="Combined or Ungraded"/>
    <x v="0"/>
    <s v="Curlew School District"/>
    <s v="Ferry County"/>
    <s v="(509) 779-4931"/>
    <s v="47 Curlew School Rd"/>
    <s v="Curlew"/>
    <s v="WA"/>
    <n v="99118"/>
    <s v="PO Box 370"/>
    <s v="Curlew"/>
    <s v="WA"/>
    <n v="99118"/>
    <n v="53"/>
    <s v="PK"/>
    <x v="1"/>
    <n v="0"/>
    <n v="1"/>
    <n v="12"/>
    <n v="9"/>
    <n v="10"/>
    <n v="12"/>
    <n v="12"/>
    <n v="13"/>
    <n v="11"/>
    <n v="25"/>
    <n v="11"/>
    <n v="14"/>
    <n v="9"/>
    <n v="13"/>
    <n v="19"/>
    <n v="48.874400000000001"/>
    <n v="-118.604"/>
    <n v="5301890"/>
    <n v="295"/>
    <n v="530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5"/>
    <n v="26"/>
    <x v="1"/>
    <x v="4"/>
    <n v="80"/>
    <n v="142"/>
    <x v="365"/>
    <n v="26"/>
    <n v="102"/>
    <n v="16.11"/>
    <x v="0"/>
    <n v="14"/>
    <n v="5"/>
    <n v="0"/>
    <n v="3"/>
    <n v="7"/>
    <x v="93"/>
    <n v="102"/>
    <n v="171"/>
    <n v="0.59649122807017496"/>
    <n v="10.6"/>
    <s v="No"/>
  </r>
  <r>
    <s v="100510000-7744"/>
    <n v="100510000"/>
    <s v="First Philadelphia Preparatory Charter S"/>
    <x v="0"/>
    <s v="Combined or Ungraded"/>
    <x v="0"/>
    <s v="First Philadelphia Preparatory Charter School District"/>
    <s v="Philadelphia County"/>
    <s v="(215) 743-3100"/>
    <s v="4300 Tacony St"/>
    <s v="Philadelphia"/>
    <s v="PA"/>
    <n v="19124"/>
    <s v="4300 Tacony St"/>
    <s v="Philadelphia"/>
    <s v="PA"/>
    <n v="19124"/>
    <n v="42"/>
    <s v="K"/>
    <x v="5"/>
    <n v="0"/>
    <n v="0"/>
    <n v="172"/>
    <n v="172"/>
    <n v="167"/>
    <n v="167"/>
    <n v="165"/>
    <n v="166"/>
    <n v="164"/>
    <n v="162"/>
    <n v="82"/>
    <n v="82"/>
    <n v="65"/>
    <n v="101"/>
    <n v="0"/>
    <n v="40.007300000000001"/>
    <n v="-75.0822"/>
    <n v="4200093"/>
    <n v="687"/>
    <n v="42101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1055"/>
    <n v="120"/>
    <x v="1"/>
    <x v="1088"/>
    <n v="876"/>
    <n v="283"/>
    <x v="1055"/>
    <n v="120"/>
    <n v="1454"/>
    <n v="83.9"/>
    <x v="1"/>
    <n v="170"/>
    <n v="6"/>
    <n v="44"/>
    <n v="722"/>
    <n v="438"/>
    <x v="282"/>
    <n v="1454"/>
    <n v="1665"/>
    <n v="0.87327327327327298"/>
    <n v="19.8"/>
    <s v="Yes"/>
  </r>
  <r>
    <s v="100536000-100536070"/>
    <n v="100536000"/>
    <s v="Somerset High School"/>
    <x v="0"/>
    <s v="Secondary"/>
    <x v="0"/>
    <s v="Somerset Independent School District"/>
    <s v="Pulaski County"/>
    <s v="(606) 678-4721"/>
    <s v="301 College St"/>
    <s v="Somerset"/>
    <s v="KY"/>
    <n v="42501"/>
    <s v="301college Street"/>
    <s v="Somerset"/>
    <s v="KY"/>
    <n v="42501"/>
    <n v="21"/>
    <n v="9"/>
    <x v="1"/>
    <n v="0"/>
    <n v="0"/>
    <n v="0"/>
    <n v="0"/>
    <n v="0"/>
    <n v="0"/>
    <n v="0"/>
    <n v="0"/>
    <n v="0"/>
    <n v="0"/>
    <n v="0"/>
    <n v="142"/>
    <n v="156"/>
    <n v="105"/>
    <n v="115"/>
    <n v="37.095999999999997"/>
    <n v="-84.601200000000006"/>
    <n v="2105430"/>
    <n v="1310"/>
    <n v="21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9"/>
    <n v="11"/>
    <x v="1"/>
    <x v="113"/>
    <n v="244"/>
    <n v="455"/>
    <x v="219"/>
    <n v="11"/>
    <n v="269"/>
    <n v="36.700000000000003"/>
    <x v="0"/>
    <n v="4"/>
    <n v="2"/>
    <n v="13"/>
    <n v="22"/>
    <n v="22"/>
    <x v="24"/>
    <n v="269"/>
    <n v="518"/>
    <n v="0.51930501930501904"/>
    <n v="14.1"/>
    <s v="No"/>
  </r>
  <r>
    <s v="10-0551"/>
    <n v="10"/>
    <s v="Fleming Island High School"/>
    <x v="0"/>
    <s v="Secondary"/>
    <x v="0"/>
    <s v="Clay School District"/>
    <s v="Clay County"/>
    <s v="(904) 541-2100"/>
    <s v="2233 Village Square Pkwy"/>
    <s v="Orange Park"/>
    <s v="FL"/>
    <n v="32003"/>
    <s v="2233 Village Square Pkwy"/>
    <s v="Orange Park"/>
    <s v="FL"/>
    <n v="32003"/>
    <n v="12"/>
    <n v="9"/>
    <x v="1"/>
    <n v="0"/>
    <n v="11"/>
    <n v="0"/>
    <n v="0"/>
    <n v="0"/>
    <n v="0"/>
    <n v="0"/>
    <n v="0"/>
    <n v="0"/>
    <n v="0"/>
    <n v="0"/>
    <n v="511"/>
    <n v="586"/>
    <n v="580"/>
    <n v="544"/>
    <n v="30.087199999999999"/>
    <n v="-81.711500000000001"/>
    <n v="1200300"/>
    <n v="4062"/>
    <n v="1201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84"/>
    <n v="45"/>
    <x v="0"/>
    <x v="1241"/>
    <n v="1131"/>
    <n v="1705"/>
    <x v="184"/>
    <n v="45"/>
    <n v="373"/>
    <n v="110"/>
    <x v="9"/>
    <n v="99"/>
    <n v="3"/>
    <n v="58"/>
    <n v="172"/>
    <n v="184"/>
    <x v="965"/>
    <n v="373"/>
    <n v="2232"/>
    <n v="0.167114695340502"/>
    <n v="20.3"/>
    <s v="Yes"/>
  </r>
  <r>
    <s v="100600000-100600001"/>
    <n v="100600000"/>
    <s v="Kearney West High School"/>
    <x v="0"/>
    <s v="Secondary"/>
    <x v="0"/>
    <s v="Kearney West High School District"/>
    <s v="Buffalo County"/>
    <s v="(308) 338-2011"/>
    <s v="2802 30th Ave"/>
    <s v="Kearney"/>
    <s v="NE"/>
    <n v="68845"/>
    <s v="2802 30th Ave"/>
    <s v="Kearney"/>
    <s v="NE"/>
    <n v="68845"/>
    <n v="31"/>
    <n v="7"/>
    <x v="1"/>
    <n v="0"/>
    <n v="0"/>
    <n v="0"/>
    <n v="0"/>
    <n v="0"/>
    <n v="0"/>
    <n v="0"/>
    <n v="0"/>
    <n v="0"/>
    <n v="0"/>
    <n v="1"/>
    <n v="18"/>
    <n v="21"/>
    <n v="28"/>
    <n v="21"/>
    <n v="40.7044"/>
    <n v="-99.123099999999994"/>
    <n v="3100046"/>
    <n v="1867"/>
    <n v="31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"/>
    <n v="0"/>
    <x v="0"/>
    <x v="49"/>
    <n v="0"/>
    <n v="35"/>
    <x v="57"/>
    <n v="0"/>
    <n v="86"/>
    <n v="19"/>
    <x v="2"/>
    <n v="7"/>
    <n v="2"/>
    <n v="1"/>
    <n v="16"/>
    <n v="27"/>
    <x v="44"/>
    <n v="86"/>
    <n v="89"/>
    <n v="0.96629213483146104"/>
    <n v="4.7"/>
    <s v="No"/>
  </r>
  <r>
    <s v="10-0661"/>
    <n v="10"/>
    <s v="Oakleaf High School"/>
    <x v="0"/>
    <s v="Secondary"/>
    <x v="0"/>
    <s v="Clay School District"/>
    <s v="Clay County"/>
    <s v="(904) 213-1900"/>
    <s v="4035 Plantation Oaks Blvd"/>
    <s v="Orange Park"/>
    <s v="FL"/>
    <n v="32065"/>
    <s v="4035 Plantation Oaks Blvd"/>
    <s v="Orange Park"/>
    <s v="FL"/>
    <n v="32065"/>
    <n v="12"/>
    <n v="8"/>
    <x v="1"/>
    <n v="0"/>
    <n v="12"/>
    <n v="0"/>
    <n v="0"/>
    <n v="0"/>
    <n v="0"/>
    <n v="0"/>
    <n v="0"/>
    <n v="0"/>
    <n v="0"/>
    <n v="1"/>
    <n v="588"/>
    <n v="600"/>
    <n v="598"/>
    <n v="532"/>
    <n v="30.173500000000001"/>
    <n v="-81.835400000000007"/>
    <n v="1200300"/>
    <n v="7558"/>
    <n v="12019"/>
    <s v="No"/>
    <s v="No"/>
    <s v="Yes"/>
    <s v="No"/>
    <s v="No"/>
    <s v="No"/>
    <s v="No"/>
    <s v="No"/>
    <s v="No"/>
    <s v="No"/>
    <s v="No"/>
    <s v="Yes"/>
    <s v="Yes"/>
    <s v="Yes"/>
    <s v="Yes"/>
    <s v="Yes"/>
    <s v="No"/>
    <x v="398"/>
    <n v="118"/>
    <x v="0"/>
    <x v="1242"/>
    <n v="1147"/>
    <n v="1013"/>
    <x v="398"/>
    <n v="118"/>
    <n v="691"/>
    <n v="113"/>
    <x v="3"/>
    <n v="115"/>
    <n v="5"/>
    <n v="107"/>
    <n v="750"/>
    <n v="327"/>
    <x v="1285"/>
    <n v="691"/>
    <n v="2331"/>
    <n v="0.29643929643929601"/>
    <n v="20.6"/>
    <s v="Yes"/>
  </r>
  <r>
    <s v="10-0663"/>
    <n v="10"/>
    <s v="Florida Virtual Academy at Clay"/>
    <x v="0"/>
    <s v="Combined or Ungraded"/>
    <x v="0"/>
    <s v="Clay School District"/>
    <s v="Duval County"/>
    <s v="(904) 247-3268"/>
    <s v="9143 Phillips Hgwy"/>
    <s v="Jacksonville"/>
    <s v="FL"/>
    <n v="32256"/>
    <s v="9143 Phillips Hgwy"/>
    <s v="Jacksonville"/>
    <s v="FL"/>
    <n v="32256"/>
    <n v="12"/>
    <s v="K"/>
    <x v="2"/>
    <n v="0"/>
    <n v="0"/>
    <n v="2"/>
    <n v="2"/>
    <n v="0"/>
    <n v="2"/>
    <n v="2"/>
    <n v="4"/>
    <n v="2"/>
    <n v="2"/>
    <n v="4"/>
    <n v="1"/>
    <n v="0"/>
    <n v="0"/>
    <n v="0"/>
    <n v="30.200099999999999"/>
    <n v="-81.572500000000005"/>
    <n v="1200300"/>
    <n v="8391"/>
    <n v="1203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383"/>
    <n v="0"/>
    <x v="0"/>
    <x v="515"/>
    <n v="9"/>
    <n v="18"/>
    <x v="383"/>
    <n v="0"/>
    <n v="7"/>
    <n v="30"/>
    <x v="0"/>
    <n v="1"/>
    <n v="0"/>
    <n v="0"/>
    <n v="1"/>
    <n v="1"/>
    <x v="85"/>
    <n v="7"/>
    <n v="21"/>
    <n v="0.33333333333333298"/>
    <n v="0.7"/>
    <s v="No"/>
  </r>
  <r>
    <s v="10070-2603"/>
    <n v="10070"/>
    <s v="Inchelium High School"/>
    <x v="0"/>
    <s v="Secondary"/>
    <x v="0"/>
    <s v="Inchelium School District"/>
    <s v="Ferry County"/>
    <s v="(509) 722-6181"/>
    <s v="1 Hornet Avenue"/>
    <s v="Inchelium"/>
    <s v="WA"/>
    <n v="99138"/>
    <s v="1 Hornet Avenue"/>
    <s v="Inchelium"/>
    <s v="WA"/>
    <n v="99138"/>
    <n v="53"/>
    <n v="9"/>
    <x v="1"/>
    <n v="0"/>
    <n v="0"/>
    <n v="0"/>
    <n v="0"/>
    <n v="0"/>
    <n v="0"/>
    <n v="0"/>
    <n v="0"/>
    <n v="0"/>
    <n v="0"/>
    <n v="0"/>
    <n v="20"/>
    <n v="10"/>
    <n v="15"/>
    <n v="17"/>
    <n v="48.301400000000001"/>
    <n v="-118.19799999999999"/>
    <n v="5300002"/>
    <n v="568"/>
    <n v="5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9"/>
    <x v="1"/>
    <x v="219"/>
    <n v="29"/>
    <n v="3"/>
    <x v="205"/>
    <n v="9"/>
    <n v="51"/>
    <n v="7.19"/>
    <x v="0"/>
    <n v="7"/>
    <n v="50"/>
    <n v="2"/>
    <n v="0"/>
    <n v="0"/>
    <x v="71"/>
    <n v="51"/>
    <n v="62"/>
    <n v="0.82258064516129004"/>
    <n v="8.6"/>
    <s v="No"/>
  </r>
  <r>
    <s v="1007-1142"/>
    <n v="1007"/>
    <s v="Edward Little High School"/>
    <x v="0"/>
    <s v="Secondary"/>
    <x v="0"/>
    <s v="Auburn Public Schools"/>
    <s v="Androscoggin County"/>
    <s v="(207) 333-6652"/>
    <s v="77 Harris Street"/>
    <s v="Auburn"/>
    <s v="ME"/>
    <n v="4210"/>
    <s v="77 Harris Street"/>
    <s v="Auburn"/>
    <s v="ME"/>
    <n v="4210"/>
    <n v="23"/>
    <n v="9"/>
    <x v="1"/>
    <n v="0"/>
    <n v="0"/>
    <n v="0"/>
    <n v="0"/>
    <n v="0"/>
    <n v="0"/>
    <n v="0"/>
    <n v="0"/>
    <n v="0"/>
    <n v="0"/>
    <n v="0"/>
    <n v="259"/>
    <n v="232"/>
    <n v="270"/>
    <n v="246"/>
    <n v="44.094700000000003"/>
    <n v="-70.2346"/>
    <n v="2302610"/>
    <n v="13"/>
    <n v="23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1"/>
    <n v="46"/>
    <x v="1"/>
    <x v="576"/>
    <n v="469"/>
    <n v="850"/>
    <x v="311"/>
    <n v="46"/>
    <n v="515"/>
    <n v="81.3"/>
    <x v="0"/>
    <n v="3"/>
    <n v="10"/>
    <n v="24"/>
    <n v="100"/>
    <n v="20"/>
    <x v="421"/>
    <n v="515"/>
    <n v="1007"/>
    <n v="0.51142005958292003"/>
    <n v="12.4"/>
    <s v="No"/>
  </r>
  <r>
    <s v="1007-1144"/>
    <n v="1007"/>
    <s v="Auburn Middle School"/>
    <x v="0"/>
    <s v="Secondary"/>
    <x v="0"/>
    <s v="Auburn Public Schools"/>
    <s v="Androscoggin County"/>
    <s v="(207) 333-6655"/>
    <s v="38 Falcon Drive"/>
    <s v="Auburn"/>
    <s v="ME"/>
    <n v="4210"/>
    <s v="38 Falcon Drive"/>
    <s v="Auburn"/>
    <s v="ME"/>
    <n v="4210"/>
    <n v="23"/>
    <n v="7"/>
    <x v="0"/>
    <n v="0"/>
    <n v="0"/>
    <n v="0"/>
    <n v="0"/>
    <n v="0"/>
    <n v="0"/>
    <n v="0"/>
    <n v="0"/>
    <n v="0"/>
    <n v="285"/>
    <n v="267"/>
    <n v="0"/>
    <n v="0"/>
    <n v="0"/>
    <n v="0"/>
    <n v="44.091999999999999"/>
    <n v="-70.250500000000002"/>
    <n v="2302610"/>
    <n v="907"/>
    <n v="23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7"/>
    <n v="23"/>
    <x v="1"/>
    <x v="352"/>
    <n v="257"/>
    <n v="470"/>
    <x v="497"/>
    <n v="23"/>
    <n v="370"/>
    <n v="51.5"/>
    <x v="0"/>
    <n v="8"/>
    <n v="3"/>
    <n v="8"/>
    <n v="46"/>
    <n v="17"/>
    <x v="392"/>
    <n v="370"/>
    <n v="552"/>
    <n v="0.67028985507246397"/>
    <n v="10.7"/>
    <s v="No"/>
  </r>
  <r>
    <s v="1008-2602"/>
    <n v="1008"/>
    <s v="Cony"/>
    <x v="0"/>
    <s v="Secondary"/>
    <x v="0"/>
    <s v="Augusta Public Schools"/>
    <s v="Kennebec County"/>
    <s v="(207) 626-2460"/>
    <s v="60 Pierce Drive"/>
    <s v="Augusta"/>
    <s v="ME"/>
    <n v="4330"/>
    <s v="60 Pierce Drive"/>
    <s v="Augusta"/>
    <s v="ME"/>
    <n v="4330"/>
    <n v="23"/>
    <n v="7"/>
    <x v="1"/>
    <n v="0"/>
    <n v="0"/>
    <n v="0"/>
    <n v="0"/>
    <n v="0"/>
    <n v="0"/>
    <n v="0"/>
    <n v="0"/>
    <n v="0"/>
    <n v="161"/>
    <n v="146"/>
    <n v="178"/>
    <n v="181"/>
    <n v="157"/>
    <n v="175"/>
    <n v="44.3123"/>
    <n v="-69.748199999999997"/>
    <n v="2302640"/>
    <n v="23118"/>
    <n v="23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36"/>
    <n v="56"/>
    <x v="1"/>
    <x v="937"/>
    <n v="491"/>
    <n v="945"/>
    <x v="736"/>
    <n v="56"/>
    <n v="535"/>
    <n v="68.8"/>
    <x v="1"/>
    <n v="8"/>
    <n v="4"/>
    <n v="18"/>
    <n v="15"/>
    <n v="6"/>
    <x v="208"/>
    <n v="535"/>
    <n v="998"/>
    <n v="0.53607214428857697"/>
    <n v="14.5"/>
    <s v="No"/>
  </r>
  <r>
    <s v="100902040000-100902040004"/>
    <n v="100902040000"/>
    <s v="Germantown Junior-Senior High School"/>
    <x v="0"/>
    <s v="Secondary"/>
    <x v="0"/>
    <s v="Germantown Central School District"/>
    <s v="Columbia County"/>
    <s v="(518) 537-6261"/>
    <s v="123 Main St"/>
    <s v="Germantown"/>
    <s v="NY"/>
    <n v="12526"/>
    <s v="123 Main St"/>
    <s v="Germantown"/>
    <s v="NY"/>
    <n v="12526"/>
    <n v="36"/>
    <n v="7"/>
    <x v="1"/>
    <n v="4"/>
    <n v="0"/>
    <n v="0"/>
    <n v="0"/>
    <n v="0"/>
    <n v="0"/>
    <n v="0"/>
    <n v="0"/>
    <n v="0"/>
    <n v="57"/>
    <n v="47"/>
    <n v="46"/>
    <n v="29"/>
    <n v="34"/>
    <n v="36"/>
    <n v="42.132899999999999"/>
    <n v="-73.889899999999997"/>
    <n v="3612030"/>
    <n v="6337"/>
    <n v="360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15"/>
    <n v="27"/>
    <x v="0"/>
    <x v="59"/>
    <n v="124"/>
    <n v="224"/>
    <x v="215"/>
    <n v="27"/>
    <n v="87"/>
    <n v="23.95"/>
    <x v="0"/>
    <n v="11"/>
    <n v="0"/>
    <n v="1"/>
    <n v="1"/>
    <n v="16"/>
    <x v="93"/>
    <n v="87"/>
    <n v="253"/>
    <n v="0.343873517786561"/>
    <n v="10.6"/>
    <s v="No"/>
  </r>
  <r>
    <s v="100903-100903002"/>
    <n v="100903"/>
    <s v="Kountze High School"/>
    <x v="0"/>
    <s v="Secondary"/>
    <x v="0"/>
    <s v="Kountze Independent School District"/>
    <s v="Hardin County"/>
    <s v="(409) 246-3474"/>
    <s v="1488 Fm 1293"/>
    <s v="Kountze"/>
    <s v="TX"/>
    <n v="77625"/>
    <s v="PO Box 460"/>
    <s v="Kountze"/>
    <s v="TX"/>
    <n v="77625"/>
    <n v="48"/>
    <n v="9"/>
    <x v="1"/>
    <n v="0"/>
    <n v="0"/>
    <n v="0"/>
    <n v="0"/>
    <n v="0"/>
    <n v="0"/>
    <n v="0"/>
    <n v="0"/>
    <n v="0"/>
    <n v="0"/>
    <n v="0"/>
    <n v="101"/>
    <n v="84"/>
    <n v="64"/>
    <n v="80"/>
    <n v="30.3751"/>
    <n v="-94.333600000000004"/>
    <n v="4825920"/>
    <n v="2919"/>
    <n v="48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15"/>
    <x v="1"/>
    <x v="43"/>
    <n v="161"/>
    <n v="255"/>
    <x v="42"/>
    <n v="15"/>
    <n v="112"/>
    <n v="32.71"/>
    <x v="0"/>
    <n v="5"/>
    <n v="1"/>
    <n v="5"/>
    <n v="47"/>
    <n v="16"/>
    <x v="194"/>
    <n v="112"/>
    <n v="329"/>
    <n v="0.340425531914894"/>
    <n v="10.1"/>
    <s v="No"/>
  </r>
  <r>
    <s v="100903-100903003"/>
    <n v="100903"/>
    <s v="Hardin County Alternative Ed"/>
    <x v="0"/>
    <s v="Secondary"/>
    <x v="1"/>
    <s v="Kountze Independent School District"/>
    <s v="Hardin County"/>
    <s v="(409) 246-3352"/>
    <s v="F M 1293"/>
    <s v="Kountze"/>
    <s v="TX"/>
    <n v="77625"/>
    <s v="PO Box 460"/>
    <s v="Kountze"/>
    <s v="TX"/>
    <n v="77625"/>
    <n v="48"/>
    <n v="8"/>
    <x v="1"/>
    <n v="0"/>
    <n v="0"/>
    <n v="0"/>
    <n v="0"/>
    <n v="0"/>
    <n v="0"/>
    <n v="0"/>
    <n v="0"/>
    <n v="0"/>
    <n v="0"/>
    <n v="1"/>
    <n v="1"/>
    <n v="1"/>
    <n v="0"/>
    <n v="1"/>
    <n v="30.375299999999999"/>
    <n v="-94.336699999999993"/>
    <n v="4825920"/>
    <n v="8226"/>
    <n v="4819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55"/>
    <n v="0"/>
    <n v="1"/>
    <x v="3"/>
    <n v="0"/>
    <n v="0"/>
    <n v="0"/>
    <x v="0"/>
    <n v="0"/>
    <n v="0"/>
    <n v="0"/>
    <n v="3"/>
    <n v="0"/>
    <x v="85"/>
    <n v="0"/>
    <n v="4"/>
    <n v="0"/>
    <n v="0"/>
    <s v="No"/>
  </r>
  <r>
    <s v="100903-100903041"/>
    <n v="100903"/>
    <s v="Kountze Middle School"/>
    <x v="0"/>
    <s v="Secondary"/>
    <x v="0"/>
    <s v="Kountze Independent School District"/>
    <s v="Hardin County"/>
    <s v="(409) 246-3551"/>
    <s v="1676 Fm 1293"/>
    <s v="Kountze"/>
    <s v="TX"/>
    <n v="77625"/>
    <s v="PO Box 460"/>
    <s v="Kountze"/>
    <s v="TX"/>
    <n v="77625"/>
    <n v="48"/>
    <n v="7"/>
    <x v="0"/>
    <n v="0"/>
    <n v="0"/>
    <n v="0"/>
    <n v="0"/>
    <n v="0"/>
    <n v="0"/>
    <n v="0"/>
    <n v="0"/>
    <n v="0"/>
    <n v="100"/>
    <n v="89"/>
    <n v="0"/>
    <n v="0"/>
    <n v="0"/>
    <n v="0"/>
    <n v="30.373999999999999"/>
    <n v="-94.3369"/>
    <n v="4825920"/>
    <n v="2921"/>
    <n v="481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5"/>
    <n v="14"/>
    <x v="1"/>
    <x v="151"/>
    <n v="96"/>
    <n v="144"/>
    <x v="215"/>
    <n v="14"/>
    <n v="74"/>
    <n v="15.38"/>
    <x v="0"/>
    <n v="6"/>
    <n v="2"/>
    <n v="1"/>
    <n v="27"/>
    <n v="9"/>
    <x v="0"/>
    <n v="74"/>
    <n v="189"/>
    <n v="0.39153439153439201"/>
    <n v="12.3"/>
    <s v="No"/>
  </r>
  <r>
    <s v="100904-100904001"/>
    <n v="100904"/>
    <s v="Silsbee High School"/>
    <x v="0"/>
    <s v="Secondary"/>
    <x v="0"/>
    <s v="Silsbee Independent School District"/>
    <s v="Hardin County"/>
    <s v="(409) 980-7800"/>
    <s v="1575 Hwy 96 N"/>
    <s v="Silsbee"/>
    <s v="TX"/>
    <n v="77656"/>
    <s v="1575 Hwy 96 N"/>
    <s v="Silsbee"/>
    <s v="TX"/>
    <n v="77656"/>
    <n v="48"/>
    <n v="9"/>
    <x v="1"/>
    <n v="0"/>
    <n v="0"/>
    <n v="0"/>
    <n v="0"/>
    <n v="0"/>
    <n v="0"/>
    <n v="0"/>
    <n v="0"/>
    <n v="0"/>
    <n v="0"/>
    <n v="0"/>
    <n v="217"/>
    <n v="215"/>
    <n v="197"/>
    <n v="187"/>
    <n v="30.3446"/>
    <n v="-94.148200000000003"/>
    <n v="4840230"/>
    <n v="4562"/>
    <n v="48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0"/>
    <n v="55"/>
    <x v="1"/>
    <x v="552"/>
    <n v="383"/>
    <n v="602"/>
    <x v="580"/>
    <n v="55"/>
    <n v="382"/>
    <n v="59.12"/>
    <x v="0"/>
    <n v="16"/>
    <n v="4"/>
    <n v="6"/>
    <n v="143"/>
    <n v="45"/>
    <x v="999"/>
    <n v="382"/>
    <n v="816"/>
    <n v="0.46813725490196101"/>
    <n v="13.8"/>
    <s v="No"/>
  </r>
  <r>
    <s v="100904-100904002"/>
    <n v="100904"/>
    <s v="Hardin County Alternative Ed"/>
    <x v="0"/>
    <s v="Secondary"/>
    <x v="1"/>
    <s v="Silsbee Independent School District"/>
    <s v="Hardin County"/>
    <s v="(409) 980-7800"/>
    <s v="415 Hwy 327 W"/>
    <s v="Silsbee"/>
    <s v="TX"/>
    <n v="77656"/>
    <s v="415 Hwy 327 W"/>
    <s v="Silsbee"/>
    <s v="TX"/>
    <n v="77656"/>
    <n v="48"/>
    <n v="7"/>
    <x v="3"/>
    <n v="0"/>
    <n v="0"/>
    <n v="0"/>
    <n v="0"/>
    <n v="0"/>
    <n v="0"/>
    <n v="0"/>
    <n v="0"/>
    <n v="0"/>
    <n v="2"/>
    <n v="1"/>
    <n v="1"/>
    <n v="1"/>
    <n v="0"/>
    <n v="0"/>
    <n v="30.345500000000001"/>
    <n v="-94.183700000000002"/>
    <n v="4840230"/>
    <n v="8227"/>
    <n v="4819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255"/>
    <n v="1"/>
    <n v="1"/>
    <x v="3"/>
    <n v="0"/>
    <n v="0"/>
    <n v="0"/>
    <x v="0"/>
    <n v="0"/>
    <n v="1"/>
    <n v="0"/>
    <n v="2"/>
    <n v="1"/>
    <x v="82"/>
    <n v="0"/>
    <n v="5"/>
    <n v="0"/>
    <n v="0"/>
    <s v="No"/>
  </r>
  <r>
    <s v="100904-100904041"/>
    <n v="100904"/>
    <s v="Edwards-Johnson Memorial Middle School"/>
    <x v="0"/>
    <s v="Combined or Ungraded"/>
    <x v="0"/>
    <s v="Silsbee Independent School District"/>
    <s v="Hardin County"/>
    <s v="(409) 980-7800"/>
    <s v="1140 Hwy 327 E"/>
    <s v="Silsbee"/>
    <s v="TX"/>
    <n v="77656"/>
    <s v="1140 Hwy 327 E"/>
    <s v="Silsbee"/>
    <s v="TX"/>
    <n v="77656"/>
    <n v="48"/>
    <n v="6"/>
    <x v="2"/>
    <n v="0"/>
    <n v="0"/>
    <n v="0"/>
    <n v="0"/>
    <n v="0"/>
    <n v="0"/>
    <n v="0"/>
    <n v="0"/>
    <n v="220"/>
    <n v="186"/>
    <n v="190"/>
    <n v="0"/>
    <n v="0"/>
    <n v="0"/>
    <n v="0"/>
    <n v="30.339300000000001"/>
    <n v="-94.1648"/>
    <n v="4840230"/>
    <n v="4563"/>
    <n v="4819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04"/>
    <n v="46"/>
    <x v="1"/>
    <x v="484"/>
    <n v="299"/>
    <n v="421"/>
    <x v="504"/>
    <n v="46"/>
    <n v="306"/>
    <n v="47.54"/>
    <x v="1"/>
    <n v="22"/>
    <n v="6"/>
    <n v="2"/>
    <n v="94"/>
    <n v="49"/>
    <x v="430"/>
    <n v="306"/>
    <n v="596"/>
    <n v="0.51342281879194596"/>
    <n v="12.5"/>
    <s v="No"/>
  </r>
  <r>
    <s v="100905-100905001"/>
    <n v="100905"/>
    <s v="Hardin-Jefferson High School"/>
    <x v="0"/>
    <s v="Secondary"/>
    <x v="0"/>
    <s v="Hardin-Jefferson Independent School District"/>
    <s v="Hardin County"/>
    <s v="(409) 981-6430"/>
    <s v="3155 Hwy 326 S"/>
    <s v="Sour Lake"/>
    <s v="TX"/>
    <n v="77659"/>
    <s v="PO Box 639"/>
    <s v="Sour Lake"/>
    <s v="TX"/>
    <n v="77659"/>
    <n v="48"/>
    <n v="9"/>
    <x v="1"/>
    <n v="0"/>
    <n v="0"/>
    <n v="0"/>
    <n v="0"/>
    <n v="0"/>
    <n v="0"/>
    <n v="0"/>
    <n v="0"/>
    <n v="0"/>
    <n v="0"/>
    <n v="0"/>
    <n v="170"/>
    <n v="171"/>
    <n v="174"/>
    <n v="124"/>
    <n v="30.1037"/>
    <n v="-94.405799999999999"/>
    <n v="4822410"/>
    <n v="2248"/>
    <n v="48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25"/>
    <x v="0"/>
    <x v="436"/>
    <n v="301"/>
    <n v="507"/>
    <x v="382"/>
    <n v="25"/>
    <n v="191"/>
    <n v="51.44"/>
    <x v="0"/>
    <n v="4"/>
    <n v="1"/>
    <n v="1"/>
    <n v="74"/>
    <n v="52"/>
    <x v="591"/>
    <n v="191"/>
    <n v="639"/>
    <n v="0.29890453834115799"/>
    <n v="12.4"/>
    <s v="No"/>
  </r>
  <r>
    <s v="100907-100907001"/>
    <n v="100907"/>
    <s v="Lumberton High School"/>
    <x v="0"/>
    <s v="Secondary"/>
    <x v="0"/>
    <s v="Lumberton Independent School District"/>
    <s v="Hardin County"/>
    <s v="(409) 923-7890"/>
    <s v="103 Lhs Dr"/>
    <s v="Lumberton"/>
    <s v="TX"/>
    <n v="77657"/>
    <s v="121 S Main"/>
    <s v="Lumberton"/>
    <s v="TX"/>
    <n v="77657"/>
    <n v="48"/>
    <n v="9"/>
    <x v="1"/>
    <n v="0"/>
    <n v="0"/>
    <n v="0"/>
    <n v="0"/>
    <n v="0"/>
    <n v="0"/>
    <n v="0"/>
    <n v="0"/>
    <n v="0"/>
    <n v="0"/>
    <n v="0"/>
    <n v="299"/>
    <n v="286"/>
    <n v="272"/>
    <n v="299"/>
    <n v="30.255400000000002"/>
    <n v="-94.218100000000007"/>
    <n v="4813530"/>
    <n v="848"/>
    <n v="481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5"/>
    <n v="36"/>
    <x v="0"/>
    <x v="661"/>
    <n v="546"/>
    <n v="1035"/>
    <x v="735"/>
    <n v="36"/>
    <n v="236"/>
    <n v="75.900000000000006"/>
    <x v="0"/>
    <n v="13"/>
    <n v="6"/>
    <n v="15"/>
    <n v="4"/>
    <n v="83"/>
    <x v="247"/>
    <n v="236"/>
    <n v="1156"/>
    <n v="0.20415224913494801"/>
    <n v="15.2"/>
    <s v="No"/>
  </r>
  <r>
    <s v="100907-100907003"/>
    <n v="100907"/>
    <s v="Hardin County Alternative Ed"/>
    <x v="0"/>
    <s v="Secondary"/>
    <x v="1"/>
    <s v="Lumberton Independent School District"/>
    <s v="Hardin County"/>
    <s v="(409) 923-7580"/>
    <s v="103 L H S Dr"/>
    <s v="Lumberton"/>
    <s v="TX"/>
    <n v="77657"/>
    <s v="PO Box 8123"/>
    <s v="Lumberton"/>
    <s v="TX"/>
    <n v="77657"/>
    <n v="48"/>
    <n v="10"/>
    <x v="3"/>
    <n v="0"/>
    <n v="0"/>
    <n v="0"/>
    <n v="0"/>
    <n v="0"/>
    <n v="0"/>
    <n v="0"/>
    <n v="0"/>
    <n v="0"/>
    <n v="0"/>
    <n v="0"/>
    <n v="0"/>
    <n v="1"/>
    <n v="0"/>
    <n v="0"/>
    <n v="30.238"/>
    <n v="-94.196299999999994"/>
    <n v="4813530"/>
    <n v="8582"/>
    <n v="4819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100907-100907041"/>
    <n v="100907"/>
    <s v="Lumberton Middle School"/>
    <x v="0"/>
    <s v="Secondary"/>
    <x v="0"/>
    <s v="Lumberton Independent School District"/>
    <s v="Hardin County"/>
    <s v="(409) 923-7581"/>
    <s v="123 S Main"/>
    <s v="Lumberton"/>
    <s v="TX"/>
    <n v="77657"/>
    <s v="121 S Main"/>
    <s v="Lumberton"/>
    <s v="TX"/>
    <n v="77657"/>
    <n v="48"/>
    <n v="7"/>
    <x v="0"/>
    <n v="0"/>
    <n v="0"/>
    <n v="0"/>
    <n v="0"/>
    <n v="0"/>
    <n v="0"/>
    <n v="0"/>
    <n v="0"/>
    <n v="0"/>
    <n v="285"/>
    <n v="294"/>
    <n v="0"/>
    <n v="0"/>
    <n v="0"/>
    <n v="0"/>
    <n v="30.254799999999999"/>
    <n v="-94.196700000000007"/>
    <n v="4813530"/>
    <n v="849"/>
    <n v="481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7"/>
    <n v="28"/>
    <x v="0"/>
    <x v="484"/>
    <n v="282"/>
    <n v="488"/>
    <x v="217"/>
    <n v="28"/>
    <n v="161"/>
    <n v="44.05"/>
    <x v="0"/>
    <n v="15"/>
    <n v="7"/>
    <n v="7"/>
    <n v="7"/>
    <n v="55"/>
    <x v="321"/>
    <n v="161"/>
    <n v="579"/>
    <n v="0.27806563039723697"/>
    <n v="13.1"/>
    <s v="No"/>
  </r>
  <r>
    <s v="100908-100908001"/>
    <n v="100908"/>
    <s v="West Hardin High School"/>
    <x v="0"/>
    <s v="Secondary"/>
    <x v="0"/>
    <s v="West Hardin County Cisd School District"/>
    <s v="Hardin County"/>
    <s v="(936) 274-5061"/>
    <s v="39227 Hwy 105"/>
    <s v="Saratoga"/>
    <s v="TX"/>
    <n v="77585"/>
    <s v="39227 Hwy 105"/>
    <s v="Saratoga"/>
    <s v="TX"/>
    <n v="77585"/>
    <n v="48"/>
    <n v="7"/>
    <x v="1"/>
    <n v="0"/>
    <n v="0"/>
    <n v="0"/>
    <n v="0"/>
    <n v="0"/>
    <n v="0"/>
    <n v="0"/>
    <n v="0"/>
    <n v="0"/>
    <n v="44"/>
    <n v="47"/>
    <n v="45"/>
    <n v="37"/>
    <n v="42"/>
    <n v="37"/>
    <n v="30.258099999999999"/>
    <n v="-94.561800000000005"/>
    <n v="4845000"/>
    <n v="5127"/>
    <n v="481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6"/>
    <n v="31"/>
    <x v="1"/>
    <x v="634"/>
    <n v="131"/>
    <n v="238"/>
    <x v="156"/>
    <n v="31"/>
    <n v="122"/>
    <n v="24.58"/>
    <x v="0"/>
    <n v="2"/>
    <n v="6"/>
    <n v="0"/>
    <n v="0"/>
    <n v="6"/>
    <x v="123"/>
    <n v="122"/>
    <n v="252"/>
    <n v="0.48412698412698402"/>
    <n v="10.3"/>
    <s v="No"/>
  </r>
  <r>
    <s v="1009-1154"/>
    <n v="1009"/>
    <s v="Woodland Jr-Sr High School"/>
    <x v="0"/>
    <s v="Secondary"/>
    <x v="0"/>
    <s v="Baileyville Public Schools"/>
    <s v="Washington County"/>
    <s v="(207) 427-3325"/>
    <s v="14 First Avenue"/>
    <s v="Baileyville"/>
    <s v="ME"/>
    <n v="4694"/>
    <s v="14 First Avenue"/>
    <s v="Baileyville"/>
    <s v="ME"/>
    <n v="4694"/>
    <n v="23"/>
    <n v="7"/>
    <x v="1"/>
    <n v="0"/>
    <n v="0"/>
    <n v="0"/>
    <n v="0"/>
    <n v="0"/>
    <n v="0"/>
    <n v="0"/>
    <n v="0"/>
    <n v="0"/>
    <n v="22"/>
    <n v="22"/>
    <n v="33"/>
    <n v="26"/>
    <n v="32"/>
    <n v="32"/>
    <n v="45.152099999999997"/>
    <n v="-67.403300000000002"/>
    <n v="2302730"/>
    <n v="45"/>
    <n v="23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"/>
    <n v="25"/>
    <x v="1"/>
    <x v="426"/>
    <n v="82"/>
    <n v="150"/>
    <x v="19"/>
    <n v="25"/>
    <n v="93"/>
    <n v="15.2"/>
    <x v="1"/>
    <n v="6"/>
    <n v="6"/>
    <n v="0"/>
    <n v="2"/>
    <n v="1"/>
    <x v="50"/>
    <n v="93"/>
    <n v="167"/>
    <n v="0.55688622754491002"/>
    <n v="11"/>
    <s v="No"/>
  </r>
  <r>
    <s v="10-100010"/>
    <n v="10"/>
    <s v="Tatitlek Community School"/>
    <x v="0"/>
    <s v="Combined or Ungraded"/>
    <x v="0"/>
    <s v="Chugach School District"/>
    <s v="Valdez-Cordova Census Area"/>
    <s v="(907) 325-2252"/>
    <s v="Main Street"/>
    <s v="Tatitlek"/>
    <s v="AK"/>
    <n v="99677"/>
    <s v="PO Box 167"/>
    <s v="Tatitlek"/>
    <s v="AK"/>
    <n v="99677"/>
    <n v="2"/>
    <s v="PK"/>
    <x v="1"/>
    <n v="0"/>
    <n v="0"/>
    <n v="3"/>
    <n v="0"/>
    <n v="3"/>
    <n v="1"/>
    <n v="0"/>
    <n v="2"/>
    <n v="0"/>
    <n v="2"/>
    <n v="0"/>
    <n v="1"/>
    <n v="0"/>
    <n v="2"/>
    <n v="1"/>
    <n v="60.872599999999998"/>
    <n v="-146.68"/>
    <n v="200800"/>
    <n v="371"/>
    <n v="22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"/>
    <n v="6"/>
    <n v="4"/>
    <x v="3"/>
    <n v="0"/>
    <n v="0"/>
    <n v="2"/>
    <x v="0"/>
    <n v="0"/>
    <n v="11"/>
    <n v="0"/>
    <n v="0"/>
    <n v="0"/>
    <x v="9"/>
    <n v="0"/>
    <n v="15"/>
    <n v="0"/>
    <n v="7.5"/>
    <s v="No"/>
  </r>
  <r>
    <s v="10-100020"/>
    <n v="10"/>
    <s v="Whittier Community School"/>
    <x v="0"/>
    <s v="Combined or Ungraded"/>
    <x v="0"/>
    <s v="Chugach School District"/>
    <s v="Valdez-Cordova Census Area"/>
    <s v="(907) 472-2575"/>
    <s v="Portage Street"/>
    <s v="Whittier"/>
    <s v="AK"/>
    <n v="99693"/>
    <s v="Box 638"/>
    <s v="Whittier"/>
    <s v="AK"/>
    <n v="99693"/>
    <n v="2"/>
    <s v="PK"/>
    <x v="1"/>
    <n v="0"/>
    <n v="4"/>
    <n v="0"/>
    <n v="3"/>
    <n v="2"/>
    <n v="3"/>
    <n v="2"/>
    <n v="2"/>
    <n v="5"/>
    <n v="3"/>
    <n v="3"/>
    <n v="3"/>
    <n v="1"/>
    <n v="3"/>
    <n v="4"/>
    <n v="60.771599999999999"/>
    <n v="-148.68600000000001"/>
    <n v="200800"/>
    <n v="372"/>
    <n v="22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77"/>
    <n v="25"/>
    <n v="9"/>
    <x v="3"/>
    <n v="0"/>
    <n v="0"/>
    <n v="4.9000000000000004"/>
    <x v="9"/>
    <n v="4"/>
    <n v="2"/>
    <n v="8"/>
    <n v="0"/>
    <n v="4"/>
    <x v="93"/>
    <n v="0"/>
    <n v="38"/>
    <n v="0"/>
    <n v="7.8"/>
    <s v="No"/>
  </r>
  <r>
    <s v="10-100030"/>
    <n v="10"/>
    <s v="Chenega Bay School"/>
    <x v="0"/>
    <s v="Combined or Ungraded"/>
    <x v="0"/>
    <s v="Chugach School District"/>
    <s v="Valdez-Cordova Census Area"/>
    <s v="(907) 573-5123"/>
    <s v="Main Street"/>
    <s v="Chenega Bay"/>
    <s v="AK"/>
    <n v="99574"/>
    <s v="Box 8030"/>
    <s v="Chenega Bay"/>
    <s v="AK"/>
    <n v="99574"/>
    <n v="2"/>
    <s v="PK"/>
    <x v="1"/>
    <n v="0"/>
    <n v="4"/>
    <n v="1"/>
    <n v="1"/>
    <n v="0"/>
    <n v="0"/>
    <n v="0"/>
    <n v="2"/>
    <n v="1"/>
    <n v="1"/>
    <n v="2"/>
    <n v="1"/>
    <n v="0"/>
    <n v="2"/>
    <n v="0"/>
    <n v="60.167900000000003"/>
    <n v="-148.14500000000001"/>
    <n v="200800"/>
    <n v="553"/>
    <n v="22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90"/>
    <n v="8"/>
    <n v="1"/>
    <x v="3"/>
    <n v="0"/>
    <n v="0"/>
    <n v="2"/>
    <x v="0"/>
    <n v="2"/>
    <n v="12"/>
    <n v="0"/>
    <n v="0"/>
    <n v="0"/>
    <x v="123"/>
    <n v="0"/>
    <n v="15"/>
    <n v="0"/>
    <n v="7.5"/>
    <s v="No"/>
  </r>
  <r>
    <s v="101-0010"/>
    <n v="101"/>
    <s v="Ala Avenue Middle School"/>
    <x v="0"/>
    <s v="Secondary"/>
    <x v="0"/>
    <s v="Albertville City School District"/>
    <s v="Marshall County"/>
    <s v="(256) 878-2341"/>
    <s v="600 E Alabama Ave"/>
    <s v="Albertville"/>
    <s v="AL"/>
    <n v="35950"/>
    <s v="600 E Alabama Ave"/>
    <s v="Albertville"/>
    <s v="AL"/>
    <n v="35950"/>
    <n v="1"/>
    <n v="7"/>
    <x v="0"/>
    <n v="0"/>
    <n v="0"/>
    <n v="0"/>
    <n v="0"/>
    <n v="0"/>
    <n v="0"/>
    <n v="0"/>
    <n v="0"/>
    <n v="0"/>
    <n v="371"/>
    <n v="333"/>
    <n v="0"/>
    <n v="0"/>
    <n v="0"/>
    <n v="0"/>
    <n v="34.260199999999998"/>
    <n v="-86.206199999999995"/>
    <n v="100005"/>
    <n v="870"/>
    <n v="1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01"/>
    <n v="0"/>
    <x v="2"/>
    <x v="541"/>
    <n v="347"/>
    <n v="385"/>
    <x v="601"/>
    <n v="0"/>
    <n v="280"/>
    <n v="34.22"/>
    <x v="0"/>
    <n v="23"/>
    <n v="3"/>
    <n v="1"/>
    <n v="19"/>
    <n v="273"/>
    <x v="274"/>
    <n v="280"/>
    <n v="704"/>
    <n v="0.39772727272727298"/>
    <n v="20.6"/>
    <s v="Yes"/>
  </r>
  <r>
    <s v="101001040000-101001040002"/>
    <n v="101001040000"/>
    <s v="Chatham High School"/>
    <x v="0"/>
    <s v="Secondary"/>
    <x v="0"/>
    <s v="Chatham Central School District"/>
    <s v="Columbia County"/>
    <s v="(518) 392-1570"/>
    <s v="50 Woodbridge Ave"/>
    <s v="Chatham"/>
    <s v="NY"/>
    <n v="12037"/>
    <s v="50 Woodbridge Ave"/>
    <s v="Chatham"/>
    <s v="NY"/>
    <n v="12037"/>
    <n v="36"/>
    <n v="9"/>
    <x v="1"/>
    <n v="1"/>
    <n v="0"/>
    <n v="0"/>
    <n v="0"/>
    <n v="0"/>
    <n v="0"/>
    <n v="0"/>
    <n v="0"/>
    <n v="0"/>
    <n v="0"/>
    <n v="0"/>
    <n v="90"/>
    <n v="91"/>
    <n v="82"/>
    <n v="91"/>
    <n v="42.360700000000001"/>
    <n v="-73.609700000000004"/>
    <n v="3607110"/>
    <n v="500"/>
    <n v="36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1"/>
    <n v="27"/>
    <x v="0"/>
    <x v="380"/>
    <n v="182"/>
    <n v="303"/>
    <x v="151"/>
    <n v="27"/>
    <n v="130"/>
    <n v="32.24"/>
    <x v="0"/>
    <n v="23"/>
    <n v="0"/>
    <n v="6"/>
    <n v="12"/>
    <n v="11"/>
    <x v="537"/>
    <n v="130"/>
    <n v="355"/>
    <n v="0.36619718309859201"/>
    <n v="11"/>
    <s v="No"/>
  </r>
  <r>
    <s v="101-0015"/>
    <n v="101"/>
    <s v="Elizabethton High School"/>
    <x v="0"/>
    <s v="Secondary"/>
    <x v="0"/>
    <s v="Elizabethton School District"/>
    <s v="Carter County"/>
    <s v="(423) 547-8015"/>
    <s v="907 Jason Witten Way"/>
    <s v="Elizabethton"/>
    <s v="TN"/>
    <n v="37643"/>
    <s v="907 Jason Witten Way"/>
    <s v="Elizabethton"/>
    <s v="TN"/>
    <n v="37643"/>
    <n v="47"/>
    <n v="9"/>
    <x v="1"/>
    <n v="0"/>
    <n v="0"/>
    <n v="0"/>
    <n v="0"/>
    <n v="0"/>
    <n v="0"/>
    <n v="0"/>
    <n v="0"/>
    <n v="0"/>
    <n v="0"/>
    <n v="0"/>
    <n v="218"/>
    <n v="217"/>
    <n v="199"/>
    <n v="210"/>
    <n v="36.346699999999998"/>
    <n v="-82.239900000000006"/>
    <n v="4701110"/>
    <n v="351"/>
    <n v="4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27"/>
    <n v="424"/>
    <n v="789"/>
    <x v="3"/>
    <n v="0"/>
    <n v="393"/>
    <n v="62.5"/>
    <x v="1"/>
    <n v="14"/>
    <n v="1"/>
    <n v="5"/>
    <n v="23"/>
    <n v="10"/>
    <x v="77"/>
    <n v="393"/>
    <n v="844"/>
    <n v="0.46563981042654001"/>
    <n v="13.5"/>
    <s v="No"/>
  </r>
  <r>
    <s v="101-0020"/>
    <n v="101"/>
    <s v="Albertville High School"/>
    <x v="0"/>
    <s v="Secondary"/>
    <x v="0"/>
    <s v="Albertville City School District"/>
    <s v="Marshall County"/>
    <s v="(256) 878-6580"/>
    <s v="402 E McCord Ave"/>
    <s v="Albertville"/>
    <s v="AL"/>
    <n v="35950"/>
    <s v="402 E McCord Ave"/>
    <s v="Albertville"/>
    <s v="AL"/>
    <n v="35950"/>
    <n v="1"/>
    <n v="9"/>
    <x v="1"/>
    <n v="0"/>
    <n v="0"/>
    <n v="0"/>
    <n v="0"/>
    <n v="0"/>
    <n v="0"/>
    <n v="0"/>
    <n v="0"/>
    <n v="0"/>
    <n v="0"/>
    <n v="0"/>
    <n v="388"/>
    <n v="314"/>
    <n v="306"/>
    <n v="282"/>
    <n v="34.2622"/>
    <n v="-86.204899999999995"/>
    <n v="100005"/>
    <n v="871"/>
    <n v="1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7"/>
    <n v="0"/>
    <x v="2"/>
    <x v="751"/>
    <n v="650"/>
    <n v="762"/>
    <x v="897"/>
    <n v="0"/>
    <n v="426"/>
    <n v="67.28"/>
    <x v="1"/>
    <n v="12"/>
    <n v="2"/>
    <n v="6"/>
    <n v="36"/>
    <n v="470"/>
    <x v="930"/>
    <n v="426"/>
    <n v="1290"/>
    <n v="0.330232558139535"/>
    <n v="19.2"/>
    <s v="Yes"/>
  </r>
  <r>
    <s v="10-100209"/>
    <n v="10"/>
    <s v="Frederick High School"/>
    <x v="0"/>
    <s v="Secondary"/>
    <x v="0"/>
    <s v="Frederick County Public Schools"/>
    <s v="Frederick County"/>
    <s v="(240) 236-7000"/>
    <s v="650 Carroll Pky"/>
    <s v="Frederick"/>
    <s v="MD"/>
    <n v="21701"/>
    <s v="650 Carroll Pky"/>
    <s v="Frederick"/>
    <s v="MD"/>
    <n v="21701"/>
    <n v="24"/>
    <n v="9"/>
    <x v="1"/>
    <n v="0"/>
    <n v="0"/>
    <n v="0"/>
    <n v="0"/>
    <n v="0"/>
    <n v="0"/>
    <n v="0"/>
    <n v="0"/>
    <n v="0"/>
    <n v="0"/>
    <n v="0"/>
    <n v="346"/>
    <n v="346"/>
    <n v="272"/>
    <n v="260"/>
    <n v="39.416699999999999"/>
    <n v="-77.426100000000005"/>
    <n v="2400330"/>
    <n v="632"/>
    <n v="2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1"/>
    <n v="88"/>
    <x v="1"/>
    <x v="985"/>
    <n v="596"/>
    <n v="365"/>
    <x v="421"/>
    <n v="88"/>
    <n v="612"/>
    <n v="84.1"/>
    <x v="1"/>
    <n v="71"/>
    <n v="6"/>
    <n v="96"/>
    <n v="325"/>
    <n v="359"/>
    <x v="903"/>
    <n v="612"/>
    <n v="1224"/>
    <n v="0.5"/>
    <n v="14.6"/>
    <s v="No"/>
  </r>
  <r>
    <s v="10-100213"/>
    <n v="10"/>
    <s v="Gov. Thomas Johnson High School"/>
    <x v="0"/>
    <s v="Secondary"/>
    <x v="0"/>
    <s v="Frederick County Public Schools"/>
    <s v="Frederick County"/>
    <s v="(240) 236-8200"/>
    <s v="1501 N Market St"/>
    <s v="Frederick"/>
    <s v="MD"/>
    <n v="21701"/>
    <s v="1501 N Market St"/>
    <s v="Frederick"/>
    <s v="MD"/>
    <n v="21701"/>
    <n v="24"/>
    <n v="9"/>
    <x v="1"/>
    <n v="0"/>
    <n v="0"/>
    <n v="0"/>
    <n v="0"/>
    <n v="0"/>
    <n v="0"/>
    <n v="0"/>
    <n v="0"/>
    <n v="0"/>
    <n v="0"/>
    <n v="0"/>
    <n v="421"/>
    <n v="371"/>
    <n v="326"/>
    <n v="365"/>
    <n v="39.433900000000001"/>
    <n v="-77.405900000000003"/>
    <n v="2400330"/>
    <n v="634"/>
    <n v="2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5"/>
    <n v="79"/>
    <x v="0"/>
    <x v="712"/>
    <n v="755"/>
    <n v="608"/>
    <x v="605"/>
    <n v="79"/>
    <n v="507"/>
    <n v="81"/>
    <x v="5"/>
    <n v="81"/>
    <n v="4"/>
    <n v="76"/>
    <n v="355"/>
    <n v="356"/>
    <x v="436"/>
    <n v="507"/>
    <n v="1483"/>
    <n v="0.341874578556979"/>
    <n v="18.3"/>
    <s v="Yes"/>
  </r>
  <r>
    <s v="10-100313"/>
    <n v="10"/>
    <s v="Middletown High School"/>
    <x v="0"/>
    <s v="Secondary"/>
    <x v="0"/>
    <s v="Frederick County Public Schools"/>
    <s v="Frederick County"/>
    <s v="(240) 236-7400"/>
    <s v="200 Schoolhouse Dr"/>
    <s v="Middletown"/>
    <s v="MD"/>
    <n v="21769"/>
    <s v="200 Schoolhouse Dr"/>
    <s v="Middletown"/>
    <s v="MD"/>
    <n v="21769"/>
    <n v="24"/>
    <n v="9"/>
    <x v="1"/>
    <n v="0"/>
    <n v="0"/>
    <n v="0"/>
    <n v="0"/>
    <n v="0"/>
    <n v="0"/>
    <n v="0"/>
    <n v="0"/>
    <n v="0"/>
    <n v="0"/>
    <n v="0"/>
    <n v="296"/>
    <n v="305"/>
    <n v="272"/>
    <n v="278"/>
    <n v="39.446599999999997"/>
    <n v="-77.534400000000005"/>
    <n v="2400330"/>
    <n v="641"/>
    <n v="2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23"/>
    <x v="0"/>
    <x v="895"/>
    <n v="565"/>
    <n v="1025"/>
    <x v="194"/>
    <n v="23"/>
    <n v="87"/>
    <n v="60.5"/>
    <x v="2"/>
    <n v="26"/>
    <n v="3"/>
    <n v="34"/>
    <n v="20"/>
    <n v="42"/>
    <x v="231"/>
    <n v="87"/>
    <n v="1151"/>
    <n v="7.5586446568201598E-2"/>
    <n v="19"/>
    <s v="Yes"/>
  </r>
  <r>
    <s v="101-0057"/>
    <n v="101"/>
    <s v="Bonners Ferry High School"/>
    <x v="0"/>
    <s v="Secondary"/>
    <x v="0"/>
    <s v="Boundary County School District"/>
    <s v="Boundary County"/>
    <s v="(208) 267-3149"/>
    <s v="6485 Tamarack Lane"/>
    <s v="Bonners Ferry"/>
    <s v="ID"/>
    <n v="83805"/>
    <s v="6485 Tamarack Lane"/>
    <s v="Bonners Ferry"/>
    <s v="ID"/>
    <n v="83805"/>
    <n v="16"/>
    <n v="9"/>
    <x v="1"/>
    <n v="0"/>
    <n v="0"/>
    <n v="0"/>
    <n v="0"/>
    <n v="0"/>
    <n v="0"/>
    <n v="0"/>
    <n v="0"/>
    <n v="0"/>
    <n v="0"/>
    <n v="0"/>
    <n v="107"/>
    <n v="132"/>
    <n v="106"/>
    <n v="100"/>
    <n v="48.677100000000003"/>
    <n v="-116.32299999999999"/>
    <n v="1600420"/>
    <n v="89"/>
    <n v="16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34"/>
    <x v="1"/>
    <x v="182"/>
    <n v="200"/>
    <n v="381"/>
    <x v="397"/>
    <n v="34"/>
    <n v="193"/>
    <n v="27.9"/>
    <x v="0"/>
    <n v="7"/>
    <n v="16"/>
    <n v="4"/>
    <n v="2"/>
    <n v="35"/>
    <x v="210"/>
    <n v="193"/>
    <n v="445"/>
    <n v="0.43370786516853899"/>
    <n v="15.9"/>
    <s v="Yes"/>
  </r>
  <r>
    <s v="10-100713"/>
    <n v="10"/>
    <s v="Urbana High School"/>
    <x v="0"/>
    <s v="Secondary"/>
    <x v="0"/>
    <s v="Frederick County Public Schools"/>
    <s v="Frederick County"/>
    <s v="(240) 236-7600"/>
    <s v="3471 Campus Dr"/>
    <s v="Ijamsville"/>
    <s v="MD"/>
    <n v="21754"/>
    <s v="3471 Campus Dr"/>
    <s v="Ijamsville"/>
    <s v="MD"/>
    <n v="21754"/>
    <n v="24"/>
    <n v="9"/>
    <x v="1"/>
    <n v="0"/>
    <n v="0"/>
    <n v="0"/>
    <n v="0"/>
    <n v="0"/>
    <n v="0"/>
    <n v="0"/>
    <n v="0"/>
    <n v="0"/>
    <n v="0"/>
    <n v="0"/>
    <n v="419"/>
    <n v="423"/>
    <n v="421"/>
    <n v="388"/>
    <n v="39.326799999999999"/>
    <n v="-77.339500000000001"/>
    <n v="2400330"/>
    <n v="616"/>
    <n v="2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19"/>
    <x v="0"/>
    <x v="984"/>
    <n v="829"/>
    <n v="1109"/>
    <x v="365"/>
    <n v="19"/>
    <n v="95"/>
    <n v="83.5"/>
    <x v="0"/>
    <n v="77"/>
    <n v="4"/>
    <n v="199"/>
    <n v="87"/>
    <n v="175"/>
    <x v="974"/>
    <n v="95"/>
    <n v="1651"/>
    <n v="5.7540884312537899E-2"/>
    <n v="19.8"/>
    <s v="Yes"/>
  </r>
  <r>
    <s v="1010-0809"/>
    <n v="1010"/>
    <s v="New Washington Middle/High School"/>
    <x v="0"/>
    <s v="Combined or Ungraded"/>
    <x v="0"/>
    <s v="Greater Clark County School District"/>
    <s v="Clark County"/>
    <s v="(812) 293-3368"/>
    <s v="226 N Hwy 62"/>
    <s v="New Washington"/>
    <s v="IN"/>
    <n v="47162"/>
    <s v="226 N Hwy 62"/>
    <s v="New Washington"/>
    <s v="IN"/>
    <n v="47162"/>
    <n v="18"/>
    <n v="6"/>
    <x v="1"/>
    <n v="0"/>
    <n v="0"/>
    <n v="0"/>
    <n v="0"/>
    <n v="0"/>
    <n v="0"/>
    <n v="0"/>
    <n v="0"/>
    <n v="55"/>
    <n v="43"/>
    <n v="56"/>
    <n v="70"/>
    <n v="54"/>
    <n v="65"/>
    <n v="54"/>
    <n v="38.5657"/>
    <n v="-85.541300000000007"/>
    <n v="1803940"/>
    <n v="672"/>
    <n v="18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5"/>
    <n v="32"/>
    <x v="1"/>
    <x v="117"/>
    <n v="211"/>
    <n v="382"/>
    <x v="355"/>
    <n v="32"/>
    <n v="170"/>
    <n v="24"/>
    <x v="0"/>
    <n v="7"/>
    <n v="0"/>
    <n v="1"/>
    <n v="1"/>
    <n v="6"/>
    <x v="60"/>
    <n v="170"/>
    <n v="397"/>
    <n v="0.42821158690176298"/>
    <n v="16.5"/>
    <s v="Yes"/>
  </r>
  <r>
    <s v="1010-0821"/>
    <n v="1010"/>
    <s v="Charlestown Senior High School"/>
    <x v="0"/>
    <s v="Secondary"/>
    <x v="0"/>
    <s v="Greater Clark County School District"/>
    <s v="Clark County"/>
    <s v="(812) 256-3328"/>
    <s v="Monroe/park Sts"/>
    <s v="Charlestown"/>
    <s v="IN"/>
    <n v="47111"/>
    <s v="1 Pirate Pl"/>
    <s v="Charlestown"/>
    <s v="IN"/>
    <n v="47111"/>
    <n v="18"/>
    <n v="9"/>
    <x v="1"/>
    <n v="0"/>
    <n v="0"/>
    <n v="0"/>
    <n v="0"/>
    <n v="0"/>
    <n v="0"/>
    <n v="0"/>
    <n v="0"/>
    <n v="0"/>
    <n v="0"/>
    <n v="0"/>
    <n v="175"/>
    <n v="187"/>
    <n v="166"/>
    <n v="181"/>
    <n v="38.454700000000003"/>
    <n v="-85.666499999999999"/>
    <n v="1803940"/>
    <n v="663"/>
    <n v="18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0"/>
    <n v="38"/>
    <x v="1"/>
    <x v="734"/>
    <n v="331"/>
    <n v="578"/>
    <x v="190"/>
    <n v="38"/>
    <n v="302"/>
    <n v="40"/>
    <x v="0"/>
    <n v="33"/>
    <n v="0"/>
    <n v="0"/>
    <n v="16"/>
    <n v="82"/>
    <x v="550"/>
    <n v="302"/>
    <n v="709"/>
    <n v="0.42595204513399199"/>
    <n v="17.7"/>
    <s v="Yes"/>
  </r>
  <r>
    <s v="1010-0849"/>
    <n v="1010"/>
    <s v="Jeffersonville High School"/>
    <x v="0"/>
    <s v="Secondary"/>
    <x v="0"/>
    <s v="Greater Clark County School District"/>
    <s v="Clark County"/>
    <s v="(812) 282-6601"/>
    <s v="2315 Allison Ln"/>
    <s v="Jeffersonville"/>
    <s v="IN"/>
    <n v="47130"/>
    <s v="2315 Allison Ln"/>
    <s v="Jeffersonville"/>
    <s v="IN"/>
    <n v="47130"/>
    <n v="18"/>
    <n v="9"/>
    <x v="1"/>
    <n v="0"/>
    <n v="0"/>
    <n v="0"/>
    <n v="0"/>
    <n v="0"/>
    <n v="0"/>
    <n v="0"/>
    <n v="0"/>
    <n v="0"/>
    <n v="0"/>
    <n v="0"/>
    <n v="572"/>
    <n v="559"/>
    <n v="476"/>
    <n v="478"/>
    <n v="38.3172"/>
    <n v="-85.711299999999994"/>
    <n v="1803940"/>
    <n v="666"/>
    <n v="18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6"/>
    <n v="174"/>
    <x v="1"/>
    <x v="548"/>
    <n v="1010"/>
    <n v="1261"/>
    <x v="866"/>
    <n v="174"/>
    <n v="1095"/>
    <n v="105"/>
    <x v="5"/>
    <n v="202"/>
    <n v="5"/>
    <n v="24"/>
    <n v="375"/>
    <n v="215"/>
    <x v="912"/>
    <n v="1095"/>
    <n v="2085"/>
    <n v="0.52517985611510798"/>
    <n v="19.899999999999999"/>
    <s v="Yes"/>
  </r>
  <r>
    <s v="1010-0886"/>
    <n v="1010"/>
    <s v="Old Corden Porter School"/>
    <x v="0"/>
    <s v="Combined or Ungraded"/>
    <x v="2"/>
    <s v="Greater Clark County School District"/>
    <s v="Clark County"/>
    <s v="(812) 288-4821"/>
    <s v="630 Meigs Ave"/>
    <s v="Jeffersonville"/>
    <s v="IN"/>
    <n v="47130"/>
    <s v="630 Meigs Ave"/>
    <s v="Jeffersonville"/>
    <s v="IN"/>
    <n v="47130"/>
    <n v="18"/>
    <n v="5"/>
    <x v="1"/>
    <n v="0"/>
    <n v="0"/>
    <n v="0"/>
    <n v="0"/>
    <n v="0"/>
    <n v="0"/>
    <n v="0"/>
    <n v="2"/>
    <n v="6"/>
    <n v="3"/>
    <n v="12"/>
    <n v="7"/>
    <n v="7"/>
    <n v="11"/>
    <n v="12"/>
    <n v="38.278100000000002"/>
    <n v="-85.736699999999999"/>
    <n v="1803940"/>
    <n v="832"/>
    <n v="1801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46"/>
    <n v="3"/>
    <x v="0"/>
    <x v="136"/>
    <n v="11"/>
    <n v="43"/>
    <x v="346"/>
    <n v="3"/>
    <n v="52"/>
    <n v="9"/>
    <x v="0"/>
    <n v="5"/>
    <n v="0"/>
    <n v="0"/>
    <n v="10"/>
    <n v="2"/>
    <x v="50"/>
    <n v="52"/>
    <n v="60"/>
    <n v="0.86666666666666703"/>
    <n v="6.7"/>
    <s v="No"/>
  </r>
  <r>
    <s v="1010-0891"/>
    <n v="1010"/>
    <s v="Clark County Middle/High School"/>
    <x v="0"/>
    <s v="Combined or Ungraded"/>
    <x v="1"/>
    <s v="Greater Clark County School District"/>
    <s v="Clark County"/>
    <s v="(812) 288-4837"/>
    <s v="2710 E 10th St"/>
    <s v="Jeffersonville"/>
    <s v="IN"/>
    <n v="47130"/>
    <s v="2710 E 10th St"/>
    <s v="Jeffersonville"/>
    <s v="IN"/>
    <n v="47130"/>
    <n v="18"/>
    <n v="6"/>
    <x v="1"/>
    <n v="0"/>
    <n v="0"/>
    <n v="0"/>
    <n v="0"/>
    <n v="0"/>
    <n v="0"/>
    <n v="0"/>
    <n v="0"/>
    <n v="1"/>
    <n v="5"/>
    <n v="5"/>
    <n v="8"/>
    <n v="17"/>
    <n v="23"/>
    <n v="40"/>
    <n v="38.317100000000003"/>
    <n v="-85.715599999999995"/>
    <n v="1803940"/>
    <n v="839"/>
    <n v="18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6"/>
    <n v="3"/>
    <x v="0"/>
    <x v="97"/>
    <n v="43"/>
    <n v="52"/>
    <x v="136"/>
    <n v="3"/>
    <n v="56"/>
    <n v="1"/>
    <x v="0"/>
    <n v="15"/>
    <n v="1"/>
    <n v="0"/>
    <n v="20"/>
    <n v="11"/>
    <x v="32"/>
    <n v="56"/>
    <n v="99"/>
    <n v="0.56565656565656597"/>
    <n v="99"/>
    <s v="Yes"/>
  </r>
  <r>
    <s v="10-100912"/>
    <n v="10"/>
    <s v="Linganore High School"/>
    <x v="0"/>
    <s v="Secondary"/>
    <x v="0"/>
    <s v="Frederick County Public Schools"/>
    <s v="Frederick County"/>
    <s v="(240) 566-9700"/>
    <s v="12013 Old Annapolis Rd"/>
    <s v="Frederick"/>
    <s v="MD"/>
    <n v="21701"/>
    <s v="12013 Old Annapolis Rd"/>
    <s v="Frederick"/>
    <s v="MD"/>
    <n v="21701"/>
    <n v="24"/>
    <n v="9"/>
    <x v="1"/>
    <n v="0"/>
    <n v="0"/>
    <n v="0"/>
    <n v="0"/>
    <n v="0"/>
    <n v="0"/>
    <n v="0"/>
    <n v="0"/>
    <n v="0"/>
    <n v="0"/>
    <n v="0"/>
    <n v="347"/>
    <n v="345"/>
    <n v="380"/>
    <n v="360"/>
    <n v="39.433100000000003"/>
    <n v="-77.247200000000007"/>
    <n v="2400330"/>
    <n v="638"/>
    <n v="2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"/>
    <n v="15"/>
    <x v="0"/>
    <x v="713"/>
    <n v="698"/>
    <n v="1238"/>
    <x v="67"/>
    <n v="15"/>
    <n v="127"/>
    <n v="71"/>
    <x v="2"/>
    <n v="37"/>
    <n v="10"/>
    <n v="32"/>
    <n v="36"/>
    <n v="78"/>
    <x v="793"/>
    <n v="127"/>
    <n v="1432"/>
    <n v="8.8687150837988796E-2"/>
    <n v="20.2"/>
    <s v="Yes"/>
  </r>
  <r>
    <s v="10-100920"/>
    <n v="10"/>
    <s v="Oakdale High School"/>
    <x v="0"/>
    <s v="Secondary"/>
    <x v="0"/>
    <s v="Frederick County Public Schools"/>
    <s v="Frederick County"/>
    <s v="(240) 566-9400"/>
    <s v="5850 Eaglehead Drive"/>
    <s v="Ijamsville"/>
    <s v="MD"/>
    <n v="21754"/>
    <s v="5850 Eaglehead Drive"/>
    <s v="Ijamsville"/>
    <s v="MD"/>
    <n v="21754"/>
    <n v="24"/>
    <n v="9"/>
    <x v="1"/>
    <n v="0"/>
    <n v="0"/>
    <n v="0"/>
    <n v="0"/>
    <n v="0"/>
    <n v="0"/>
    <n v="0"/>
    <n v="0"/>
    <n v="0"/>
    <n v="0"/>
    <n v="0"/>
    <n v="335"/>
    <n v="304"/>
    <n v="301"/>
    <n v="289"/>
    <n v="39.394599999999997"/>
    <n v="-77.309899999999999"/>
    <n v="2400330"/>
    <n v="1688"/>
    <n v="2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5"/>
    <x v="0"/>
    <x v="999"/>
    <n v="577"/>
    <n v="1004"/>
    <x v="58"/>
    <n v="15"/>
    <n v="88"/>
    <n v="70"/>
    <x v="1"/>
    <n v="48"/>
    <n v="0"/>
    <n v="36"/>
    <n v="57"/>
    <n v="82"/>
    <x v="889"/>
    <n v="88"/>
    <n v="1229"/>
    <n v="7.1602929210740393E-2"/>
    <n v="17.600000000000001"/>
    <s v="Yes"/>
  </r>
  <r>
    <s v="10-10112"/>
    <n v="10"/>
    <s v="East Providence High School"/>
    <x v="0"/>
    <s v="Secondary"/>
    <x v="0"/>
    <s v="East Providence School District"/>
    <s v="Providence County"/>
    <s v="(401) 435-7806"/>
    <s v="2000 Pawtucket Avenue"/>
    <s v="East Providence"/>
    <s v="RI"/>
    <n v="2914"/>
    <s v="2000 Pawtucket Avenue"/>
    <s v="East Providence"/>
    <s v="RI"/>
    <n v="2914"/>
    <n v="44"/>
    <n v="9"/>
    <x v="1"/>
    <n v="0"/>
    <n v="0"/>
    <n v="0"/>
    <n v="0"/>
    <n v="0"/>
    <n v="0"/>
    <n v="0"/>
    <n v="0"/>
    <n v="0"/>
    <n v="0"/>
    <n v="0"/>
    <n v="401"/>
    <n v="376"/>
    <n v="311"/>
    <n v="390"/>
    <n v="41.819499999999998"/>
    <n v="-71.354799999999997"/>
    <n v="4400330"/>
    <n v="97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1"/>
    <n v="146"/>
    <x v="1"/>
    <x v="141"/>
    <n v="729"/>
    <n v="1130"/>
    <x v="161"/>
    <n v="146"/>
    <n v="763"/>
    <n v="109"/>
    <x v="6"/>
    <n v="62"/>
    <n v="15"/>
    <n v="109"/>
    <n v="115"/>
    <n v="43"/>
    <x v="539"/>
    <n v="763"/>
    <n v="1478"/>
    <n v="0.51623815967523701"/>
    <n v="13.6"/>
    <s v="No"/>
  </r>
  <r>
    <s v="10-101509"/>
    <n v="10"/>
    <s v="Catoctin High School"/>
    <x v="0"/>
    <s v="Secondary"/>
    <x v="0"/>
    <s v="Frederick County Public Schools"/>
    <s v="Frederick County"/>
    <s v="(240) 236-8100"/>
    <s v="14745 Sabillasville Rd"/>
    <s v="Thurmont"/>
    <s v="MD"/>
    <n v="21788"/>
    <s v="14745 Sabillasville Rd"/>
    <s v="Thurmont"/>
    <s v="MD"/>
    <n v="21788"/>
    <n v="24"/>
    <n v="9"/>
    <x v="1"/>
    <n v="0"/>
    <n v="0"/>
    <n v="0"/>
    <n v="0"/>
    <n v="0"/>
    <n v="0"/>
    <n v="0"/>
    <n v="0"/>
    <n v="0"/>
    <n v="0"/>
    <n v="0"/>
    <n v="218"/>
    <n v="209"/>
    <n v="208"/>
    <n v="238"/>
    <n v="39.6389"/>
    <n v="-77.409700000000001"/>
    <n v="2400330"/>
    <n v="629"/>
    <n v="2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42"/>
    <x v="0"/>
    <x v="671"/>
    <n v="430"/>
    <n v="814"/>
    <x v="335"/>
    <n v="42"/>
    <n v="200"/>
    <n v="49"/>
    <x v="1"/>
    <n v="16"/>
    <n v="0"/>
    <n v="7"/>
    <n v="11"/>
    <n v="23"/>
    <x v="71"/>
    <n v="200"/>
    <n v="873"/>
    <n v="0.22909507445589899"/>
    <n v="17.8"/>
    <s v="Yes"/>
  </r>
  <r>
    <s v="10-10208"/>
    <n v="10"/>
    <s v="Dayton Intermediate School"/>
    <x v="0"/>
    <s v="Secondary"/>
    <x v="0"/>
    <s v="Lyon County School District"/>
    <s v="Lyon County"/>
    <s v="(775) 246-6250"/>
    <s v="315 Dayton Valley Road"/>
    <s v="Dayton"/>
    <s v="NV"/>
    <n v="89403"/>
    <s v="315 Dayton Valley Road"/>
    <s v="Dayton"/>
    <s v="NV"/>
    <n v="89403"/>
    <n v="32"/>
    <n v="7"/>
    <x v="0"/>
    <n v="0"/>
    <n v="0"/>
    <n v="0"/>
    <n v="0"/>
    <n v="0"/>
    <n v="0"/>
    <n v="0"/>
    <n v="0"/>
    <n v="0"/>
    <n v="180"/>
    <n v="181"/>
    <n v="0"/>
    <n v="0"/>
    <n v="0"/>
    <n v="0"/>
    <n v="39.238799999999998"/>
    <n v="-119.57599999999999"/>
    <n v="3200300"/>
    <n v="386"/>
    <n v="32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3"/>
    <n v="36"/>
    <x v="0"/>
    <x v="112"/>
    <n v="176"/>
    <n v="237"/>
    <x v="103"/>
    <n v="36"/>
    <n v="184"/>
    <n v="19"/>
    <x v="0"/>
    <n v="22"/>
    <n v="5"/>
    <n v="2"/>
    <n v="2"/>
    <n v="93"/>
    <x v="107"/>
    <n v="184"/>
    <n v="361"/>
    <n v="0.509695290858726"/>
    <n v="19"/>
    <s v="Yes"/>
  </r>
  <r>
    <s v="10-102307"/>
    <n v="10"/>
    <s v="Tuscarora High School"/>
    <x v="0"/>
    <s v="Secondary"/>
    <x v="0"/>
    <s v="Frederick County Public Schools"/>
    <s v="Frederick County"/>
    <s v="(240) 236-6400"/>
    <s v="5312 Ballenger Creek Pk"/>
    <s v="Frederick"/>
    <s v="MD"/>
    <n v="21703"/>
    <s v="5312 Ballenger Creek Pk"/>
    <s v="Frederick"/>
    <s v="MD"/>
    <n v="21703"/>
    <n v="24"/>
    <n v="9"/>
    <x v="1"/>
    <n v="0"/>
    <n v="0"/>
    <n v="0"/>
    <n v="0"/>
    <n v="0"/>
    <n v="0"/>
    <n v="0"/>
    <n v="0"/>
    <n v="0"/>
    <n v="0"/>
    <n v="0"/>
    <n v="412"/>
    <n v="358"/>
    <n v="344"/>
    <n v="339"/>
    <n v="39.378"/>
    <n v="-77.445800000000006"/>
    <n v="2400330"/>
    <n v="1550"/>
    <n v="2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"/>
    <n v="71"/>
    <x v="0"/>
    <x v="231"/>
    <n v="706"/>
    <n v="737"/>
    <x v="108"/>
    <n v="71"/>
    <n v="379"/>
    <n v="82"/>
    <x v="2"/>
    <n v="97"/>
    <n v="4"/>
    <n v="101"/>
    <n v="274"/>
    <n v="239"/>
    <x v="1166"/>
    <n v="379"/>
    <n v="1453"/>
    <n v="0.26083964211975202"/>
    <n v="17.7"/>
    <s v="Yes"/>
  </r>
  <r>
    <s v="10-102404"/>
    <n v="10"/>
    <s v="Rock Creek School"/>
    <x v="0"/>
    <s v="Combined or Ungraded"/>
    <x v="2"/>
    <s v="Frederick County Public Schools"/>
    <s v="Frederick County"/>
    <s v="(240) 236-8700"/>
    <s v="191 Waverley Dr"/>
    <s v="Frederick"/>
    <s v="MD"/>
    <n v="21702"/>
    <s v="191 Waverley Dr"/>
    <s v="Frederick"/>
    <s v="MD"/>
    <n v="21702"/>
    <n v="24"/>
    <s v="PK"/>
    <x v="1"/>
    <n v="0"/>
    <n v="7"/>
    <n v="3"/>
    <n v="3"/>
    <n v="3"/>
    <n v="5"/>
    <n v="2"/>
    <n v="7"/>
    <n v="3"/>
    <n v="4"/>
    <n v="4"/>
    <n v="7"/>
    <n v="8"/>
    <n v="6"/>
    <n v="15"/>
    <n v="39.426600000000001"/>
    <n v="-77.461500000000001"/>
    <n v="2400330"/>
    <n v="647"/>
    <n v="2402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8"/>
    <n v="4"/>
    <x v="1"/>
    <x v="512"/>
    <n v="24"/>
    <n v="48"/>
    <x v="118"/>
    <n v="4"/>
    <n v="49"/>
    <n v="17.8"/>
    <x v="0"/>
    <n v="5"/>
    <n v="0"/>
    <n v="3"/>
    <n v="10"/>
    <n v="11"/>
    <x v="93"/>
    <n v="49"/>
    <n v="77"/>
    <n v="0.63636363636363602"/>
    <n v="4.3"/>
    <s v="No"/>
  </r>
  <r>
    <s v="10-102503"/>
    <n v="10"/>
    <s v="Brunswick High School"/>
    <x v="0"/>
    <s v="Secondary"/>
    <x v="0"/>
    <s v="Frederick County Public Schools"/>
    <s v="Frederick County"/>
    <s v="(240) 236-8600"/>
    <s v="101 Cummings Dr"/>
    <s v="Brunswick"/>
    <s v="MD"/>
    <n v="21716"/>
    <s v="101 Cummings Dr"/>
    <s v="Brunswick"/>
    <s v="MD"/>
    <n v="21716"/>
    <n v="24"/>
    <n v="9"/>
    <x v="1"/>
    <n v="0"/>
    <n v="0"/>
    <n v="0"/>
    <n v="0"/>
    <n v="0"/>
    <n v="0"/>
    <n v="0"/>
    <n v="0"/>
    <n v="0"/>
    <n v="0"/>
    <n v="0"/>
    <n v="226"/>
    <n v="206"/>
    <n v="153"/>
    <n v="168"/>
    <n v="39.316800000000001"/>
    <n v="-77.608800000000002"/>
    <n v="2400330"/>
    <n v="627"/>
    <n v="2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18"/>
    <x v="0"/>
    <x v="344"/>
    <n v="354"/>
    <n v="601"/>
    <x v="253"/>
    <n v="18"/>
    <n v="150"/>
    <n v="41.5"/>
    <x v="0"/>
    <n v="40"/>
    <n v="7"/>
    <n v="20"/>
    <n v="37"/>
    <n v="48"/>
    <x v="53"/>
    <n v="150"/>
    <n v="753"/>
    <n v="0.19920318725099601"/>
    <n v="18.100000000000001"/>
    <s v="Yes"/>
  </r>
  <r>
    <s v="10-102610"/>
    <n v="10"/>
    <s v="Walkersville High School"/>
    <x v="0"/>
    <s v="Secondary"/>
    <x v="0"/>
    <s v="Frederick County Public Schools"/>
    <s v="Frederick County"/>
    <s v="(240) 236-7200"/>
    <s v="81 W Frederick Street"/>
    <s v="Walkersville"/>
    <s v="MD"/>
    <n v="21793"/>
    <s v="81 W Frederick Street"/>
    <s v="Walkersville"/>
    <s v="MD"/>
    <n v="21793"/>
    <n v="24"/>
    <n v="9"/>
    <x v="1"/>
    <n v="0"/>
    <n v="0"/>
    <n v="0"/>
    <n v="0"/>
    <n v="0"/>
    <n v="0"/>
    <n v="0"/>
    <n v="0"/>
    <n v="0"/>
    <n v="0"/>
    <n v="0"/>
    <n v="268"/>
    <n v="265"/>
    <n v="264"/>
    <n v="273"/>
    <n v="39.4754"/>
    <n v="-77.3613"/>
    <n v="2400330"/>
    <n v="655"/>
    <n v="24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4"/>
    <n v="26"/>
    <x v="0"/>
    <x v="990"/>
    <n v="538"/>
    <n v="761"/>
    <x v="444"/>
    <n v="26"/>
    <n v="227"/>
    <n v="61"/>
    <x v="5"/>
    <n v="58"/>
    <n v="6"/>
    <n v="25"/>
    <n v="124"/>
    <n v="93"/>
    <x v="15"/>
    <n v="227"/>
    <n v="1070"/>
    <n v="0.21214953271028"/>
    <n v="17.5"/>
    <s v="Yes"/>
  </r>
  <r>
    <s v="10-10304"/>
    <n v="10"/>
    <s v="Panguitch Middle School"/>
    <x v="0"/>
    <s v="Secondary"/>
    <x v="0"/>
    <s v="Garfield School District"/>
    <s v="Garfield County"/>
    <s v="(435) 676-8225"/>
    <s v="75 S 400 E"/>
    <s v="Panguitch"/>
    <s v="UT"/>
    <n v="84759"/>
    <s v="PO Box 393"/>
    <s v="Panguitch"/>
    <s v="UT"/>
    <n v="84759"/>
    <n v="49"/>
    <n v="7"/>
    <x v="0"/>
    <n v="0"/>
    <n v="0"/>
    <n v="0"/>
    <n v="0"/>
    <n v="0"/>
    <n v="0"/>
    <n v="0"/>
    <n v="0"/>
    <n v="0"/>
    <n v="30"/>
    <n v="37"/>
    <n v="0"/>
    <n v="0"/>
    <n v="0"/>
    <n v="0"/>
    <n v="37.821800000000003"/>
    <n v="-112.428"/>
    <n v="4900300"/>
    <n v="712"/>
    <n v="49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2"/>
    <n v="10"/>
    <x v="0"/>
    <x v="259"/>
    <n v="36"/>
    <n v="62"/>
    <x v="432"/>
    <n v="10"/>
    <n v="31"/>
    <n v="0"/>
    <x v="0"/>
    <n v="0"/>
    <n v="1"/>
    <n v="0"/>
    <n v="0"/>
    <n v="4"/>
    <x v="47"/>
    <n v="31"/>
    <n v="67"/>
    <n v="0.462686567164179"/>
    <n v="0"/>
    <s v="No"/>
  </r>
  <r>
    <s v="10-10305"/>
    <n v="10"/>
    <s v="Silverland Middle School"/>
    <x v="0"/>
    <s v="Secondary"/>
    <x v="0"/>
    <s v="Lyon County School District"/>
    <s v="Lyon County"/>
    <s v="(775) 575-1575"/>
    <s v="1100 Jasmine Lane"/>
    <s v="Fernley"/>
    <s v="NV"/>
    <n v="89408"/>
    <s v="1100 Jasmine Lane"/>
    <s v="Fernley"/>
    <s v="NV"/>
    <n v="89408"/>
    <n v="32"/>
    <n v="7"/>
    <x v="0"/>
    <n v="0"/>
    <n v="0"/>
    <n v="0"/>
    <n v="0"/>
    <n v="0"/>
    <n v="0"/>
    <n v="0"/>
    <n v="0"/>
    <n v="0"/>
    <n v="256"/>
    <n v="296"/>
    <n v="0"/>
    <n v="0"/>
    <n v="0"/>
    <n v="0"/>
    <n v="39.590299999999999"/>
    <n v="-119.197"/>
    <n v="3200300"/>
    <n v="810"/>
    <n v="32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2"/>
    <n v="46"/>
    <x v="0"/>
    <x v="504"/>
    <n v="289"/>
    <n v="344"/>
    <x v="392"/>
    <n v="46"/>
    <n v="292"/>
    <n v="29"/>
    <x v="5"/>
    <n v="40"/>
    <n v="23"/>
    <n v="7"/>
    <n v="6"/>
    <n v="129"/>
    <x v="139"/>
    <n v="292"/>
    <n v="552"/>
    <n v="0.52898550724637705"/>
    <n v="19"/>
    <s v="Yes"/>
  </r>
  <r>
    <s v="10-10601"/>
    <n v="10"/>
    <s v="Fernley High School"/>
    <x v="0"/>
    <s v="Secondary"/>
    <x v="0"/>
    <s v="Lyon County School District"/>
    <s v="Lyon County"/>
    <s v="(775) 575-3400"/>
    <s v="1300 Hwy 95a South"/>
    <s v="Fernley"/>
    <s v="NV"/>
    <n v="89408"/>
    <s v="1300 Hwy 95a South"/>
    <s v="Fernley"/>
    <s v="NV"/>
    <n v="89408"/>
    <n v="32"/>
    <n v="9"/>
    <x v="1"/>
    <n v="5"/>
    <n v="0"/>
    <n v="0"/>
    <n v="0"/>
    <n v="0"/>
    <n v="0"/>
    <n v="0"/>
    <n v="0"/>
    <n v="0"/>
    <n v="0"/>
    <n v="0"/>
    <n v="262"/>
    <n v="255"/>
    <n v="234"/>
    <n v="205"/>
    <n v="39.581600000000002"/>
    <n v="-119.244"/>
    <n v="3200300"/>
    <n v="176"/>
    <n v="32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3"/>
    <n v="88"/>
    <x v="0"/>
    <x v="958"/>
    <n v="498"/>
    <n v="623"/>
    <x v="133"/>
    <n v="88"/>
    <n v="461"/>
    <n v="45"/>
    <x v="6"/>
    <n v="51"/>
    <n v="37"/>
    <n v="18"/>
    <n v="8"/>
    <n v="220"/>
    <x v="117"/>
    <n v="461"/>
    <n v="961"/>
    <n v="0.47970863683662801"/>
    <n v="21.4"/>
    <s v="Yes"/>
  </r>
  <r>
    <s v="10-10602"/>
    <n v="10"/>
    <s v="Smith Valley Schools"/>
    <x v="0"/>
    <s v="Combined or Ungraded"/>
    <x v="0"/>
    <s v="Lyon County School District"/>
    <s v="Lyon County"/>
    <s v="(775) 465-2332"/>
    <s v="20 Day Lane"/>
    <s v="Smith"/>
    <s v="NV"/>
    <n v="89430"/>
    <s v="20 Day Lane"/>
    <s v="Smith"/>
    <s v="NV"/>
    <n v="89430"/>
    <n v="32"/>
    <s v="PK"/>
    <x v="1"/>
    <n v="0"/>
    <n v="3"/>
    <n v="8"/>
    <n v="10"/>
    <n v="14"/>
    <n v="15"/>
    <n v="13"/>
    <n v="14"/>
    <n v="19"/>
    <n v="19"/>
    <n v="15"/>
    <n v="19"/>
    <n v="21"/>
    <n v="18"/>
    <n v="15"/>
    <n v="38.803600000000003"/>
    <n v="-119.328"/>
    <n v="3200300"/>
    <n v="178"/>
    <n v="320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99"/>
    <n v="20"/>
    <x v="0"/>
    <x v="78"/>
    <n v="94"/>
    <n v="145"/>
    <x v="299"/>
    <n v="20"/>
    <n v="75"/>
    <n v="16.3"/>
    <x v="0"/>
    <n v="9"/>
    <n v="4"/>
    <n v="0"/>
    <n v="0"/>
    <n v="45"/>
    <x v="118"/>
    <n v="75"/>
    <n v="203"/>
    <n v="0.369458128078818"/>
    <n v="12.5"/>
    <s v="No"/>
  </r>
  <r>
    <s v="10-10603"/>
    <n v="10"/>
    <s v="Yerington High School"/>
    <x v="0"/>
    <s v="Secondary"/>
    <x v="0"/>
    <s v="Lyon County School District"/>
    <s v="Lyon County"/>
    <s v="(775) 463-6822"/>
    <s v="114 Pearl Street"/>
    <s v="Yerington"/>
    <s v="NV"/>
    <n v="89447"/>
    <s v="114 Pearl Street"/>
    <s v="Yerington"/>
    <s v="NV"/>
    <n v="89447"/>
    <n v="32"/>
    <n v="9"/>
    <x v="1"/>
    <n v="4"/>
    <n v="0"/>
    <n v="0"/>
    <n v="0"/>
    <n v="0"/>
    <n v="0"/>
    <n v="0"/>
    <n v="0"/>
    <n v="0"/>
    <n v="0"/>
    <n v="0"/>
    <n v="87"/>
    <n v="93"/>
    <n v="93"/>
    <n v="90"/>
    <n v="38.9908"/>
    <n v="-119.161"/>
    <n v="3200300"/>
    <n v="180"/>
    <n v="32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3"/>
    <n v="32"/>
    <x v="0"/>
    <x v="285"/>
    <n v="191"/>
    <n v="152"/>
    <x v="453"/>
    <n v="32"/>
    <n v="171"/>
    <n v="21"/>
    <x v="1"/>
    <n v="14"/>
    <n v="57"/>
    <n v="2"/>
    <n v="2"/>
    <n v="138"/>
    <x v="668"/>
    <n v="171"/>
    <n v="367"/>
    <n v="0.46594005449591303"/>
    <n v="17.5"/>
    <s v="Yes"/>
  </r>
  <r>
    <s v="10-10604"/>
    <n v="10"/>
    <s v="Dayton High School"/>
    <x v="0"/>
    <s v="Secondary"/>
    <x v="0"/>
    <s v="Lyon County School District"/>
    <s v="Lyon County"/>
    <s v="(775) 246-6240"/>
    <s v="335 Dayton Valley Road"/>
    <s v="Dayton"/>
    <s v="NV"/>
    <n v="89403"/>
    <s v="335 Dayton Valley Road"/>
    <s v="Dayton"/>
    <s v="NV"/>
    <n v="89403"/>
    <n v="32"/>
    <n v="9"/>
    <x v="1"/>
    <n v="4"/>
    <n v="0"/>
    <n v="0"/>
    <n v="0"/>
    <n v="0"/>
    <n v="0"/>
    <n v="0"/>
    <n v="0"/>
    <n v="0"/>
    <n v="0"/>
    <n v="0"/>
    <n v="185"/>
    <n v="166"/>
    <n v="163"/>
    <n v="151"/>
    <n v="39.239100000000001"/>
    <n v="-119.572"/>
    <n v="3200300"/>
    <n v="310"/>
    <n v="32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2"/>
    <n v="52"/>
    <x v="0"/>
    <x v="705"/>
    <n v="327"/>
    <n v="438"/>
    <x v="62"/>
    <n v="52"/>
    <n v="254"/>
    <n v="35.85"/>
    <x v="2"/>
    <n v="35"/>
    <n v="6"/>
    <n v="7"/>
    <n v="2"/>
    <n v="180"/>
    <x v="18"/>
    <n v="254"/>
    <n v="669"/>
    <n v="0.37967115097159898"/>
    <n v="18.7"/>
    <s v="Yes"/>
  </r>
  <r>
    <s v="10-10605"/>
    <n v="10"/>
    <s v="Silver Stage High School"/>
    <x v="0"/>
    <s v="Secondary"/>
    <x v="0"/>
    <s v="Lyon County School District"/>
    <s v="Lyon County"/>
    <s v="(775) 577-5071"/>
    <s v="3755 W. Spruce Street"/>
    <s v="Silver Springs"/>
    <s v="NV"/>
    <n v="89429"/>
    <s v="3755 W. Spruce Street"/>
    <s v="Silver Springs"/>
    <s v="NV"/>
    <n v="89429"/>
    <n v="32"/>
    <n v="9"/>
    <x v="1"/>
    <n v="3"/>
    <n v="0"/>
    <n v="0"/>
    <n v="0"/>
    <n v="0"/>
    <n v="0"/>
    <n v="0"/>
    <n v="0"/>
    <n v="0"/>
    <n v="0"/>
    <n v="0"/>
    <n v="81"/>
    <n v="39"/>
    <n v="66"/>
    <n v="51"/>
    <n v="39.3887"/>
    <n v="-119.285"/>
    <n v="3200300"/>
    <n v="555"/>
    <n v="32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"/>
    <n v="29"/>
    <x v="0"/>
    <x v="634"/>
    <n v="119"/>
    <n v="175"/>
    <x v="66"/>
    <n v="29"/>
    <n v="151"/>
    <n v="17"/>
    <x v="0"/>
    <n v="16"/>
    <n v="2"/>
    <n v="0"/>
    <n v="1"/>
    <n v="46"/>
    <x v="1"/>
    <n v="151"/>
    <n v="240"/>
    <n v="0.62916666666666698"/>
    <n v="14.1"/>
    <s v="No"/>
  </r>
  <r>
    <s v="10-10704"/>
    <n v="10"/>
    <s v="Bryce Valley High School"/>
    <x v="0"/>
    <s v="Secondary"/>
    <x v="0"/>
    <s v="Garfield School District"/>
    <s v="Garfield County"/>
    <s v="(435) 679-8835"/>
    <s v="721 W Bryce Way"/>
    <s v="Tropic"/>
    <s v="UT"/>
    <n v="84776"/>
    <s v="PO Box 70"/>
    <s v="Tropic"/>
    <s v="UT"/>
    <n v="84776"/>
    <n v="49"/>
    <n v="7"/>
    <x v="1"/>
    <n v="0"/>
    <n v="0"/>
    <n v="0"/>
    <n v="0"/>
    <n v="0"/>
    <n v="0"/>
    <n v="0"/>
    <n v="0"/>
    <n v="0"/>
    <n v="24"/>
    <n v="18"/>
    <n v="20"/>
    <n v="23"/>
    <n v="18"/>
    <n v="28"/>
    <n v="37.624699999999997"/>
    <n v="-112.09399999999999"/>
    <n v="4900300"/>
    <n v="184"/>
    <n v="49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27"/>
    <x v="0"/>
    <x v="567"/>
    <n v="55"/>
    <n v="108"/>
    <x v="222"/>
    <n v="27"/>
    <n v="74"/>
    <n v="0"/>
    <x v="0"/>
    <n v="0"/>
    <n v="9"/>
    <n v="0"/>
    <n v="2"/>
    <n v="12"/>
    <x v="16"/>
    <n v="74"/>
    <n v="131"/>
    <n v="0.56488549618320605"/>
    <n v="0"/>
    <s v="No"/>
  </r>
  <r>
    <s v="10-10708"/>
    <n v="10"/>
    <s v="Escalante High School"/>
    <x v="0"/>
    <s v="Secondary"/>
    <x v="0"/>
    <s v="Garfield School District"/>
    <s v="Garfield County"/>
    <s v="(435) 826-4205"/>
    <s v="800 E Highway 12"/>
    <s v="Escalante"/>
    <s v="UT"/>
    <n v="84726"/>
    <s v="PO Box 228"/>
    <s v="Escalante"/>
    <s v="UT"/>
    <n v="84726"/>
    <n v="49"/>
    <n v="7"/>
    <x v="1"/>
    <n v="0"/>
    <n v="0"/>
    <n v="0"/>
    <n v="0"/>
    <n v="0"/>
    <n v="0"/>
    <n v="0"/>
    <n v="0"/>
    <n v="0"/>
    <n v="15"/>
    <n v="10"/>
    <n v="11"/>
    <n v="8"/>
    <n v="14"/>
    <n v="9"/>
    <n v="37.764899999999997"/>
    <n v="-111.586"/>
    <n v="4900300"/>
    <n v="186"/>
    <n v="49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4"/>
    <x v="0"/>
    <x v="55"/>
    <n v="25"/>
    <n v="61"/>
    <x v="337"/>
    <n v="4"/>
    <n v="27"/>
    <n v="0"/>
    <x v="0"/>
    <n v="0"/>
    <n v="1"/>
    <n v="2"/>
    <n v="0"/>
    <n v="3"/>
    <x v="216"/>
    <n v="27"/>
    <n v="67"/>
    <n v="0.402985074626866"/>
    <n v="0"/>
    <s v="No"/>
  </r>
  <r>
    <s v="10-10712"/>
    <n v="10"/>
    <s v="Panguitch High School"/>
    <x v="0"/>
    <s v="Secondary"/>
    <x v="0"/>
    <s v="Garfield School District"/>
    <s v="Garfield County"/>
    <s v="(435) 676-8805"/>
    <s v="390 E 100 S"/>
    <s v="Panguitch"/>
    <s v="UT"/>
    <n v="84759"/>
    <s v="PO Box 393"/>
    <s v="Panguitch"/>
    <s v="UT"/>
    <n v="84759"/>
    <n v="49"/>
    <n v="9"/>
    <x v="1"/>
    <n v="0"/>
    <n v="0"/>
    <n v="0"/>
    <n v="0"/>
    <n v="0"/>
    <n v="0"/>
    <n v="0"/>
    <n v="0"/>
    <n v="0"/>
    <n v="0"/>
    <n v="0"/>
    <n v="34"/>
    <n v="40"/>
    <n v="38"/>
    <n v="40"/>
    <n v="37.8217"/>
    <n v="-112.429"/>
    <n v="4900300"/>
    <n v="188"/>
    <n v="49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19"/>
    <x v="0"/>
    <x v="282"/>
    <n v="75"/>
    <n v="138"/>
    <x v="252"/>
    <n v="19"/>
    <n v="49"/>
    <n v="0"/>
    <x v="0"/>
    <n v="1"/>
    <n v="1"/>
    <n v="0"/>
    <n v="0"/>
    <n v="12"/>
    <x v="123"/>
    <n v="49"/>
    <n v="152"/>
    <n v="0.32236842105263203"/>
    <n v="0"/>
    <s v="No"/>
  </r>
  <r>
    <s v="10-108010"/>
    <n v="10"/>
    <s v="Focus Homeschool"/>
    <x v="0"/>
    <s v="Combined or Ungraded"/>
    <x v="0"/>
    <s v="Chugach School District"/>
    <s v="Anchorage Municipality"/>
    <s v="(907) 522-7400"/>
    <s v="9312 Vanguard Dr"/>
    <s v="Anchorage"/>
    <s v="AK"/>
    <n v="99507"/>
    <s v="9312 Vanguard Dr"/>
    <s v="Anchorage"/>
    <s v="AK"/>
    <n v="99507"/>
    <n v="2"/>
    <s v="PK"/>
    <x v="1"/>
    <n v="0"/>
    <n v="19"/>
    <n v="25"/>
    <n v="18"/>
    <n v="28"/>
    <n v="23"/>
    <n v="22"/>
    <n v="21"/>
    <n v="20"/>
    <n v="24"/>
    <n v="13"/>
    <n v="24"/>
    <n v="19"/>
    <n v="22"/>
    <n v="17"/>
    <n v="61.136499999999998"/>
    <n v="-149.84800000000001"/>
    <n v="200800"/>
    <n v="496"/>
    <n v="202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690"/>
    <n v="152"/>
    <n v="234"/>
    <x v="3"/>
    <n v="0"/>
    <n v="0"/>
    <n v="4"/>
    <x v="0"/>
    <n v="19"/>
    <n v="23"/>
    <n v="1"/>
    <n v="1"/>
    <n v="17"/>
    <x v="138"/>
    <n v="0"/>
    <n v="295"/>
    <n v="0"/>
    <n v="73.8"/>
    <s v="Yes"/>
  </r>
  <r>
    <s v="10-10902"/>
    <n v="10"/>
    <s v="Eagle Ridge High School"/>
    <x v="0"/>
    <s v="Combined or Ungraded"/>
    <x v="1"/>
    <s v="Lyon County School District"/>
    <s v="Lyon County"/>
    <s v="(775) 577-4200"/>
    <s v="3550 W. Graham Avenue"/>
    <s v="Silver Springs"/>
    <s v="NV"/>
    <n v="89429"/>
    <s v="3550 W. Graham Avenue"/>
    <s v="Silver Springs"/>
    <s v="NV"/>
    <n v="89429"/>
    <n v="32"/>
    <n v="5"/>
    <x v="1"/>
    <n v="0"/>
    <n v="0"/>
    <n v="0"/>
    <n v="0"/>
    <n v="0"/>
    <n v="0"/>
    <n v="0"/>
    <n v="0"/>
    <n v="0"/>
    <n v="1"/>
    <n v="2"/>
    <n v="1"/>
    <n v="7"/>
    <n v="2"/>
    <n v="1"/>
    <n v="39.393599999999999"/>
    <n v="-119.279"/>
    <n v="3200300"/>
    <n v="768"/>
    <n v="3201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67"/>
    <n v="3"/>
    <x v="0"/>
    <x v="481"/>
    <n v="4"/>
    <n v="6"/>
    <x v="367"/>
    <n v="3"/>
    <n v="6"/>
    <n v="0"/>
    <x v="2"/>
    <n v="1"/>
    <n v="0"/>
    <n v="0"/>
    <n v="1"/>
    <n v="5"/>
    <x v="5"/>
    <n v="6"/>
    <n v="14"/>
    <n v="0.42857142857142899"/>
    <n v="0"/>
    <s v="No"/>
  </r>
  <r>
    <s v="101-101005"/>
    <n v="101"/>
    <s v="Eastern La Mental System"/>
    <x v="0"/>
    <s v="Secondary"/>
    <x v="2"/>
    <s v="Special School District"/>
    <s v="East Feliciana Parish"/>
    <s v="(225) 634-0552"/>
    <s v="Hwy. 10"/>
    <s v="Jackson"/>
    <s v="LA"/>
    <n v="70748"/>
    <s v="PO Box 498"/>
    <s v="Jackson"/>
    <s v="LA"/>
    <n v="70748"/>
    <n v="22"/>
    <n v="10"/>
    <x v="1"/>
    <n v="0"/>
    <n v="0"/>
    <n v="0"/>
    <n v="0"/>
    <n v="0"/>
    <n v="0"/>
    <n v="0"/>
    <n v="0"/>
    <n v="0"/>
    <n v="0"/>
    <n v="0"/>
    <n v="0"/>
    <n v="0"/>
    <n v="0"/>
    <n v="18"/>
    <n v="30.829899999999999"/>
    <n v="-91.165599999999998"/>
    <n v="2280100"/>
    <n v="1725"/>
    <n v="2203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"/>
    <n v="0"/>
    <x v="0"/>
    <x v="284"/>
    <n v="1"/>
    <n v="4"/>
    <x v="2"/>
    <n v="0"/>
    <n v="15"/>
    <n v="2"/>
    <x v="0"/>
    <n v="1"/>
    <n v="0"/>
    <n v="0"/>
    <n v="13"/>
    <n v="0"/>
    <x v="123"/>
    <n v="15"/>
    <n v="18"/>
    <n v="0.83333333333333404"/>
    <n v="9"/>
    <s v="No"/>
  </r>
  <r>
    <s v="101-101010"/>
    <n v="101"/>
    <s v="Pinecrest Supports &amp; Services Center"/>
    <x v="0"/>
    <s v="Combined or Ungraded"/>
    <x v="2"/>
    <s v="Special School District"/>
    <s v="Rapides Parish"/>
    <s v="(318) 487-5694"/>
    <s v="5191 Pinecrest Dr. Opc/denta"/>
    <s v="Pineville"/>
    <s v="LA"/>
    <n v="71360"/>
    <s v="PO Box 5191"/>
    <s v="Pineville"/>
    <s v="LA"/>
    <n v="71361"/>
    <n v="22"/>
    <s v="K"/>
    <x v="1"/>
    <n v="0"/>
    <n v="0"/>
    <n v="0"/>
    <n v="0"/>
    <n v="0"/>
    <n v="0"/>
    <n v="0"/>
    <n v="0"/>
    <n v="3"/>
    <n v="4"/>
    <n v="10"/>
    <n v="12"/>
    <n v="17"/>
    <n v="5"/>
    <n v="17"/>
    <n v="31.364100000000001"/>
    <n v="-92.406700000000001"/>
    <n v="2280100"/>
    <n v="1730"/>
    <n v="220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65"/>
    <n v="0"/>
    <x v="0"/>
    <x v="165"/>
    <n v="16"/>
    <n v="34"/>
    <x v="65"/>
    <n v="0"/>
    <n v="65"/>
    <n v="7.52"/>
    <x v="0"/>
    <n v="1"/>
    <n v="0"/>
    <n v="0"/>
    <n v="32"/>
    <n v="1"/>
    <x v="7"/>
    <n v="65"/>
    <n v="68"/>
    <n v="0.95588235294117596"/>
    <n v="9"/>
    <s v="No"/>
  </r>
  <r>
    <s v="101-101017"/>
    <n v="101"/>
    <s v="David Wade Correctional Center"/>
    <x v="0"/>
    <s v="Secondary"/>
    <x v="2"/>
    <s v="Special School District"/>
    <s v="Claiborne Parish"/>
    <s v="(318) 927-0400"/>
    <s v="670 Bell Hill Road"/>
    <s v="Homer"/>
    <s v="LA"/>
    <n v="71040"/>
    <s v="670 Bell Hill Road"/>
    <s v="Homer"/>
    <s v="LA"/>
    <n v="71040"/>
    <n v="22"/>
    <n v="10"/>
    <x v="1"/>
    <n v="0"/>
    <n v="0"/>
    <n v="0"/>
    <n v="0"/>
    <n v="0"/>
    <n v="0"/>
    <n v="0"/>
    <n v="0"/>
    <n v="0"/>
    <n v="0"/>
    <n v="0"/>
    <n v="0"/>
    <n v="0"/>
    <n v="0"/>
    <n v="8"/>
    <n v="32.9039"/>
    <n v="-93.019599999999997"/>
    <n v="2280100"/>
    <n v="1607"/>
    <n v="2202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87"/>
    <n v="0"/>
    <n v="0"/>
    <x v="3"/>
    <n v="0"/>
    <n v="8"/>
    <n v="1"/>
    <x v="0"/>
    <n v="0"/>
    <n v="0"/>
    <n v="0"/>
    <n v="8"/>
    <n v="0"/>
    <x v="5"/>
    <n v="8"/>
    <n v="8"/>
    <n v="1"/>
    <n v="8"/>
    <s v="No"/>
  </r>
  <r>
    <s v="101-101019"/>
    <n v="101"/>
    <s v="Elayn Hunt Correctional Center"/>
    <x v="0"/>
    <s v="Secondary"/>
    <x v="2"/>
    <s v="Special School District"/>
    <s v="Iberville Parish"/>
    <s v="(225) 319-4516"/>
    <s v="6925 Hwy. 74"/>
    <s v="St. Gabriel"/>
    <s v="LA"/>
    <n v="70776"/>
    <s v="PO Box 174"/>
    <s v="St. Gabriel"/>
    <s v="LA"/>
    <n v="70776"/>
    <n v="22"/>
    <n v="10"/>
    <x v="1"/>
    <n v="0"/>
    <n v="0"/>
    <n v="0"/>
    <n v="0"/>
    <n v="0"/>
    <n v="0"/>
    <n v="0"/>
    <n v="0"/>
    <n v="0"/>
    <n v="0"/>
    <n v="0"/>
    <n v="0"/>
    <n v="0"/>
    <n v="0"/>
    <n v="7"/>
    <n v="30.259399999999999"/>
    <n v="-91.081800000000001"/>
    <n v="2280100"/>
    <n v="1609"/>
    <n v="2204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490"/>
    <n v="0"/>
    <n v="0"/>
    <x v="3"/>
    <n v="0"/>
    <n v="7"/>
    <n v="1.46"/>
    <x v="0"/>
    <n v="0"/>
    <n v="0"/>
    <n v="0"/>
    <n v="7"/>
    <n v="0"/>
    <x v="2"/>
    <n v="7"/>
    <n v="7"/>
    <n v="1"/>
    <n v="4.8"/>
    <s v="No"/>
  </r>
  <r>
    <s v="101-101020"/>
    <n v="101"/>
    <s v="Louisiana Correctional Institute for Women"/>
    <x v="0"/>
    <s v="Secondary"/>
    <x v="2"/>
    <s v="Special School District"/>
    <s v="Iberville Parish"/>
    <s v="(225) 319-2351"/>
    <s v="7205 Hwy. 74"/>
    <s v="St. Gabriel"/>
    <s v="LA"/>
    <n v="70776"/>
    <s v="PO Box 174"/>
    <s v="St. Gabriel"/>
    <s v="LA"/>
    <n v="70776"/>
    <n v="22"/>
    <n v="10"/>
    <x v="1"/>
    <n v="0"/>
    <n v="0"/>
    <n v="0"/>
    <n v="0"/>
    <n v="0"/>
    <n v="0"/>
    <n v="0"/>
    <n v="0"/>
    <n v="0"/>
    <n v="0"/>
    <n v="0"/>
    <n v="0"/>
    <n v="0"/>
    <n v="0"/>
    <n v="3"/>
    <n v="30.2622"/>
    <n v="-91.0732"/>
    <n v="2280100"/>
    <n v="1611"/>
    <n v="2204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3"/>
    <n v="0"/>
    <x v="3"/>
    <n v="0"/>
    <n v="0"/>
    <n v="1.02"/>
    <x v="0"/>
    <n v="0"/>
    <n v="0"/>
    <n v="0"/>
    <n v="3"/>
    <n v="0"/>
    <x v="85"/>
    <n v="0"/>
    <n v="3"/>
    <n v="0"/>
    <n v="2.9"/>
    <s v="No"/>
  </r>
  <r>
    <s v="101-101021"/>
    <n v="101"/>
    <s v="Riverside Alternative High School"/>
    <x v="0"/>
    <s v="Combined or Ungraded"/>
    <x v="2"/>
    <s v="Special School District"/>
    <s v="Jefferson Parish"/>
    <s v="(504) 437-3054"/>
    <s v="3225 River Road"/>
    <s v="Bridge City"/>
    <s v="LA"/>
    <n v="70094"/>
    <s v="3225 River Road"/>
    <s v="Bridge City"/>
    <s v="LA"/>
    <n v="70094"/>
    <n v="22"/>
    <s v="K"/>
    <x v="1"/>
    <n v="0"/>
    <n v="0"/>
    <n v="0"/>
    <n v="0"/>
    <n v="0"/>
    <n v="0"/>
    <n v="0"/>
    <n v="0"/>
    <n v="0"/>
    <n v="0"/>
    <n v="0"/>
    <n v="0"/>
    <n v="0"/>
    <n v="0"/>
    <n v="0"/>
    <n v="29.937000000000001"/>
    <n v="-90.17"/>
    <n v="2280100"/>
    <n v="1614"/>
    <n v="2205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4.49"/>
    <x v="0"/>
    <n v="0"/>
    <n v="0"/>
    <n v="0"/>
    <n v="0"/>
    <n v="0"/>
    <x v="170"/>
    <n v="0"/>
    <n v="0"/>
    <n v="0"/>
    <n v="0"/>
    <s v="No"/>
  </r>
  <r>
    <s v="101-1010210"/>
    <n v="101"/>
    <s v="Tc Williams High School"/>
    <x v="0"/>
    <s v="Secondary"/>
    <x v="0"/>
    <s v="Alexandria City Public Schools"/>
    <s v="Alexandria City County"/>
    <s v="(703) 824-6800"/>
    <s v="3330 King St"/>
    <s v="Alexandria"/>
    <s v="VA"/>
    <n v="22302"/>
    <s v="3330 King St"/>
    <s v="Alexandria"/>
    <s v="VA"/>
    <n v="22302"/>
    <n v="51"/>
    <n v="9"/>
    <x v="1"/>
    <n v="0"/>
    <n v="0"/>
    <n v="0"/>
    <n v="0"/>
    <n v="0"/>
    <n v="0"/>
    <n v="0"/>
    <n v="0"/>
    <n v="0"/>
    <n v="0"/>
    <n v="0"/>
    <n v="983"/>
    <n v="1075"/>
    <n v="820"/>
    <n v="753"/>
    <n v="38.823999999999998"/>
    <n v="-77.084500000000006"/>
    <n v="5100120"/>
    <n v="54"/>
    <n v="51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6"/>
    <n v="285"/>
    <x v="0"/>
    <x v="1243"/>
    <n v="1744"/>
    <n v="764"/>
    <x v="1056"/>
    <n v="285"/>
    <n v="1630"/>
    <n v="261.62"/>
    <x v="7"/>
    <n v="73"/>
    <n v="3"/>
    <n v="197"/>
    <n v="1179"/>
    <n v="1402"/>
    <x v="1286"/>
    <n v="1630"/>
    <n v="3631"/>
    <n v="0.44891214541448599"/>
    <n v="13.9"/>
    <s v="No"/>
  </r>
  <r>
    <s v="101-101022"/>
    <n v="101"/>
    <s v="Southside Alternative High School"/>
    <x v="0"/>
    <s v="Combined or Ungraded"/>
    <x v="2"/>
    <s v="Special School District"/>
    <s v="Ouachita Parish"/>
    <s v="(318) 362-5000"/>
    <s v="4701 S Grand Street"/>
    <s v="Monroe"/>
    <s v="LA"/>
    <n v="71202"/>
    <s v="4701 S Grand Street"/>
    <s v="Monroe"/>
    <s v="LA"/>
    <n v="71202"/>
    <n v="22"/>
    <s v="K"/>
    <x v="1"/>
    <n v="0"/>
    <n v="0"/>
    <n v="0"/>
    <n v="0"/>
    <n v="0"/>
    <n v="0"/>
    <n v="0"/>
    <n v="0"/>
    <n v="0"/>
    <n v="0"/>
    <n v="0"/>
    <n v="0"/>
    <n v="0"/>
    <n v="0"/>
    <n v="0"/>
    <n v="32.451900000000002"/>
    <n v="-92.1096"/>
    <n v="2280100"/>
    <n v="1619"/>
    <n v="22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6.25"/>
    <x v="0"/>
    <n v="0"/>
    <n v="0"/>
    <n v="0"/>
    <n v="0"/>
    <n v="0"/>
    <x v="170"/>
    <n v="0"/>
    <n v="0"/>
    <n v="0"/>
    <n v="0"/>
    <s v="No"/>
  </r>
  <r>
    <s v="101-101023"/>
    <n v="101"/>
    <s v="Louisiana State Penitentiary"/>
    <x v="0"/>
    <s v="Secondary"/>
    <x v="2"/>
    <s v="Special School District"/>
    <s v="West Feliciana Parish"/>
    <s v="(225) 655-2973"/>
    <s v="17544 Tunica Trace"/>
    <s v="Angola"/>
    <s v="LA"/>
    <n v="70712"/>
    <s v="General Delivery"/>
    <s v="Angola"/>
    <s v="LA"/>
    <n v="70712"/>
    <n v="22"/>
    <n v="10"/>
    <x v="1"/>
    <n v="0"/>
    <n v="0"/>
    <n v="0"/>
    <n v="0"/>
    <n v="0"/>
    <n v="0"/>
    <n v="0"/>
    <n v="0"/>
    <n v="0"/>
    <n v="0"/>
    <n v="0"/>
    <n v="0"/>
    <n v="0"/>
    <n v="0"/>
    <n v="14"/>
    <n v="30.936499999999999"/>
    <n v="-91.563199999999995"/>
    <n v="2280100"/>
    <n v="1621"/>
    <n v="2212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26"/>
    <n v="0"/>
    <x v="0"/>
    <x v="220"/>
    <n v="0"/>
    <n v="0"/>
    <x v="226"/>
    <n v="0"/>
    <n v="11"/>
    <n v="1"/>
    <x v="0"/>
    <n v="0"/>
    <n v="0"/>
    <n v="0"/>
    <n v="14"/>
    <n v="0"/>
    <x v="123"/>
    <n v="11"/>
    <n v="14"/>
    <n v="0.78571428571428603"/>
    <n v="14"/>
    <s v="No"/>
  </r>
  <r>
    <s v="101-101025"/>
    <n v="101"/>
    <s v="Dixon Correctional Institute"/>
    <x v="0"/>
    <s v="Secondary"/>
    <x v="2"/>
    <s v="Special School District"/>
    <s v="East Feliciana Parish"/>
    <s v="(225) 634-1200"/>
    <s v="5568 Hwy. 68"/>
    <s v="Jackson"/>
    <s v="LA"/>
    <n v="70748"/>
    <s v="PO Box 788"/>
    <s v="Jackson"/>
    <s v="LA"/>
    <n v="70748"/>
    <n v="22"/>
    <n v="10"/>
    <x v="1"/>
    <n v="0"/>
    <n v="0"/>
    <n v="0"/>
    <n v="0"/>
    <n v="0"/>
    <n v="0"/>
    <n v="0"/>
    <n v="0"/>
    <n v="0"/>
    <n v="0"/>
    <n v="0"/>
    <n v="0"/>
    <n v="0"/>
    <n v="0"/>
    <n v="13"/>
    <n v="30.815999999999999"/>
    <n v="-91.205799999999996"/>
    <n v="2280100"/>
    <n v="1624"/>
    <n v="2203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1"/>
    <n v="0"/>
    <x v="0"/>
    <x v="277"/>
    <n v="0"/>
    <n v="2"/>
    <x v="381"/>
    <n v="0"/>
    <n v="10"/>
    <n v="1"/>
    <x v="0"/>
    <n v="0"/>
    <n v="0"/>
    <n v="0"/>
    <n v="10"/>
    <n v="1"/>
    <x v="9"/>
    <n v="10"/>
    <n v="13"/>
    <n v="0.76923076923076905"/>
    <n v="13"/>
    <s v="No"/>
  </r>
  <r>
    <s v="101-101026"/>
    <n v="101"/>
    <s v="Rayburn Correctional Institute"/>
    <x v="0"/>
    <s v="Secondary"/>
    <x v="2"/>
    <s v="Special School District"/>
    <s v="Washington Parish"/>
    <s v="(985) 661-6329"/>
    <s v="27268 Hwy. 21"/>
    <s v="Angie"/>
    <s v="LA"/>
    <n v="70426"/>
    <s v="27268 Hwy. 21"/>
    <s v="Angie"/>
    <s v="LA"/>
    <n v="70426"/>
    <n v="22"/>
    <n v="10"/>
    <x v="1"/>
    <n v="0"/>
    <n v="0"/>
    <n v="0"/>
    <n v="0"/>
    <n v="0"/>
    <n v="0"/>
    <n v="0"/>
    <n v="0"/>
    <n v="0"/>
    <n v="0"/>
    <n v="0"/>
    <n v="0"/>
    <n v="0"/>
    <n v="0"/>
    <n v="14"/>
    <n v="30.921099999999999"/>
    <n v="-89.834500000000006"/>
    <n v="2280100"/>
    <n v="1626"/>
    <n v="2211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26"/>
    <n v="0"/>
    <x v="0"/>
    <x v="220"/>
    <n v="0"/>
    <n v="2"/>
    <x v="226"/>
    <n v="0"/>
    <n v="11"/>
    <n v="0.52"/>
    <x v="0"/>
    <n v="0"/>
    <n v="0"/>
    <n v="0"/>
    <n v="12"/>
    <n v="0"/>
    <x v="74"/>
    <n v="11"/>
    <n v="14"/>
    <n v="0.78571428571428603"/>
    <n v="26.9"/>
    <s v="Yes"/>
  </r>
  <r>
    <s v="101-101027"/>
    <n v="101"/>
    <s v="Avoyelles Correctional Center"/>
    <x v="0"/>
    <s v="Secondary"/>
    <x v="2"/>
    <s v="Special School District"/>
    <s v="Avoyelles Parish"/>
    <s v="(318) 876-2891"/>
    <s v="1630 Prison Road"/>
    <s v="Cottonport"/>
    <s v="LA"/>
    <n v="71327"/>
    <s v="1630 Prison Road"/>
    <s v="Cottonport"/>
    <s v="LA"/>
    <n v="71327"/>
    <n v="22"/>
    <n v="10"/>
    <x v="1"/>
    <n v="0"/>
    <n v="0"/>
    <n v="0"/>
    <n v="0"/>
    <n v="0"/>
    <n v="0"/>
    <n v="0"/>
    <n v="0"/>
    <n v="0"/>
    <n v="0"/>
    <n v="0"/>
    <n v="0"/>
    <n v="0"/>
    <n v="0"/>
    <n v="10"/>
    <n v="30.972799999999999"/>
    <n v="-92.025700000000001"/>
    <n v="2280100"/>
    <n v="1627"/>
    <n v="2200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3"/>
    <n v="0"/>
    <x v="0"/>
    <x v="481"/>
    <n v="0"/>
    <n v="1"/>
    <x v="383"/>
    <n v="0"/>
    <n v="7"/>
    <n v="1"/>
    <x v="0"/>
    <n v="0"/>
    <n v="0"/>
    <n v="0"/>
    <n v="9"/>
    <n v="0"/>
    <x v="130"/>
    <n v="7"/>
    <n v="10"/>
    <n v="0.7"/>
    <n v="10"/>
    <s v="No"/>
  </r>
  <r>
    <s v="101-101031"/>
    <n v="101"/>
    <s v="Renaissance Home for Youth"/>
    <x v="0"/>
    <s v="Combined or Ungraded"/>
    <x v="2"/>
    <s v="Special School District"/>
    <s v="Rapides Parish"/>
    <s v="(318) 448-8592"/>
    <s v="1501 Vandenburg Dr."/>
    <s v="Alexandria"/>
    <s v="LA"/>
    <n v="71303"/>
    <s v="PO Box 7997"/>
    <s v="Alexandria"/>
    <s v="LA"/>
    <n v="71306"/>
    <n v="22"/>
    <s v="K"/>
    <x v="1"/>
    <n v="0"/>
    <n v="0"/>
    <n v="0"/>
    <n v="0"/>
    <n v="0"/>
    <n v="0"/>
    <n v="0"/>
    <n v="0"/>
    <n v="0"/>
    <n v="2"/>
    <n v="6"/>
    <n v="7"/>
    <n v="6"/>
    <n v="2"/>
    <n v="1"/>
    <n v="31.311800000000002"/>
    <n v="-92.528000000000006"/>
    <n v="2280100"/>
    <n v="2014"/>
    <n v="220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32"/>
    <n v="0"/>
    <x v="0"/>
    <x v="86"/>
    <n v="5"/>
    <n v="6"/>
    <x v="432"/>
    <n v="0"/>
    <n v="21"/>
    <n v="5.8"/>
    <x v="0"/>
    <n v="0"/>
    <n v="0"/>
    <n v="0"/>
    <n v="16"/>
    <n v="2"/>
    <x v="72"/>
    <n v="21"/>
    <n v="24"/>
    <n v="0.875"/>
    <n v="4.0999999999999996"/>
    <s v="No"/>
  </r>
  <r>
    <s v="101-101032"/>
    <n v="101"/>
    <s v="Allen Correctional Center"/>
    <x v="0"/>
    <s v="Secondary"/>
    <x v="2"/>
    <s v="Special School District"/>
    <s v="Allen Parish"/>
    <s v="(337) 639-2943"/>
    <s v="3751 Lauderdale Woodyard Roa"/>
    <s v="Kinder"/>
    <s v="LA"/>
    <n v="70648"/>
    <s v="3751 Lauderdale Woodyard Roa"/>
    <s v="Kinder"/>
    <s v="LA"/>
    <n v="70648"/>
    <n v="22"/>
    <n v="10"/>
    <x v="1"/>
    <n v="0"/>
    <n v="0"/>
    <n v="0"/>
    <n v="0"/>
    <n v="0"/>
    <n v="0"/>
    <n v="0"/>
    <n v="0"/>
    <n v="0"/>
    <n v="0"/>
    <n v="0"/>
    <n v="0"/>
    <n v="0"/>
    <n v="0"/>
    <n v="20"/>
    <n v="30.562100000000001"/>
    <n v="-92.791499999999999"/>
    <n v="2280100"/>
    <n v="2015"/>
    <n v="2200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8"/>
    <n v="0"/>
    <x v="0"/>
    <x v="258"/>
    <n v="0"/>
    <n v="4"/>
    <x v="78"/>
    <n v="0"/>
    <n v="17"/>
    <n v="1"/>
    <x v="0"/>
    <n v="0"/>
    <n v="0"/>
    <n v="0"/>
    <n v="16"/>
    <n v="0"/>
    <x v="83"/>
    <n v="17"/>
    <n v="20"/>
    <n v="0.85"/>
    <n v="20"/>
    <s v="Yes"/>
  </r>
  <r>
    <s v="101-101033"/>
    <n v="101"/>
    <s v="Winn Correctional Center"/>
    <x v="0"/>
    <s v="Secondary"/>
    <x v="2"/>
    <s v="Special School District"/>
    <s v="Winn Parish"/>
    <s v="(318) 628-3971"/>
    <s v="Highway 560 Gum Springs Road"/>
    <s v="Winnfield"/>
    <s v="LA"/>
    <n v="71483"/>
    <s v="PO Box 1260"/>
    <s v="Winnfield"/>
    <s v="LA"/>
    <n v="71483"/>
    <n v="22"/>
    <n v="10"/>
    <x v="1"/>
    <n v="0"/>
    <n v="0"/>
    <n v="0"/>
    <n v="0"/>
    <n v="0"/>
    <n v="0"/>
    <n v="0"/>
    <n v="0"/>
    <n v="0"/>
    <n v="0"/>
    <n v="0"/>
    <n v="0"/>
    <n v="0"/>
    <n v="0"/>
    <n v="7"/>
    <n v="31.8491"/>
    <n v="-92.779799999999994"/>
    <n v="2280100"/>
    <n v="2016"/>
    <n v="2212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490"/>
    <n v="0"/>
    <n v="1"/>
    <x v="3"/>
    <n v="0"/>
    <n v="7"/>
    <n v="1.1299999999999999"/>
    <x v="0"/>
    <n v="0"/>
    <n v="0"/>
    <n v="0"/>
    <n v="6"/>
    <n v="0"/>
    <x v="216"/>
    <n v="7"/>
    <n v="7"/>
    <n v="1"/>
    <n v="6.2"/>
    <s v="No"/>
  </r>
  <r>
    <s v="101-101034"/>
    <n v="101"/>
    <s v="Brentwood Hospital"/>
    <x v="0"/>
    <s v="Combined or Ungraded"/>
    <x v="2"/>
    <s v="Special School District"/>
    <s v="Caddo Parish"/>
    <s v="(318) 678-7507"/>
    <s v="1006 Highland Avenue"/>
    <s v="Shreveport"/>
    <s v="LA"/>
    <n v="71101"/>
    <s v="1006 Highland Avenue"/>
    <s v="Shreveport"/>
    <s v="LA"/>
    <n v="71101"/>
    <n v="22"/>
    <s v="K"/>
    <x v="1"/>
    <n v="0"/>
    <n v="0"/>
    <n v="1"/>
    <n v="3"/>
    <n v="2"/>
    <n v="2"/>
    <n v="1"/>
    <n v="3"/>
    <n v="2"/>
    <n v="7"/>
    <n v="9"/>
    <n v="10"/>
    <n v="4"/>
    <n v="2"/>
    <n v="1"/>
    <n v="32.502699999999997"/>
    <n v="-93.74"/>
    <n v="2280100"/>
    <n v="2345"/>
    <n v="2201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0"/>
    <n v="0"/>
    <x v="0"/>
    <x v="289"/>
    <n v="24"/>
    <n v="27"/>
    <x v="40"/>
    <n v="0"/>
    <n v="44"/>
    <n v="7.28"/>
    <x v="0"/>
    <n v="2"/>
    <n v="0"/>
    <n v="0"/>
    <n v="18"/>
    <n v="0"/>
    <x v="4"/>
    <n v="44"/>
    <n v="47"/>
    <n v="0.93617021276595802"/>
    <n v="6.5"/>
    <s v="No"/>
  </r>
  <r>
    <s v="101-101035"/>
    <n v="101"/>
    <s v="Gateway Adolescent Treatment Center"/>
    <x v="0"/>
    <s v="Combined or Ungraded"/>
    <x v="2"/>
    <s v="Special School District"/>
    <s v="Rapides Parish"/>
    <s v="(225) 484-6926"/>
    <s v="Unit 6 Meadow Lane"/>
    <s v="Pineville"/>
    <s v="LA"/>
    <n v="71361"/>
    <s v="Unit 6 Meadow Lane"/>
    <s v="Pineville"/>
    <s v="LA"/>
    <n v="71361"/>
    <n v="22"/>
    <n v="6"/>
    <x v="1"/>
    <n v="0"/>
    <n v="0"/>
    <n v="0"/>
    <n v="0"/>
    <n v="0"/>
    <n v="0"/>
    <n v="0"/>
    <n v="0"/>
    <n v="0"/>
    <n v="1"/>
    <n v="2"/>
    <n v="6"/>
    <n v="3"/>
    <n v="0"/>
    <n v="0"/>
    <n v="31.330300000000001"/>
    <n v="-92.433599999999998"/>
    <n v="2280100"/>
    <n v="2393"/>
    <n v="220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"/>
    <n v="3"/>
    <n v="5"/>
    <x v="3"/>
    <n v="0"/>
    <n v="0"/>
    <n v="2.65"/>
    <x v="0"/>
    <n v="1"/>
    <n v="0"/>
    <n v="0"/>
    <n v="5"/>
    <n v="1"/>
    <x v="2"/>
    <n v="0"/>
    <n v="12"/>
    <n v="0"/>
    <n v="4.5"/>
    <s v="No"/>
  </r>
  <r>
    <s v="101-101036"/>
    <n v="101"/>
    <s v="Methodist Home for Children of Greater New Orleans"/>
    <x v="0"/>
    <s v="Combined or Ungraded"/>
    <x v="2"/>
    <s v="Special School District"/>
    <s v="St. Tammany Parish"/>
    <s v="(985) 626-6521"/>
    <s v="23515 Hwy 190-quail Lane"/>
    <s v="Mandeville"/>
    <s v="LA"/>
    <n v="70448"/>
    <s v="PO Box 3850"/>
    <s v="Mandeville"/>
    <s v="LA"/>
    <n v="70448"/>
    <n v="22"/>
    <s v="K"/>
    <x v="1"/>
    <n v="0"/>
    <n v="0"/>
    <n v="0"/>
    <n v="0"/>
    <n v="0"/>
    <n v="3"/>
    <n v="2"/>
    <n v="3"/>
    <n v="4"/>
    <n v="4"/>
    <n v="1"/>
    <n v="1"/>
    <n v="0"/>
    <n v="0"/>
    <n v="0"/>
    <n v="30.345400000000001"/>
    <n v="-90.022499999999994"/>
    <n v="2280100"/>
    <n v="2351"/>
    <n v="221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5"/>
    <n v="3"/>
    <x v="0"/>
    <x v="6"/>
    <n v="0"/>
    <n v="11"/>
    <x v="75"/>
    <n v="3"/>
    <n v="17"/>
    <n v="3.97"/>
    <x v="0"/>
    <n v="0"/>
    <n v="0"/>
    <n v="0"/>
    <n v="7"/>
    <n v="0"/>
    <x v="2"/>
    <n v="17"/>
    <n v="18"/>
    <n v="0.94444444444444398"/>
    <n v="4.5"/>
    <s v="No"/>
  </r>
  <r>
    <s v="101-101037"/>
    <n v="101"/>
    <s v="River Oaks Hospital"/>
    <x v="0"/>
    <s v="Combined or Ungraded"/>
    <x v="2"/>
    <s v="Special School District"/>
    <s v="Jefferson Parish"/>
    <s v="(504) 734-1740"/>
    <s v="1525 River Oaks Road West"/>
    <s v="Harahan"/>
    <s v="LA"/>
    <n v="70123"/>
    <s v="1525 River Oaks Road West"/>
    <s v="Harahan"/>
    <s v="LA"/>
    <n v="70123"/>
    <n v="22"/>
    <s v="K"/>
    <x v="1"/>
    <n v="0"/>
    <n v="0"/>
    <n v="0"/>
    <n v="0"/>
    <n v="0"/>
    <n v="1"/>
    <n v="1"/>
    <n v="1"/>
    <n v="2"/>
    <n v="0"/>
    <n v="5"/>
    <n v="5"/>
    <n v="2"/>
    <n v="1"/>
    <n v="2"/>
    <n v="29.962499999999999"/>
    <n v="-90.202299999999994"/>
    <n v="2280100"/>
    <n v="2372"/>
    <n v="2205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29"/>
    <n v="3"/>
    <x v="0"/>
    <x v="481"/>
    <n v="10"/>
    <n v="13"/>
    <x v="429"/>
    <n v="3"/>
    <n v="19"/>
    <n v="3.03"/>
    <x v="0"/>
    <n v="0"/>
    <n v="1"/>
    <n v="0"/>
    <n v="6"/>
    <n v="0"/>
    <x v="2"/>
    <n v="19"/>
    <n v="20"/>
    <n v="0.95"/>
    <n v="6.6"/>
    <s v="No"/>
  </r>
  <r>
    <s v="101-101038"/>
    <n v="101"/>
    <s v="Northlake Behavioral Health System"/>
    <x v="0"/>
    <s v="Combined or Ungraded"/>
    <x v="2"/>
    <s v="Special School District"/>
    <s v="St. Tammany Parish"/>
    <s v="(985) 626-6521"/>
    <s v="23515 Hwy 190-quail Lane"/>
    <s v="Mandeville"/>
    <s v="LA"/>
    <n v="70470"/>
    <s v="PO Box 3850"/>
    <s v="Mandeville"/>
    <s v="LA"/>
    <n v="70470"/>
    <n v="22"/>
    <s v="K"/>
    <x v="1"/>
    <n v="0"/>
    <n v="0"/>
    <n v="0"/>
    <n v="0"/>
    <n v="0"/>
    <n v="0"/>
    <n v="0"/>
    <n v="0"/>
    <n v="0"/>
    <n v="7"/>
    <n v="8"/>
    <n v="14"/>
    <n v="4"/>
    <n v="2"/>
    <n v="2"/>
    <n v="30.345400000000001"/>
    <n v="-90.022499999999994"/>
    <n v="2280100"/>
    <n v="2356"/>
    <n v="221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8"/>
    <n v="3"/>
    <x v="0"/>
    <x v="258"/>
    <n v="17"/>
    <n v="16"/>
    <x v="48"/>
    <n v="3"/>
    <n v="36"/>
    <n v="7"/>
    <x v="0"/>
    <n v="0"/>
    <n v="0"/>
    <n v="0"/>
    <n v="21"/>
    <n v="0"/>
    <x v="41"/>
    <n v="36"/>
    <n v="37"/>
    <n v="0.97297297297297303"/>
    <n v="5.3"/>
    <s v="No"/>
  </r>
  <r>
    <s v="101-101039"/>
    <n v="101"/>
    <s v="Pinehill Alternative High School"/>
    <x v="0"/>
    <s v="Secondary"/>
    <x v="2"/>
    <s v="Special School District"/>
    <s v="Caldwell Parish"/>
    <s v="(318) 649-6097"/>
    <s v="132 Hwy 850"/>
    <s v="Columbia"/>
    <s v="LA"/>
    <n v="71418"/>
    <s v="132 Hwy 850"/>
    <s v="Columbia"/>
    <s v="LA"/>
    <n v="71418"/>
    <n v="22"/>
    <n v="7"/>
    <x v="1"/>
    <n v="0"/>
    <n v="0"/>
    <n v="0"/>
    <n v="0"/>
    <n v="0"/>
    <n v="0"/>
    <n v="0"/>
    <n v="0"/>
    <n v="0"/>
    <n v="0"/>
    <n v="0"/>
    <n v="0"/>
    <n v="0"/>
    <n v="0"/>
    <n v="0"/>
    <n v="32.075600000000001"/>
    <n v="-92.107200000000006"/>
    <n v="2280100"/>
    <n v="2355"/>
    <n v="22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3.17"/>
    <x v="0"/>
    <n v="0"/>
    <n v="0"/>
    <n v="0"/>
    <n v="0"/>
    <n v="0"/>
    <x v="170"/>
    <n v="0"/>
    <n v="0"/>
    <n v="0"/>
    <n v="0"/>
    <s v="No"/>
  </r>
  <r>
    <s v="101105-1050101105"/>
    <n v="101105"/>
    <s v="Winona High School"/>
    <x v="0"/>
    <s v="Secondary"/>
    <x v="0"/>
    <s v="Winona R-III School District"/>
    <s v="Shannon County"/>
    <s v="(573) 325-8101"/>
    <s v="Hwy 19"/>
    <s v="Winona"/>
    <s v="MO"/>
    <n v="65588"/>
    <s v="PO Box 248"/>
    <s v="Winona"/>
    <s v="MO"/>
    <n v="65588"/>
    <n v="29"/>
    <n v="9"/>
    <x v="1"/>
    <n v="0"/>
    <n v="0"/>
    <n v="0"/>
    <n v="0"/>
    <n v="0"/>
    <n v="0"/>
    <n v="0"/>
    <n v="0"/>
    <n v="0"/>
    <n v="0"/>
    <n v="0"/>
    <n v="23"/>
    <n v="31"/>
    <n v="41"/>
    <n v="31"/>
    <n v="37.005699999999997"/>
    <n v="-91.322900000000004"/>
    <n v="2932220"/>
    <n v="2260"/>
    <n v="292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7"/>
    <x v="1"/>
    <x v="165"/>
    <n v="74"/>
    <n v="126"/>
    <x v="127"/>
    <n v="7"/>
    <n v="99"/>
    <n v="11.13"/>
    <x v="0"/>
    <n v="0"/>
    <n v="0"/>
    <n v="0"/>
    <n v="0"/>
    <n v="0"/>
    <x v="170"/>
    <n v="99"/>
    <n v="126"/>
    <n v="0.78571428571428603"/>
    <n v="11.3"/>
    <s v="No"/>
  </r>
  <r>
    <s v="101107-1050101107"/>
    <n v="101107"/>
    <s v="Eminence High School"/>
    <x v="0"/>
    <s v="Secondary"/>
    <x v="0"/>
    <s v="Eminence R-I School District"/>
    <s v="Shannon County"/>
    <s v="(573) 226-3252"/>
    <s v="505 South 6th Street"/>
    <s v="Eminence"/>
    <s v="MO"/>
    <n v="65466"/>
    <s v="PO Box 730"/>
    <s v="Eminence"/>
    <s v="MO"/>
    <n v="65466"/>
    <n v="29"/>
    <n v="7"/>
    <x v="1"/>
    <n v="0"/>
    <n v="0"/>
    <n v="0"/>
    <n v="0"/>
    <n v="0"/>
    <n v="0"/>
    <n v="0"/>
    <n v="0"/>
    <n v="0"/>
    <n v="20"/>
    <n v="24"/>
    <n v="27"/>
    <n v="23"/>
    <n v="26"/>
    <n v="19"/>
    <n v="37.141199999999998"/>
    <n v="-91.361699999999999"/>
    <n v="2911450"/>
    <n v="409"/>
    <n v="292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6"/>
    <n v="0"/>
    <x v="1"/>
    <x v="142"/>
    <n v="70"/>
    <n v="139"/>
    <x v="46"/>
    <n v="0"/>
    <n v="136"/>
    <n v="13"/>
    <x v="0"/>
    <n v="0"/>
    <n v="0"/>
    <n v="0"/>
    <n v="0"/>
    <n v="0"/>
    <x v="170"/>
    <n v="136"/>
    <n v="139"/>
    <n v="0.97841726618705005"/>
    <n v="10.7"/>
    <s v="No"/>
  </r>
  <r>
    <s v="1011-1165"/>
    <n v="1011"/>
    <s v="Bangor High School"/>
    <x v="0"/>
    <s v="Secondary"/>
    <x v="0"/>
    <s v="Bangor Public Schools"/>
    <s v="Penobscot County"/>
    <s v="(207) 992-5500"/>
    <s v="885 Broadway"/>
    <s v="Bangor"/>
    <s v="ME"/>
    <n v="4401"/>
    <s v="885 Broadway"/>
    <s v="Bangor"/>
    <s v="ME"/>
    <n v="4401"/>
    <n v="23"/>
    <n v="9"/>
    <x v="1"/>
    <n v="0"/>
    <n v="0"/>
    <n v="0"/>
    <n v="0"/>
    <n v="0"/>
    <n v="0"/>
    <n v="0"/>
    <n v="0"/>
    <n v="0"/>
    <n v="0"/>
    <n v="0"/>
    <n v="310"/>
    <n v="285"/>
    <n v="293"/>
    <n v="277"/>
    <n v="44.829599999999999"/>
    <n v="-68.7851"/>
    <n v="2302820"/>
    <n v="47"/>
    <n v="2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1"/>
    <n v="49"/>
    <x v="1"/>
    <x v="907"/>
    <n v="543"/>
    <n v="1053"/>
    <x v="801"/>
    <n v="49"/>
    <n v="481"/>
    <n v="80.900000000000006"/>
    <x v="2"/>
    <n v="22"/>
    <n v="16"/>
    <n v="22"/>
    <n v="33"/>
    <n v="18"/>
    <x v="183"/>
    <n v="481"/>
    <n v="1165"/>
    <n v="0.41287553648068698"/>
    <n v="14.4"/>
    <s v="No"/>
  </r>
  <r>
    <s v="101260303-6001"/>
    <n v="101260303"/>
    <s v="Albert Gallatin Area Shs"/>
    <x v="0"/>
    <s v="Secondary"/>
    <x v="0"/>
    <s v="Albert Gallatin Area School District"/>
    <s v="Fayette County"/>
    <s v="(724) 564-2024"/>
    <s v="1119 Twp Dr"/>
    <s v="Uniontown"/>
    <s v="PA"/>
    <n v="15401"/>
    <s v="1119 Twp Dr"/>
    <s v="Uniontown"/>
    <s v="PA"/>
    <n v="15401"/>
    <n v="42"/>
    <n v="9"/>
    <x v="1"/>
    <n v="0"/>
    <n v="0"/>
    <n v="0"/>
    <n v="0"/>
    <n v="0"/>
    <n v="0"/>
    <n v="0"/>
    <n v="0"/>
    <n v="0"/>
    <n v="0"/>
    <n v="0"/>
    <n v="285"/>
    <n v="284"/>
    <n v="272"/>
    <n v="270"/>
    <n v="39.827100000000002"/>
    <n v="-79.784700000000001"/>
    <n v="4202100"/>
    <n v="6001"/>
    <n v="4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7"/>
    <n v="0"/>
    <x v="1"/>
    <x v="1012"/>
    <n v="536"/>
    <n v="1031"/>
    <x v="1057"/>
    <n v="0"/>
    <n v="1111"/>
    <n v="66.45"/>
    <x v="1"/>
    <n v="15"/>
    <n v="0"/>
    <n v="2"/>
    <n v="50"/>
    <n v="11"/>
    <x v="119"/>
    <n v="1111"/>
    <n v="1111"/>
    <n v="1"/>
    <n v="16.7"/>
    <s v="Yes"/>
  </r>
  <r>
    <s v="101260803-4818"/>
    <n v="101260803"/>
    <s v="Brownsville Area High School"/>
    <x v="0"/>
    <s v="Secondary"/>
    <x v="0"/>
    <s v="Brownsville Area School District"/>
    <s v="Fayette County"/>
    <s v="(724) 785-8200"/>
    <s v="One Falcon Drive"/>
    <s v="Brownsville"/>
    <s v="PA"/>
    <n v="15417"/>
    <s v="One Falcon Drive"/>
    <s v="Brownsville"/>
    <s v="PA"/>
    <n v="15417"/>
    <n v="42"/>
    <n v="9"/>
    <x v="1"/>
    <n v="0"/>
    <n v="0"/>
    <n v="0"/>
    <n v="0"/>
    <n v="0"/>
    <n v="0"/>
    <n v="0"/>
    <n v="0"/>
    <n v="0"/>
    <n v="0"/>
    <n v="0"/>
    <n v="142"/>
    <n v="130"/>
    <n v="90"/>
    <n v="118"/>
    <n v="40.006399999999999"/>
    <n v="-79.893900000000002"/>
    <n v="4204080"/>
    <n v="4818"/>
    <n v="4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9"/>
    <n v="29"/>
    <x v="1"/>
    <x v="312"/>
    <n v="242"/>
    <n v="399"/>
    <x v="219"/>
    <n v="29"/>
    <n v="287"/>
    <n v="37.200000000000003"/>
    <x v="1"/>
    <n v="5"/>
    <n v="0"/>
    <n v="0"/>
    <n v="73"/>
    <n v="1"/>
    <x v="435"/>
    <n v="287"/>
    <n v="480"/>
    <n v="0.59791666666666698"/>
    <n v="12.9"/>
    <s v="No"/>
  </r>
  <r>
    <s v="101261302-2105"/>
    <n v="101261302"/>
    <s v="Connellsville Area Jhs"/>
    <x v="0"/>
    <s v="Secondary"/>
    <x v="0"/>
    <s v="Connellsville Area School District"/>
    <s v="Fayette County"/>
    <s v="(724) 628-8910"/>
    <s v="Locust Street Extension"/>
    <s v="Connellsville"/>
    <s v="PA"/>
    <n v="15425"/>
    <s v="Locust Street Extension"/>
    <s v="Connellsville"/>
    <s v="PA"/>
    <n v="15425"/>
    <n v="42"/>
    <n v="7"/>
    <x v="0"/>
    <n v="0"/>
    <n v="0"/>
    <n v="0"/>
    <n v="0"/>
    <n v="0"/>
    <n v="0"/>
    <n v="0"/>
    <n v="0"/>
    <n v="0"/>
    <n v="379"/>
    <n v="370"/>
    <n v="0"/>
    <n v="0"/>
    <n v="0"/>
    <n v="0"/>
    <n v="40.024000000000001"/>
    <n v="-79.596599999999995"/>
    <n v="4206660"/>
    <n v="2105"/>
    <n v="4205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16"/>
    <n v="0"/>
    <x v="1"/>
    <x v="318"/>
    <n v="345"/>
    <n v="717"/>
    <x v="816"/>
    <n v="0"/>
    <n v="749"/>
    <n v="54.85"/>
    <x v="0"/>
    <n v="23"/>
    <n v="0"/>
    <n v="1"/>
    <n v="5"/>
    <n v="3"/>
    <x v="22"/>
    <n v="749"/>
    <n v="749"/>
    <n v="1"/>
    <n v="13.7"/>
    <s v="No"/>
  </r>
  <r>
    <s v="101261302-5228"/>
    <n v="101261302"/>
    <s v="Connellsville Area Shs"/>
    <x v="0"/>
    <s v="Secondary"/>
    <x v="0"/>
    <s v="Connellsville Area School District"/>
    <s v="Fayette County"/>
    <s v="(724) 628-1350"/>
    <s v="201 Falcon Drive"/>
    <s v="Connellsville"/>
    <s v="PA"/>
    <n v="15425"/>
    <s v="201 Falcon Drive"/>
    <s v="Connellsville"/>
    <s v="PA"/>
    <n v="15425"/>
    <n v="42"/>
    <n v="9"/>
    <x v="1"/>
    <n v="0"/>
    <n v="0"/>
    <n v="0"/>
    <n v="0"/>
    <n v="0"/>
    <n v="0"/>
    <n v="0"/>
    <n v="0"/>
    <n v="0"/>
    <n v="0"/>
    <n v="0"/>
    <n v="367"/>
    <n v="356"/>
    <n v="225"/>
    <n v="214"/>
    <n v="40.024999999999999"/>
    <n v="-79.573800000000006"/>
    <n v="4206660"/>
    <n v="5228"/>
    <n v="4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5"/>
    <n v="0"/>
    <x v="1"/>
    <x v="639"/>
    <n v="564"/>
    <n v="1117"/>
    <x v="995"/>
    <n v="0"/>
    <n v="1162"/>
    <n v="78.790000000000006"/>
    <x v="0"/>
    <n v="17"/>
    <n v="3"/>
    <n v="4"/>
    <n v="14"/>
    <n v="7"/>
    <x v="0"/>
    <n v="1162"/>
    <n v="1162"/>
    <n v="1"/>
    <n v="14.7"/>
    <s v="No"/>
  </r>
  <r>
    <s v="101262507-4842"/>
    <n v="101262507"/>
    <s v="Fayette County Career &amp; Technical Instit"/>
    <x v="0"/>
    <s v="Secondary"/>
    <x v="3"/>
    <s v="Fayette County Career &amp; Technical Institute School District"/>
    <s v="Fayette County"/>
    <s v="(724) 437-2721"/>
    <s v="175 Georges Fairchance Road"/>
    <s v="Uniontown"/>
    <s v="PA"/>
    <n v="15401"/>
    <s v="175 Georges Fairchance Road"/>
    <s v="Uniontown"/>
    <s v="PA"/>
    <n v="15401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39.861400000000003"/>
    <n v="-79.741100000000003"/>
    <n v="4280560"/>
    <n v="7099"/>
    <n v="4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3"/>
    <x v="0"/>
    <n v="0"/>
    <n v="0"/>
    <n v="0"/>
    <n v="0"/>
    <n v="0"/>
    <x v="170"/>
    <n v="0"/>
    <n v="0"/>
    <n v="0"/>
    <n v="0"/>
    <s v="No"/>
  </r>
  <r>
    <s v="101262903-2126"/>
    <n v="101262903"/>
    <s v="Frazier High School"/>
    <x v="0"/>
    <s v="Secondary"/>
    <x v="0"/>
    <s v="Frazier School District"/>
    <s v="Fayette County"/>
    <s v="(724) 736-4426"/>
    <s v="142 Constitution St"/>
    <s v="Perryopolis"/>
    <s v="PA"/>
    <n v="15473"/>
    <s v="142 Constitution St"/>
    <s v="Perryopolis"/>
    <s v="PA"/>
    <n v="15473"/>
    <n v="42"/>
    <n v="9"/>
    <x v="1"/>
    <n v="0"/>
    <n v="0"/>
    <n v="0"/>
    <n v="0"/>
    <n v="0"/>
    <n v="0"/>
    <n v="0"/>
    <n v="0"/>
    <n v="0"/>
    <n v="0"/>
    <n v="0"/>
    <n v="102"/>
    <n v="83"/>
    <n v="76"/>
    <n v="79"/>
    <n v="40.090299999999999"/>
    <n v="-79.763400000000004"/>
    <n v="4210350"/>
    <n v="2126"/>
    <n v="4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9"/>
    <x v="1"/>
    <x v="104"/>
    <n v="162"/>
    <n v="326"/>
    <x v="72"/>
    <n v="9"/>
    <n v="102"/>
    <n v="24"/>
    <x v="1"/>
    <n v="2"/>
    <n v="0"/>
    <n v="3"/>
    <n v="4"/>
    <n v="3"/>
    <x v="123"/>
    <n v="102"/>
    <n v="340"/>
    <n v="0.3"/>
    <n v="14.2"/>
    <s v="No"/>
  </r>
  <r>
    <s v="101264003-6600"/>
    <n v="101264003"/>
    <s v="Laurel Highlands Shs"/>
    <x v="0"/>
    <s v="Secondary"/>
    <x v="0"/>
    <s v="Laurel Highlands School District"/>
    <s v="Fayette County"/>
    <s v="(724) 437-4741"/>
    <s v="300 Bailey Ave"/>
    <s v="Uniontown"/>
    <s v="PA"/>
    <n v="15401"/>
    <s v="300 Bailey Ave"/>
    <s v="Uniontown"/>
    <s v="PA"/>
    <n v="15401"/>
    <n v="42"/>
    <n v="9"/>
    <x v="1"/>
    <n v="0"/>
    <n v="0"/>
    <n v="0"/>
    <n v="0"/>
    <n v="0"/>
    <n v="0"/>
    <n v="0"/>
    <n v="0"/>
    <n v="0"/>
    <n v="0"/>
    <n v="0"/>
    <n v="276"/>
    <n v="254"/>
    <n v="208"/>
    <n v="205"/>
    <n v="39.907600000000002"/>
    <n v="-79.709999999999994"/>
    <n v="4213320"/>
    <n v="6600"/>
    <n v="4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0"/>
    <n v="58"/>
    <x v="1"/>
    <x v="338"/>
    <n v="472"/>
    <n v="863"/>
    <x v="650"/>
    <n v="58"/>
    <n v="441"/>
    <n v="65"/>
    <x v="6"/>
    <n v="11"/>
    <n v="1"/>
    <n v="4"/>
    <n v="54"/>
    <n v="6"/>
    <x v="119"/>
    <n v="441"/>
    <n v="943"/>
    <n v="0.46765641569459199"/>
    <n v="14.5"/>
    <s v="No"/>
  </r>
  <r>
    <s v="101266007-6643"/>
    <n v="101266007"/>
    <s v="Connellsville Area Career &amp; Technical Ce"/>
    <x v="0"/>
    <s v="Secondary"/>
    <x v="3"/>
    <s v="Connellsville Area Career &amp; Technical Center School District"/>
    <s v="Fayette County"/>
    <s v="(724) 626-0236"/>
    <s v="720 Locust Street"/>
    <s v="Connellsville"/>
    <s v="PA"/>
    <n v="15425"/>
    <s v="720 Locust Street"/>
    <s v="Connellsville"/>
    <s v="PA"/>
    <n v="15425"/>
    <n v="42"/>
    <n v="9"/>
    <x v="1"/>
    <n v="0"/>
    <n v="0"/>
    <n v="0"/>
    <n v="0"/>
    <n v="0"/>
    <n v="0"/>
    <n v="0"/>
    <n v="0"/>
    <n v="0"/>
    <n v="0"/>
    <n v="0"/>
    <n v="0"/>
    <n v="7"/>
    <n v="123"/>
    <n v="109"/>
    <n v="40.021900000000002"/>
    <n v="-79.570300000000003"/>
    <n v="4280220"/>
    <n v="7066"/>
    <n v="4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0"/>
    <x v="0"/>
    <x v="385"/>
    <n v="88"/>
    <n v="234"/>
    <x v="162"/>
    <n v="0"/>
    <n v="236"/>
    <n v="25.75"/>
    <x v="0"/>
    <n v="1"/>
    <n v="0"/>
    <n v="0"/>
    <n v="2"/>
    <n v="2"/>
    <x v="47"/>
    <n v="236"/>
    <n v="239"/>
    <n v="0.98744769874477001"/>
    <n v="9.3000000000000007"/>
    <s v="No"/>
  </r>
  <r>
    <s v="101268003-2184"/>
    <n v="101268003"/>
    <s v="Uniontown Area Shs"/>
    <x v="0"/>
    <s v="Secondary"/>
    <x v="0"/>
    <s v="Uniontown Area School District"/>
    <s v="Fayette County"/>
    <s v="(724) 439-5000"/>
    <s v="146 E Fayette St"/>
    <s v="Uniontown"/>
    <s v="PA"/>
    <n v="15401"/>
    <s v="146 E Fayette St"/>
    <s v="Uniontown"/>
    <s v="PA"/>
    <n v="15401"/>
    <n v="42"/>
    <n v="9"/>
    <x v="1"/>
    <n v="0"/>
    <n v="0"/>
    <n v="0"/>
    <n v="0"/>
    <n v="0"/>
    <n v="0"/>
    <n v="0"/>
    <n v="0"/>
    <n v="0"/>
    <n v="0"/>
    <n v="0"/>
    <n v="238"/>
    <n v="206"/>
    <n v="181"/>
    <n v="185"/>
    <n v="39.895800000000001"/>
    <n v="-79.719399999999993"/>
    <n v="4224150"/>
    <n v="2184"/>
    <n v="4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8"/>
    <n v="3"/>
    <x v="1"/>
    <x v="171"/>
    <n v="429"/>
    <n v="628"/>
    <x v="1058"/>
    <n v="3"/>
    <n v="800"/>
    <n v="60.6"/>
    <x v="1"/>
    <n v="34"/>
    <n v="0"/>
    <n v="3"/>
    <n v="135"/>
    <n v="8"/>
    <x v="577"/>
    <n v="800"/>
    <n v="810"/>
    <n v="0.98765432098765404"/>
    <n v="13.4"/>
    <s v="No"/>
  </r>
  <r>
    <s v="101300010000-101300010001"/>
    <n v="101300010000"/>
    <s v="Hudson Junior/Senior High School"/>
    <x v="0"/>
    <s v="Secondary"/>
    <x v="0"/>
    <s v="Hudson City School District"/>
    <s v="Columbia County"/>
    <s v="(518) 828-4132"/>
    <s v="215 Harry Howard Ave"/>
    <s v="Hudson"/>
    <s v="NY"/>
    <n v="12534"/>
    <s v="215 Harry Howard Ave"/>
    <s v="Hudson"/>
    <s v="NY"/>
    <n v="12534"/>
    <n v="36"/>
    <n v="7"/>
    <x v="1"/>
    <n v="15"/>
    <n v="0"/>
    <n v="0"/>
    <n v="0"/>
    <n v="0"/>
    <n v="0"/>
    <n v="0"/>
    <n v="0"/>
    <n v="0"/>
    <n v="141"/>
    <n v="127"/>
    <n v="126"/>
    <n v="138"/>
    <n v="107"/>
    <n v="92"/>
    <n v="42.259799999999998"/>
    <n v="-73.772400000000005"/>
    <n v="3614940"/>
    <n v="1249"/>
    <n v="360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54"/>
    <n v="3"/>
    <x v="1"/>
    <x v="792"/>
    <n v="353"/>
    <n v="341"/>
    <x v="454"/>
    <n v="3"/>
    <n v="465"/>
    <n v="69.569999999999993"/>
    <x v="0"/>
    <n v="21"/>
    <n v="1"/>
    <n v="94"/>
    <n v="202"/>
    <n v="87"/>
    <x v="857"/>
    <n v="465"/>
    <n v="746"/>
    <n v="0.62332439678284202"/>
    <n v="10.7"/>
    <s v="No"/>
  </r>
  <r>
    <s v="101301303-7112"/>
    <n v="101301303"/>
    <s v="Carmichaels Area High School"/>
    <x v="0"/>
    <s v="Secondary"/>
    <x v="0"/>
    <s v="Carmichaels Area School District"/>
    <s v="Greene County"/>
    <s v="(724) 966-5045"/>
    <s v="215 North Vine Street"/>
    <s v="Carmichaels"/>
    <s v="PA"/>
    <n v="15320"/>
    <s v="215 North Vine Street"/>
    <s v="Carmichaels"/>
    <s v="PA"/>
    <n v="15320"/>
    <n v="42"/>
    <n v="9"/>
    <x v="1"/>
    <n v="0"/>
    <n v="0"/>
    <n v="0"/>
    <n v="0"/>
    <n v="0"/>
    <n v="0"/>
    <n v="0"/>
    <n v="0"/>
    <n v="0"/>
    <n v="0"/>
    <n v="0"/>
    <n v="78"/>
    <n v="69"/>
    <n v="79"/>
    <n v="88"/>
    <n v="39.897100000000002"/>
    <n v="-79.978399999999993"/>
    <n v="4205070"/>
    <n v="7126"/>
    <n v="42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19"/>
    <x v="1"/>
    <x v="676"/>
    <n v="151"/>
    <n v="307"/>
    <x v="131"/>
    <n v="19"/>
    <n v="148"/>
    <n v="25.85"/>
    <x v="0"/>
    <n v="3"/>
    <n v="0"/>
    <n v="2"/>
    <n v="0"/>
    <n v="2"/>
    <x v="2"/>
    <n v="148"/>
    <n v="314"/>
    <n v="0.47133757961783401"/>
    <n v="12.1"/>
    <s v="No"/>
  </r>
  <r>
    <s v="101301403-5118"/>
    <n v="101301403"/>
    <s v="Waynesburg Central High School"/>
    <x v="0"/>
    <s v="Secondary"/>
    <x v="0"/>
    <s v="Central Greene School District"/>
    <s v="Greene County"/>
    <s v="(724) 852-1050"/>
    <s v="30 Zimmerman Dr"/>
    <s v="Waynesburg"/>
    <s v="PA"/>
    <n v="15370"/>
    <s v="30 Zimmerman Dr"/>
    <s v="Waynesburg"/>
    <s v="PA"/>
    <n v="15370"/>
    <n v="42"/>
    <n v="9"/>
    <x v="1"/>
    <n v="0"/>
    <n v="0"/>
    <n v="0"/>
    <n v="0"/>
    <n v="0"/>
    <n v="0"/>
    <n v="0"/>
    <n v="0"/>
    <n v="0"/>
    <n v="0"/>
    <n v="0"/>
    <n v="146"/>
    <n v="133"/>
    <n v="127"/>
    <n v="150"/>
    <n v="39.895600000000002"/>
    <n v="-80.150999999999996"/>
    <n v="4205430"/>
    <n v="5118"/>
    <n v="42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23"/>
    <x v="1"/>
    <x v="645"/>
    <n v="270"/>
    <n v="537"/>
    <x v="248"/>
    <n v="23"/>
    <n v="209"/>
    <n v="51.36"/>
    <x v="0"/>
    <n v="3"/>
    <n v="1"/>
    <n v="5"/>
    <n v="8"/>
    <n v="2"/>
    <x v="27"/>
    <n v="209"/>
    <n v="556"/>
    <n v="0.37589928057554001"/>
    <n v="10.8"/>
    <s v="No"/>
  </r>
  <r>
    <s v="101302607-5282"/>
    <n v="101302607"/>
    <s v="Greene County Ctc"/>
    <x v="0"/>
    <s v="Secondary"/>
    <x v="3"/>
    <s v="Greene County Ctc School District"/>
    <s v="Greene County"/>
    <s v="(724) 627-3106"/>
    <s v="60 Zimmerman Drive"/>
    <s v="Waynesburg"/>
    <s v="PA"/>
    <n v="15370"/>
    <s v="60 Zimmerman Drive"/>
    <s v="Waynesburg"/>
    <s v="PA"/>
    <n v="15370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39.893700000000003"/>
    <n v="-80.1511"/>
    <n v="4280240"/>
    <n v="7068"/>
    <n v="42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4"/>
    <x v="0"/>
    <n v="0"/>
    <n v="0"/>
    <n v="0"/>
    <n v="0"/>
    <n v="0"/>
    <x v="170"/>
    <n v="0"/>
    <n v="0"/>
    <n v="0"/>
    <n v="0"/>
    <s v="No"/>
  </r>
  <r>
    <s v="101303503-2280"/>
    <n v="101303503"/>
    <s v="Jefferson-Morgan Ms/High School"/>
    <x v="0"/>
    <s v="Secondary"/>
    <x v="0"/>
    <s v="Jefferson-Morgan School District"/>
    <s v="Greene County"/>
    <s v="(724) 883-2310"/>
    <s v="1351 Jefferson Rd"/>
    <s v="Jefferson"/>
    <s v="PA"/>
    <n v="15344"/>
    <s v="1351 Jefferson Rd"/>
    <s v="Jefferson"/>
    <s v="PA"/>
    <n v="15344"/>
    <n v="42"/>
    <n v="7"/>
    <x v="1"/>
    <n v="0"/>
    <n v="0"/>
    <n v="0"/>
    <n v="0"/>
    <n v="0"/>
    <n v="0"/>
    <n v="0"/>
    <n v="0"/>
    <n v="0"/>
    <n v="55"/>
    <n v="56"/>
    <n v="59"/>
    <n v="59"/>
    <n v="56"/>
    <n v="67"/>
    <n v="39.928400000000003"/>
    <n v="-80.064899999999994"/>
    <n v="4212390"/>
    <n v="2280"/>
    <n v="42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5"/>
    <n v="20"/>
    <x v="1"/>
    <x v="285"/>
    <n v="176"/>
    <n v="336"/>
    <x v="355"/>
    <n v="20"/>
    <n v="158"/>
    <n v="28.7"/>
    <x v="0"/>
    <n v="1"/>
    <n v="0"/>
    <n v="1"/>
    <n v="13"/>
    <n v="1"/>
    <x v="83"/>
    <n v="158"/>
    <n v="352"/>
    <n v="0.44886363636363602"/>
    <n v="12.3"/>
    <s v="No"/>
  </r>
  <r>
    <s v="101306503-2284"/>
    <n v="101306503"/>
    <s v="Mapletown Jshs"/>
    <x v="0"/>
    <s v="Secondary"/>
    <x v="0"/>
    <s v="Southeastern Greene School District"/>
    <s v="Greene County"/>
    <s v="(724) 943-3401"/>
    <s v="1000 Mapletown Rd"/>
    <s v="Greensboro"/>
    <s v="PA"/>
    <n v="15338"/>
    <s v="1000 Mapletown Rd"/>
    <s v="Greensboro"/>
    <s v="PA"/>
    <n v="15338"/>
    <n v="42"/>
    <n v="7"/>
    <x v="1"/>
    <n v="0"/>
    <n v="0"/>
    <n v="0"/>
    <n v="0"/>
    <n v="0"/>
    <n v="0"/>
    <n v="0"/>
    <n v="0"/>
    <n v="0"/>
    <n v="52"/>
    <n v="40"/>
    <n v="54"/>
    <n v="50"/>
    <n v="59"/>
    <n v="43"/>
    <n v="39.804299999999998"/>
    <n v="-79.937700000000007"/>
    <n v="4222200"/>
    <n v="2284"/>
    <n v="42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3"/>
    <n v="14"/>
    <x v="1"/>
    <x v="315"/>
    <n v="151"/>
    <n v="295"/>
    <x v="113"/>
    <n v="14"/>
    <n v="181"/>
    <n v="27.55"/>
    <x v="0"/>
    <n v="0"/>
    <n v="0"/>
    <n v="0"/>
    <n v="3"/>
    <n v="0"/>
    <x v="85"/>
    <n v="181"/>
    <n v="298"/>
    <n v="0.60738255033556998"/>
    <n v="10.8"/>
    <s v="No"/>
  </r>
  <r>
    <s v="101308503-7136"/>
    <n v="101308503"/>
    <s v="West Greene High School"/>
    <x v="0"/>
    <s v="Secondary"/>
    <x v="0"/>
    <s v="West Greene School District"/>
    <s v="Greene County"/>
    <s v="(724) 499-5183"/>
    <s v="1352 Hargus Creek Rd"/>
    <s v="Waynesburg"/>
    <s v="PA"/>
    <n v="15370"/>
    <s v="1352 Hargus Creek Rd"/>
    <s v="Waynesburg"/>
    <s v="PA"/>
    <n v="15370"/>
    <n v="42"/>
    <n v="9"/>
    <x v="1"/>
    <n v="0"/>
    <n v="0"/>
    <n v="0"/>
    <n v="0"/>
    <n v="0"/>
    <n v="0"/>
    <n v="0"/>
    <n v="0"/>
    <n v="0"/>
    <n v="0"/>
    <n v="0"/>
    <n v="59"/>
    <n v="51"/>
    <n v="44"/>
    <n v="50"/>
    <n v="39.868200000000002"/>
    <n v="-80.283699999999996"/>
    <n v="4225440"/>
    <n v="7165"/>
    <n v="42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9"/>
    <x v="1"/>
    <x v="103"/>
    <n v="88"/>
    <n v="202"/>
    <x v="87"/>
    <n v="9"/>
    <n v="90"/>
    <n v="21.6"/>
    <x v="0"/>
    <n v="0"/>
    <n v="0"/>
    <n v="1"/>
    <n v="0"/>
    <n v="1"/>
    <x v="78"/>
    <n v="90"/>
    <n v="204"/>
    <n v="0.441176470588235"/>
    <n v="9.4"/>
    <s v="No"/>
  </r>
  <r>
    <s v="101308503-7496"/>
    <n v="101308503"/>
    <s v="West Greene Ms"/>
    <x v="0"/>
    <s v="Secondary"/>
    <x v="0"/>
    <s v="West Greene School District"/>
    <s v="Greene County"/>
    <s v="(724) 499-5051"/>
    <s v="1352 Hargus Creek Rd"/>
    <s v="Waynesburg"/>
    <s v="PA"/>
    <n v="15370"/>
    <s v="1352 Hargus Creek Rd"/>
    <s v="Waynesburg"/>
    <s v="PA"/>
    <n v="15370"/>
    <n v="42"/>
    <n v="7"/>
    <x v="0"/>
    <n v="0"/>
    <n v="0"/>
    <n v="0"/>
    <n v="0"/>
    <n v="0"/>
    <n v="0"/>
    <n v="0"/>
    <n v="0"/>
    <n v="0"/>
    <n v="53"/>
    <n v="48"/>
    <n v="0"/>
    <n v="0"/>
    <n v="0"/>
    <n v="0"/>
    <n v="39.868200000000002"/>
    <n v="-80.283699999999996"/>
    <n v="4225440"/>
    <n v="241"/>
    <n v="42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94"/>
    <n v="46"/>
    <n v="101"/>
    <x v="3"/>
    <n v="0"/>
    <n v="0"/>
    <n v="14.1"/>
    <x v="0"/>
    <n v="0"/>
    <n v="0"/>
    <n v="0"/>
    <n v="0"/>
    <n v="0"/>
    <x v="170"/>
    <n v="0"/>
    <n v="101"/>
    <n v="0"/>
    <n v="7.2"/>
    <s v="No"/>
  </r>
  <r>
    <s v="101401040000-101401040005"/>
    <n v="101401040000"/>
    <s v="Ichabod Crane Senior High School"/>
    <x v="0"/>
    <s v="Secondary"/>
    <x v="0"/>
    <s v="Kinderhook Central School District"/>
    <s v="Columbia County"/>
    <s v="(518) 758-7575"/>
    <s v="2910 Rt 9"/>
    <s v="Valatie"/>
    <s v="NY"/>
    <n v="12184"/>
    <s v="PO Box 820"/>
    <s v="Valatie"/>
    <s v="NY"/>
    <n v="12184"/>
    <n v="36"/>
    <n v="9"/>
    <x v="1"/>
    <n v="5"/>
    <n v="26"/>
    <n v="0"/>
    <n v="0"/>
    <n v="0"/>
    <n v="0"/>
    <n v="0"/>
    <n v="0"/>
    <n v="0"/>
    <n v="0"/>
    <n v="0"/>
    <n v="166"/>
    <n v="156"/>
    <n v="154"/>
    <n v="138"/>
    <n v="42.425600000000003"/>
    <n v="-73.681200000000004"/>
    <n v="3615210"/>
    <n v="1279"/>
    <n v="36021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224"/>
    <n v="38"/>
    <x v="0"/>
    <x v="323"/>
    <n v="319"/>
    <n v="602"/>
    <x v="224"/>
    <n v="38"/>
    <n v="200"/>
    <n v="47.11"/>
    <x v="0"/>
    <n v="4"/>
    <n v="1"/>
    <n v="4"/>
    <n v="13"/>
    <n v="21"/>
    <x v="348"/>
    <n v="200"/>
    <n v="645"/>
    <n v="0.31007751937984501"/>
    <n v="13.7"/>
    <s v="No"/>
  </r>
  <r>
    <s v="1015-0020"/>
    <n v="1015"/>
    <s v="Cedarburg High School"/>
    <x v="0"/>
    <s v="Secondary"/>
    <x v="0"/>
    <s v="Cedarburg School District"/>
    <s v="Ozaukee County"/>
    <s v="(262) 376-6200"/>
    <s v="W68n611 Evergreen Blvd"/>
    <s v="Cedarburg"/>
    <s v="WI"/>
    <n v="53012"/>
    <s v="W68n611 Evergreen Blvd"/>
    <s v="Cedarburg"/>
    <s v="WI"/>
    <n v="53012"/>
    <n v="55"/>
    <n v="9"/>
    <x v="1"/>
    <n v="0"/>
    <n v="0"/>
    <n v="0"/>
    <n v="0"/>
    <n v="0"/>
    <n v="0"/>
    <n v="0"/>
    <n v="0"/>
    <n v="0"/>
    <n v="0"/>
    <n v="0"/>
    <n v="268"/>
    <n v="280"/>
    <n v="291"/>
    <n v="293"/>
    <n v="43.297600000000003"/>
    <n v="-87.996700000000004"/>
    <n v="5502460"/>
    <n v="270"/>
    <n v="55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10"/>
    <x v="1"/>
    <x v="546"/>
    <n v="597"/>
    <n v="1046"/>
    <x v="181"/>
    <n v="10"/>
    <n v="76"/>
    <n v="65.23"/>
    <x v="0"/>
    <n v="23"/>
    <n v="0"/>
    <n v="23"/>
    <n v="12"/>
    <n v="28"/>
    <x v="25"/>
    <n v="76"/>
    <n v="1132"/>
    <n v="6.7137809187279199E-2"/>
    <n v="17.399999999999999"/>
    <s v="Yes"/>
  </r>
  <r>
    <s v="101505000-101505010"/>
    <n v="101505000"/>
    <s v="Robertson County School"/>
    <x v="0"/>
    <s v="Combined or Ungraded"/>
    <x v="0"/>
    <s v="Robertson County School District"/>
    <s v="Robertson County"/>
    <s v="(606) 724-5421"/>
    <s v="1760 Sardis Rd"/>
    <s v="Mount Olivet"/>
    <s v="KY"/>
    <n v="41064"/>
    <s v="01760 Sardis Rd"/>
    <s v="Mount Olivet"/>
    <s v="KY"/>
    <n v="41064"/>
    <n v="21"/>
    <s v="PK"/>
    <x v="1"/>
    <n v="0"/>
    <n v="36"/>
    <n v="18"/>
    <n v="21"/>
    <n v="41"/>
    <n v="30"/>
    <n v="22"/>
    <n v="27"/>
    <n v="18"/>
    <n v="28"/>
    <n v="26"/>
    <n v="23"/>
    <n v="32"/>
    <n v="25"/>
    <n v="26"/>
    <n v="38.529499999999999"/>
    <n v="-84.005700000000004"/>
    <n v="2105040"/>
    <n v="1246"/>
    <n v="212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9"/>
    <n v="24"/>
    <x v="1"/>
    <x v="22"/>
    <n v="176"/>
    <n v="362"/>
    <x v="29"/>
    <n v="24"/>
    <n v="255"/>
    <n v="23"/>
    <x v="0"/>
    <n v="1"/>
    <n v="0"/>
    <n v="0"/>
    <n v="0"/>
    <n v="10"/>
    <x v="9"/>
    <n v="255"/>
    <n v="373"/>
    <n v="0.68364611260053598"/>
    <n v="16.2"/>
    <s v="Yes"/>
  </r>
  <r>
    <s v="101601040000-101601040003"/>
    <n v="101601040000"/>
    <s v="New Lebanon Junior-Senior High School"/>
    <x v="0"/>
    <s v="Secondary"/>
    <x v="0"/>
    <s v="New Lebanon Central School District"/>
    <s v="Columbia County"/>
    <s v="(518) 794-7600"/>
    <s v="14665 Rt 22"/>
    <s v="New Lebanon"/>
    <s v="NY"/>
    <n v="12125"/>
    <s v="PO Box 850"/>
    <s v="New Lebanon"/>
    <s v="NY"/>
    <n v="12125"/>
    <n v="36"/>
    <n v="7"/>
    <x v="1"/>
    <n v="5"/>
    <n v="0"/>
    <n v="0"/>
    <n v="0"/>
    <n v="0"/>
    <n v="0"/>
    <n v="0"/>
    <n v="0"/>
    <n v="0"/>
    <n v="34"/>
    <n v="40"/>
    <n v="36"/>
    <n v="35"/>
    <n v="30"/>
    <n v="38"/>
    <n v="42.4754"/>
    <n v="-73.380300000000005"/>
    <n v="3620430"/>
    <n v="1886"/>
    <n v="360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01"/>
    <n v="22"/>
    <x v="1"/>
    <x v="67"/>
    <n v="106"/>
    <n v="207"/>
    <x v="101"/>
    <n v="22"/>
    <n v="93"/>
    <n v="26.03"/>
    <x v="0"/>
    <n v="2"/>
    <n v="0"/>
    <n v="3"/>
    <n v="5"/>
    <n v="1"/>
    <x v="9"/>
    <n v="93"/>
    <n v="218"/>
    <n v="0.42660550458715601"/>
    <n v="8.4"/>
    <s v="No"/>
  </r>
  <r>
    <s v="1016-1174"/>
    <n v="1016"/>
    <s v="Biddeford High School"/>
    <x v="0"/>
    <s v="Secondary"/>
    <x v="0"/>
    <s v="Biddeford Public Schools"/>
    <s v="York County"/>
    <s v="(207) 282-1596"/>
    <s v="20 Maplewood Avenue"/>
    <s v="Biddeford"/>
    <s v="ME"/>
    <n v="4005"/>
    <s v="20 Maplewood Avenue"/>
    <s v="Biddeford"/>
    <s v="ME"/>
    <n v="4005"/>
    <n v="23"/>
    <n v="9"/>
    <x v="1"/>
    <n v="0"/>
    <n v="0"/>
    <n v="0"/>
    <n v="0"/>
    <n v="0"/>
    <n v="0"/>
    <n v="0"/>
    <n v="0"/>
    <n v="0"/>
    <n v="0"/>
    <n v="0"/>
    <n v="167"/>
    <n v="206"/>
    <n v="202"/>
    <n v="202"/>
    <n v="43.495800000000003"/>
    <n v="-70.471900000000005"/>
    <n v="2303150"/>
    <n v="72"/>
    <n v="23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"/>
    <n v="41"/>
    <x v="1"/>
    <x v="235"/>
    <n v="363"/>
    <n v="686"/>
    <x v="108"/>
    <n v="41"/>
    <n v="349"/>
    <n v="56"/>
    <x v="0"/>
    <n v="31"/>
    <n v="4"/>
    <n v="18"/>
    <n v="11"/>
    <n v="27"/>
    <x v="321"/>
    <n v="349"/>
    <n v="777"/>
    <n v="0.44916344916344902"/>
    <n v="13.9"/>
    <s v="No"/>
  </r>
  <r>
    <s v="101630504-4165"/>
    <n v="101630504"/>
    <s v="Avella Area Jshs"/>
    <x v="0"/>
    <s v="Secondary"/>
    <x v="0"/>
    <s v="Avella Area School District"/>
    <s v="Washington County"/>
    <s v="(724) 356-2216"/>
    <s v="1000 Avella Rd"/>
    <s v="Avella"/>
    <s v="PA"/>
    <n v="15312"/>
    <s v="1000 Avella Rd"/>
    <s v="Avella"/>
    <s v="PA"/>
    <n v="15312"/>
    <n v="42"/>
    <n v="7"/>
    <x v="1"/>
    <n v="0"/>
    <n v="0"/>
    <n v="0"/>
    <n v="0"/>
    <n v="0"/>
    <n v="0"/>
    <n v="0"/>
    <n v="0"/>
    <n v="0"/>
    <n v="48"/>
    <n v="40"/>
    <n v="50"/>
    <n v="39"/>
    <n v="40"/>
    <n v="43"/>
    <n v="40.273499999999999"/>
    <n v="-80.418199999999999"/>
    <n v="4202760"/>
    <n v="4165"/>
    <n v="421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"/>
    <n v="11"/>
    <x v="1"/>
    <x v="93"/>
    <n v="134"/>
    <n v="252"/>
    <x v="42"/>
    <n v="11"/>
    <n v="108"/>
    <n v="26.09"/>
    <x v="0"/>
    <n v="5"/>
    <n v="0"/>
    <n v="0"/>
    <n v="3"/>
    <n v="0"/>
    <x v="5"/>
    <n v="108"/>
    <n v="260"/>
    <n v="0.41538461538461502"/>
    <n v="10"/>
    <s v="No"/>
  </r>
  <r>
    <s v="101630903-4188"/>
    <n v="101630903"/>
    <s v="Bentworth Shs"/>
    <x v="0"/>
    <s v="Secondary"/>
    <x v="0"/>
    <s v="Bentworth School District"/>
    <s v="Washington County"/>
    <s v="(724) 239-5911"/>
    <s v="75 Bearcat Dr"/>
    <s v="Bentleyville"/>
    <s v="PA"/>
    <n v="15314"/>
    <s v="75 Bearcat Dr"/>
    <s v="Bentleyville"/>
    <s v="PA"/>
    <n v="15314"/>
    <n v="42"/>
    <n v="9"/>
    <x v="1"/>
    <n v="0"/>
    <n v="0"/>
    <n v="0"/>
    <n v="0"/>
    <n v="0"/>
    <n v="0"/>
    <n v="0"/>
    <n v="0"/>
    <n v="0"/>
    <n v="0"/>
    <n v="0"/>
    <n v="89"/>
    <n v="87"/>
    <n v="75"/>
    <n v="96"/>
    <n v="40.124600000000001"/>
    <n v="-80.020499999999998"/>
    <n v="4203360"/>
    <n v="4188"/>
    <n v="42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8"/>
    <x v="1"/>
    <x v="395"/>
    <n v="155"/>
    <n v="328"/>
    <x v="131"/>
    <n v="8"/>
    <n v="137"/>
    <n v="28.65"/>
    <x v="0"/>
    <n v="5"/>
    <n v="0"/>
    <n v="0"/>
    <n v="8"/>
    <n v="6"/>
    <x v="27"/>
    <n v="137"/>
    <n v="347"/>
    <n v="0.39481268011527398"/>
    <n v="12.1"/>
    <s v="No"/>
  </r>
  <r>
    <s v="101631003-4181"/>
    <n v="101631003"/>
    <s v="Bethlehem-Center Shs"/>
    <x v="0"/>
    <s v="Secondary"/>
    <x v="0"/>
    <s v="Bethlehem-Center School District"/>
    <s v="Washington County"/>
    <s v="(724) 267-4944"/>
    <s v="179 Crawford Rd"/>
    <s v="Fredericktown"/>
    <s v="PA"/>
    <n v="15333"/>
    <s v="179 Crawford Rd"/>
    <s v="Fredericktown"/>
    <s v="PA"/>
    <n v="15333"/>
    <n v="42"/>
    <n v="9"/>
    <x v="1"/>
    <n v="0"/>
    <n v="0"/>
    <n v="0"/>
    <n v="0"/>
    <n v="0"/>
    <n v="0"/>
    <n v="0"/>
    <n v="0"/>
    <n v="0"/>
    <n v="0"/>
    <n v="0"/>
    <n v="117"/>
    <n v="79"/>
    <n v="103"/>
    <n v="96"/>
    <n v="40.020800000000001"/>
    <n v="-80.025499999999994"/>
    <n v="4203600"/>
    <n v="4181"/>
    <n v="42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25"/>
    <x v="1"/>
    <x v="579"/>
    <n v="189"/>
    <n v="384"/>
    <x v="253"/>
    <n v="25"/>
    <n v="157"/>
    <n v="32"/>
    <x v="0"/>
    <n v="4"/>
    <n v="0"/>
    <n v="0"/>
    <n v="1"/>
    <n v="6"/>
    <x v="9"/>
    <n v="157"/>
    <n v="395"/>
    <n v="0.39746835443037998"/>
    <n v="12.3"/>
    <s v="No"/>
  </r>
  <r>
    <s v="101631203-4195"/>
    <n v="101631203"/>
    <s v="Burgettstown Ms/High School"/>
    <x v="0"/>
    <s v="Combined or Ungraded"/>
    <x v="0"/>
    <s v="Burgettstown Area School District"/>
    <s v="Washington County"/>
    <s v="(724) 947-8100"/>
    <s v="104 Bavington Rd"/>
    <s v="Burgettstown"/>
    <s v="PA"/>
    <n v="15021"/>
    <s v="104 Bavington Rd"/>
    <s v="Burgettstown"/>
    <s v="PA"/>
    <n v="15021"/>
    <n v="42"/>
    <n v="6"/>
    <x v="1"/>
    <n v="0"/>
    <n v="0"/>
    <n v="0"/>
    <n v="0"/>
    <n v="0"/>
    <n v="0"/>
    <n v="0"/>
    <n v="0"/>
    <n v="86"/>
    <n v="88"/>
    <n v="103"/>
    <n v="93"/>
    <n v="107"/>
    <n v="80"/>
    <n v="95"/>
    <n v="40.397300000000001"/>
    <n v="-80.386200000000002"/>
    <n v="4204500"/>
    <n v="4195"/>
    <n v="421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51"/>
    <n v="36"/>
    <x v="1"/>
    <x v="691"/>
    <n v="307"/>
    <n v="629"/>
    <x v="451"/>
    <n v="36"/>
    <n v="257"/>
    <n v="54"/>
    <x v="5"/>
    <n v="9"/>
    <n v="0"/>
    <n v="0"/>
    <n v="8"/>
    <n v="3"/>
    <x v="16"/>
    <n v="257"/>
    <n v="652"/>
    <n v="0.39417177914110402"/>
    <n v="12.1"/>
    <s v="No"/>
  </r>
  <r>
    <s v="101631503-4203"/>
    <n v="101631503"/>
    <s v="California Area Shs"/>
    <x v="0"/>
    <s v="Secondary"/>
    <x v="0"/>
    <s v="California Area School District"/>
    <s v="Washington County"/>
    <s v="(724) 785-5800"/>
    <s v="11 Trojan Way"/>
    <s v="Coal Center"/>
    <s v="PA"/>
    <n v="15423"/>
    <s v="11 Trojan Way"/>
    <s v="Coal Center"/>
    <s v="PA"/>
    <n v="15423"/>
    <n v="42"/>
    <n v="9"/>
    <x v="1"/>
    <n v="0"/>
    <n v="0"/>
    <n v="0"/>
    <n v="0"/>
    <n v="0"/>
    <n v="0"/>
    <n v="0"/>
    <n v="0"/>
    <n v="0"/>
    <n v="0"/>
    <n v="0"/>
    <n v="60"/>
    <n v="88"/>
    <n v="70"/>
    <n v="49"/>
    <n v="40.045400000000001"/>
    <n v="-79.926500000000004"/>
    <n v="4204710"/>
    <n v="4203"/>
    <n v="42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9"/>
    <x v="1"/>
    <x v="181"/>
    <n v="132"/>
    <n v="252"/>
    <x v="87"/>
    <n v="9"/>
    <n v="90"/>
    <n v="20.9"/>
    <x v="0"/>
    <n v="0"/>
    <n v="3"/>
    <n v="0"/>
    <n v="11"/>
    <n v="1"/>
    <x v="60"/>
    <n v="90"/>
    <n v="267"/>
    <n v="0.33707865168539303"/>
    <n v="12.8"/>
    <s v="No"/>
  </r>
  <r>
    <s v="101631503-6939"/>
    <n v="101631503"/>
    <s v="California Area Ms"/>
    <x v="0"/>
    <s v="Secondary"/>
    <x v="0"/>
    <s v="California Area School District"/>
    <s v="Washington County"/>
    <s v="(724) 785-5800"/>
    <s v="40 Trojan Way"/>
    <s v="Coal Center"/>
    <s v="PA"/>
    <n v="15423"/>
    <s v="40 Trojan Way"/>
    <s v="Coal Center"/>
    <s v="PA"/>
    <n v="15423"/>
    <n v="42"/>
    <n v="7"/>
    <x v="0"/>
    <n v="0"/>
    <n v="0"/>
    <n v="0"/>
    <n v="0"/>
    <n v="0"/>
    <n v="0"/>
    <n v="0"/>
    <n v="0"/>
    <n v="0"/>
    <n v="57"/>
    <n v="76"/>
    <n v="0"/>
    <n v="0"/>
    <n v="0"/>
    <n v="0"/>
    <n v="40.047800000000002"/>
    <n v="-79.927499999999995"/>
    <n v="4204710"/>
    <n v="6939"/>
    <n v="421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4"/>
    <n v="3"/>
    <x v="1"/>
    <x v="276"/>
    <n v="58"/>
    <n v="122"/>
    <x v="344"/>
    <n v="3"/>
    <n v="62"/>
    <n v="8.8000000000000007"/>
    <x v="0"/>
    <n v="0"/>
    <n v="1"/>
    <n v="0"/>
    <n v="10"/>
    <n v="0"/>
    <x v="9"/>
    <n v="62"/>
    <n v="133"/>
    <n v="0.466165413533835"/>
    <n v="15.1"/>
    <s v="No"/>
  </r>
  <r>
    <s v="101631703-4217"/>
    <n v="101631703"/>
    <s v="Canon-Mcmillan Shs"/>
    <x v="0"/>
    <s v="Secondary"/>
    <x v="0"/>
    <s v="Canon-Mcmillan School District"/>
    <s v="Washington County"/>
    <s v="(724) 745-1400"/>
    <s v="314 Elm St Extension"/>
    <s v="Canonsburg"/>
    <s v="PA"/>
    <n v="15317"/>
    <s v="314 Elm St Extension"/>
    <s v="Canonsburg"/>
    <s v="PA"/>
    <n v="15317"/>
    <n v="42"/>
    <n v="9"/>
    <x v="1"/>
    <n v="0"/>
    <n v="0"/>
    <n v="0"/>
    <n v="0"/>
    <n v="0"/>
    <n v="0"/>
    <n v="0"/>
    <n v="0"/>
    <n v="0"/>
    <n v="0"/>
    <n v="0"/>
    <n v="397"/>
    <n v="409"/>
    <n v="386"/>
    <n v="353"/>
    <n v="40.319899999999997"/>
    <n v="-80.179599999999994"/>
    <n v="4204890"/>
    <n v="4217"/>
    <n v="42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1"/>
    <n v="54"/>
    <x v="1"/>
    <x v="1061"/>
    <n v="749"/>
    <n v="1415"/>
    <x v="331"/>
    <n v="54"/>
    <n v="337"/>
    <n v="82.9"/>
    <x v="0"/>
    <n v="25"/>
    <n v="0"/>
    <n v="18"/>
    <n v="66"/>
    <n v="21"/>
    <x v="544"/>
    <n v="337"/>
    <n v="1545"/>
    <n v="0.218122977346278"/>
    <n v="18.600000000000001"/>
    <s v="Yes"/>
  </r>
  <r>
    <s v="101631703-7217"/>
    <n v="101631703"/>
    <s v="Canonsburg Ms"/>
    <x v="0"/>
    <s v="Secondary"/>
    <x v="0"/>
    <s v="Canon-Mcmillan School District"/>
    <s v="Washington County"/>
    <s v="(724) 745-9030"/>
    <s v="25 E College St"/>
    <s v="Canonsburg"/>
    <s v="PA"/>
    <n v="15317"/>
    <s v="25 E College St"/>
    <s v="Canonsburg"/>
    <s v="PA"/>
    <n v="15317"/>
    <n v="42"/>
    <n v="7"/>
    <x v="0"/>
    <n v="0"/>
    <n v="0"/>
    <n v="0"/>
    <n v="0"/>
    <n v="0"/>
    <n v="0"/>
    <n v="0"/>
    <n v="0"/>
    <n v="0"/>
    <n v="436"/>
    <n v="387"/>
    <n v="0"/>
    <n v="0"/>
    <n v="0"/>
    <n v="0"/>
    <n v="40.260800000000003"/>
    <n v="-80.186499999999995"/>
    <n v="4204890"/>
    <n v="7259"/>
    <n v="421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9"/>
    <n v="38"/>
    <x v="1"/>
    <x v="218"/>
    <n v="393"/>
    <n v="746"/>
    <x v="229"/>
    <n v="38"/>
    <n v="198"/>
    <n v="50.05"/>
    <x v="0"/>
    <n v="31"/>
    <n v="0"/>
    <n v="11"/>
    <n v="28"/>
    <n v="7"/>
    <x v="103"/>
    <n v="198"/>
    <n v="823"/>
    <n v="0.240583232077764"/>
    <n v="16.399999999999999"/>
    <s v="Yes"/>
  </r>
  <r>
    <s v="101631803-4715"/>
    <n v="101631803"/>
    <s v="Charleroi Area High School"/>
    <x v="0"/>
    <s v="Secondary"/>
    <x v="0"/>
    <s v="Charleroi School District"/>
    <s v="Washington County"/>
    <s v="(724) 483-3600"/>
    <s v="100 Fecsen Dr"/>
    <s v="Charleroi"/>
    <s v="PA"/>
    <n v="15022"/>
    <s v="100 Fecsen Dr"/>
    <s v="Charleroi"/>
    <s v="PA"/>
    <n v="15022"/>
    <n v="42"/>
    <n v="9"/>
    <x v="1"/>
    <n v="0"/>
    <n v="0"/>
    <n v="0"/>
    <n v="0"/>
    <n v="0"/>
    <n v="0"/>
    <n v="0"/>
    <n v="0"/>
    <n v="0"/>
    <n v="0"/>
    <n v="0"/>
    <n v="126"/>
    <n v="117"/>
    <n v="109"/>
    <n v="102"/>
    <n v="40.158000000000001"/>
    <n v="-79.918700000000001"/>
    <n v="4205640"/>
    <n v="4715"/>
    <n v="42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5"/>
    <n v="26"/>
    <x v="1"/>
    <x v="482"/>
    <n v="221"/>
    <n v="396"/>
    <x v="445"/>
    <n v="26"/>
    <n v="190"/>
    <n v="32.6"/>
    <x v="0"/>
    <n v="9"/>
    <n v="1"/>
    <n v="1"/>
    <n v="39"/>
    <n v="8"/>
    <x v="118"/>
    <n v="190"/>
    <n v="454"/>
    <n v="0.41850220264317201"/>
    <n v="13.9"/>
    <s v="No"/>
  </r>
  <r>
    <s v="101631903-4235"/>
    <n v="101631903"/>
    <s v="Chartiers-Houston Jshs"/>
    <x v="0"/>
    <s v="Secondary"/>
    <x v="0"/>
    <s v="Chartiers-Houston School District"/>
    <s v="Washington County"/>
    <s v="(724) 745-3350"/>
    <s v="2050 W Pike St"/>
    <s v="Houston"/>
    <s v="PA"/>
    <n v="15342"/>
    <s v="2050 W Pike St"/>
    <s v="Houston"/>
    <s v="PA"/>
    <n v="15342"/>
    <n v="42"/>
    <n v="7"/>
    <x v="1"/>
    <n v="0"/>
    <n v="0"/>
    <n v="0"/>
    <n v="0"/>
    <n v="0"/>
    <n v="0"/>
    <n v="0"/>
    <n v="0"/>
    <n v="0"/>
    <n v="97"/>
    <n v="81"/>
    <n v="76"/>
    <n v="101"/>
    <n v="70"/>
    <n v="73"/>
    <n v="40.233400000000003"/>
    <n v="-80.216200000000001"/>
    <n v="4205730"/>
    <n v="9975"/>
    <n v="421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4"/>
    <n v="42"/>
    <x v="1"/>
    <x v="692"/>
    <n v="244"/>
    <n v="447"/>
    <x v="334"/>
    <n v="42"/>
    <n v="185"/>
    <n v="37"/>
    <x v="0"/>
    <n v="16"/>
    <n v="0"/>
    <n v="4"/>
    <n v="17"/>
    <n v="14"/>
    <x v="205"/>
    <n v="185"/>
    <n v="498"/>
    <n v="0.37148594377510002"/>
    <n v="13.5"/>
    <s v="No"/>
  </r>
  <r>
    <s v="101632403-4242"/>
    <n v="101632403"/>
    <s v="Fort Cherry Jshs"/>
    <x v="0"/>
    <s v="Secondary"/>
    <x v="0"/>
    <s v="Fort Cherry School District"/>
    <s v="Washington County"/>
    <s v="(724) 796-1551"/>
    <s v="110 Fort Cherry Rd"/>
    <s v="Mc Donald"/>
    <s v="PA"/>
    <n v="15057"/>
    <s v="110 Fort Cherry Rd"/>
    <s v="Mc Donald"/>
    <s v="PA"/>
    <n v="15057"/>
    <n v="42"/>
    <n v="7"/>
    <x v="1"/>
    <n v="0"/>
    <n v="0"/>
    <n v="0"/>
    <n v="0"/>
    <n v="0"/>
    <n v="0"/>
    <n v="0"/>
    <n v="0"/>
    <n v="0"/>
    <n v="91"/>
    <n v="89"/>
    <n v="91"/>
    <n v="83"/>
    <n v="80"/>
    <n v="82"/>
    <n v="40.345999999999997"/>
    <n v="-80.280100000000004"/>
    <n v="4209960"/>
    <n v="4242"/>
    <n v="421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29"/>
    <n v="25"/>
    <x v="1"/>
    <x v="268"/>
    <n v="220"/>
    <n v="501"/>
    <x v="729"/>
    <n v="25"/>
    <n v="204"/>
    <n v="43.66"/>
    <x v="0"/>
    <n v="5"/>
    <n v="1"/>
    <n v="1"/>
    <n v="5"/>
    <n v="3"/>
    <x v="60"/>
    <n v="204"/>
    <n v="516"/>
    <n v="0.39534883720930197"/>
    <n v="11.8"/>
    <s v="No"/>
  </r>
  <r>
    <s v="101633903-4249"/>
    <n v="101633903"/>
    <s v="Mcguffey High School"/>
    <x v="0"/>
    <s v="Secondary"/>
    <x v="0"/>
    <s v="Mcguffey School District"/>
    <s v="Washington County"/>
    <s v="(724) 948-3328"/>
    <s v="86 McGuffey Drive"/>
    <s v="Claysville"/>
    <s v="PA"/>
    <n v="15323"/>
    <s v="86 McGuffey Drive"/>
    <s v="Claysville"/>
    <s v="PA"/>
    <n v="15323"/>
    <n v="42"/>
    <n v="9"/>
    <x v="1"/>
    <n v="0"/>
    <n v="0"/>
    <n v="0"/>
    <n v="0"/>
    <n v="0"/>
    <n v="0"/>
    <n v="0"/>
    <n v="0"/>
    <n v="0"/>
    <n v="0"/>
    <n v="0"/>
    <n v="125"/>
    <n v="127"/>
    <n v="158"/>
    <n v="153"/>
    <n v="40.141300000000001"/>
    <n v="-80.362700000000004"/>
    <n v="4214880"/>
    <n v="4249"/>
    <n v="42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9"/>
    <n v="29"/>
    <x v="0"/>
    <x v="172"/>
    <n v="243"/>
    <n v="553"/>
    <x v="339"/>
    <n v="29"/>
    <n v="203"/>
    <n v="47.58"/>
    <x v="0"/>
    <n v="2"/>
    <n v="1"/>
    <n v="1"/>
    <n v="2"/>
    <n v="4"/>
    <x v="6"/>
    <n v="203"/>
    <n v="563"/>
    <n v="0.36056838365896998"/>
    <n v="11.8"/>
    <s v="No"/>
  </r>
  <r>
    <s v="101634207-6635"/>
    <n v="101634207"/>
    <s v="Mon Valley Ctc"/>
    <x v="0"/>
    <s v="Secondary"/>
    <x v="3"/>
    <s v="Mon Valley Ctc School District"/>
    <s v="Washington County"/>
    <s v="(724) 489-9581"/>
    <s v="Five Guttman Boulevard"/>
    <s v="Charleroi"/>
    <s v="PA"/>
    <n v="15022"/>
    <s v="Five Guttman Boulevard"/>
    <s v="Charleroi"/>
    <s v="PA"/>
    <n v="15022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120199999999997"/>
    <n v="-79.888099999999994"/>
    <n v="4280450"/>
    <n v="7089"/>
    <n v="42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6"/>
    <x v="0"/>
    <n v="0"/>
    <n v="0"/>
    <n v="0"/>
    <n v="0"/>
    <n v="0"/>
    <x v="170"/>
    <n v="0"/>
    <n v="0"/>
    <n v="0"/>
    <n v="0"/>
    <s v="No"/>
  </r>
  <r>
    <s v="101636503-4256"/>
    <n v="101636503"/>
    <s v="Peters Twp Ms"/>
    <x v="0"/>
    <s v="Secondary"/>
    <x v="0"/>
    <s v="Peters Township School District"/>
    <s v="Washington County"/>
    <s v="(724) 941-2688"/>
    <s v="625 E McMurray Rd"/>
    <s v="Mcmurray"/>
    <s v="PA"/>
    <n v="15317"/>
    <s v="625 E McMurray Rd"/>
    <s v="Mcmurray"/>
    <s v="PA"/>
    <n v="15317"/>
    <n v="42"/>
    <n v="7"/>
    <x v="0"/>
    <n v="0"/>
    <n v="0"/>
    <n v="0"/>
    <n v="0"/>
    <n v="0"/>
    <n v="0"/>
    <n v="0"/>
    <n v="0"/>
    <n v="0"/>
    <n v="362"/>
    <n v="340"/>
    <n v="0"/>
    <n v="0"/>
    <n v="0"/>
    <n v="0"/>
    <n v="40.2819"/>
    <n v="-80.081900000000005"/>
    <n v="4218960"/>
    <n v="4256"/>
    <n v="421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3"/>
    <n v="6"/>
    <x v="0"/>
    <x v="496"/>
    <n v="341"/>
    <n v="656"/>
    <x v="373"/>
    <n v="6"/>
    <n v="25"/>
    <n v="45.2"/>
    <x v="2"/>
    <n v="11"/>
    <n v="0"/>
    <n v="19"/>
    <n v="2"/>
    <n v="13"/>
    <x v="131"/>
    <n v="25"/>
    <n v="702"/>
    <n v="3.5612535612535599E-2"/>
    <n v="15.5"/>
    <s v="No"/>
  </r>
  <r>
    <s v="101636503-5083"/>
    <n v="101636503"/>
    <s v="Peters Twp High School"/>
    <x v="0"/>
    <s v="Secondary"/>
    <x v="0"/>
    <s v="Peters Township School District"/>
    <s v="Washington County"/>
    <s v="(724) 941-6250"/>
    <s v="264 E McMurray Rd"/>
    <s v="Mcmurray"/>
    <s v="PA"/>
    <n v="15317"/>
    <s v="264 E McMurray Rd"/>
    <s v="Mcmurray"/>
    <s v="PA"/>
    <n v="15317"/>
    <n v="42"/>
    <n v="9"/>
    <x v="1"/>
    <n v="0"/>
    <n v="0"/>
    <n v="0"/>
    <n v="0"/>
    <n v="0"/>
    <n v="0"/>
    <n v="0"/>
    <n v="0"/>
    <n v="0"/>
    <n v="0"/>
    <n v="0"/>
    <n v="400"/>
    <n v="344"/>
    <n v="350"/>
    <n v="369"/>
    <n v="40.267800000000001"/>
    <n v="-80.118399999999994"/>
    <n v="4218960"/>
    <n v="5083"/>
    <n v="42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5"/>
    <x v="0"/>
    <x v="141"/>
    <n v="714"/>
    <n v="1359"/>
    <x v="434"/>
    <n v="5"/>
    <n v="68"/>
    <n v="90.3"/>
    <x v="8"/>
    <n v="12"/>
    <n v="1"/>
    <n v="52"/>
    <n v="3"/>
    <n v="31"/>
    <x v="176"/>
    <n v="68"/>
    <n v="1463"/>
    <n v="4.6479835953520197E-2"/>
    <n v="16.2"/>
    <s v="Yes"/>
  </r>
  <r>
    <s v="101637002-7019"/>
    <n v="101637002"/>
    <s v="Ringgold Shs"/>
    <x v="0"/>
    <s v="Secondary"/>
    <x v="0"/>
    <s v="Ringgold School District"/>
    <s v="Washington County"/>
    <s v="(724) 258-2200"/>
    <s v="1 Ram Drive"/>
    <s v="Monongahela"/>
    <s v="PA"/>
    <n v="15063"/>
    <s v="1 Ram Drive"/>
    <s v="Monongahela"/>
    <s v="PA"/>
    <n v="15063"/>
    <n v="42"/>
    <n v="9"/>
    <x v="1"/>
    <n v="0"/>
    <n v="0"/>
    <n v="0"/>
    <n v="0"/>
    <n v="0"/>
    <n v="0"/>
    <n v="0"/>
    <n v="0"/>
    <n v="0"/>
    <n v="0"/>
    <n v="0"/>
    <n v="247"/>
    <n v="227"/>
    <n v="196"/>
    <n v="231"/>
    <n v="40.200099999999999"/>
    <n v="-79.978899999999996"/>
    <n v="4220400"/>
    <n v="7238"/>
    <n v="42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6"/>
    <n v="45"/>
    <x v="1"/>
    <x v="695"/>
    <n v="474"/>
    <n v="781"/>
    <x v="646"/>
    <n v="45"/>
    <n v="383"/>
    <n v="65.7"/>
    <x v="0"/>
    <n v="51"/>
    <n v="1"/>
    <n v="5"/>
    <n v="52"/>
    <n v="11"/>
    <x v="471"/>
    <n v="383"/>
    <n v="901"/>
    <n v="0.42508324084350702"/>
    <n v="13.7"/>
    <s v="No"/>
  </r>
  <r>
    <s v="101638003-6012"/>
    <n v="101638003"/>
    <s v="Trinity Shs"/>
    <x v="0"/>
    <s v="Secondary"/>
    <x v="0"/>
    <s v="Trinity Area School District"/>
    <s v="Washington County"/>
    <s v="(724) 225-5380"/>
    <s v="231 Park Ave"/>
    <s v="Washington"/>
    <s v="PA"/>
    <n v="15301"/>
    <s v="231 Park Ave"/>
    <s v="Washington"/>
    <s v="PA"/>
    <n v="15301"/>
    <n v="42"/>
    <n v="9"/>
    <x v="1"/>
    <n v="0"/>
    <n v="0"/>
    <n v="0"/>
    <n v="0"/>
    <n v="0"/>
    <n v="0"/>
    <n v="0"/>
    <n v="0"/>
    <n v="0"/>
    <n v="0"/>
    <n v="0"/>
    <n v="263"/>
    <n v="262"/>
    <n v="258"/>
    <n v="267"/>
    <n v="40.1646"/>
    <n v="-80.249399999999994"/>
    <n v="4223760"/>
    <n v="6012"/>
    <n v="42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"/>
    <n v="37"/>
    <x v="0"/>
    <x v="465"/>
    <n v="526"/>
    <n v="991"/>
    <x v="82"/>
    <n v="37"/>
    <n v="335"/>
    <n v="70.099999999999994"/>
    <x v="0"/>
    <n v="16"/>
    <n v="0"/>
    <n v="6"/>
    <n v="27"/>
    <n v="10"/>
    <x v="71"/>
    <n v="335"/>
    <n v="1050"/>
    <n v="0.31904761904761902"/>
    <n v="15"/>
    <s v="No"/>
  </r>
  <r>
    <s v="101638803-4286"/>
    <n v="101638803"/>
    <s v="Washington High School"/>
    <x v="0"/>
    <s v="Secondary"/>
    <x v="0"/>
    <s v="Washington School District"/>
    <s v="Washington County"/>
    <s v="(724) 223-5085"/>
    <s v="201 Allison Ave"/>
    <s v="Washington"/>
    <s v="PA"/>
    <n v="15301"/>
    <s v="201 Allison Ave"/>
    <s v="Washington"/>
    <s v="PA"/>
    <n v="15301"/>
    <n v="42"/>
    <n v="9"/>
    <x v="1"/>
    <n v="0"/>
    <n v="0"/>
    <n v="0"/>
    <n v="0"/>
    <n v="0"/>
    <n v="0"/>
    <n v="0"/>
    <n v="0"/>
    <n v="0"/>
    <n v="0"/>
    <n v="0"/>
    <n v="128"/>
    <n v="101"/>
    <n v="91"/>
    <n v="106"/>
    <n v="40.174199999999999"/>
    <n v="-80.253399999999999"/>
    <n v="4224990"/>
    <n v="4286"/>
    <n v="42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7"/>
    <n v="0"/>
    <x v="1"/>
    <x v="264"/>
    <n v="199"/>
    <n v="248"/>
    <x v="897"/>
    <n v="0"/>
    <n v="426"/>
    <n v="36"/>
    <x v="0"/>
    <n v="41"/>
    <n v="0"/>
    <n v="3"/>
    <n v="125"/>
    <n v="9"/>
    <x v="144"/>
    <n v="426"/>
    <n v="426"/>
    <n v="1"/>
    <n v="11.8"/>
    <s v="No"/>
  </r>
  <r>
    <s v="101638803-6912"/>
    <n v="101638803"/>
    <s v="Washington Junior High School"/>
    <x v="0"/>
    <s v="Secondary"/>
    <x v="0"/>
    <s v="Washington School District"/>
    <s v="Washington County"/>
    <s v="(724) 223-5060"/>
    <s v="201 Allison Avenue"/>
    <s v="Washington"/>
    <s v="PA"/>
    <n v="15301"/>
    <s v="201 Allison Avenue"/>
    <s v="Washington"/>
    <s v="PA"/>
    <n v="15301"/>
    <n v="42"/>
    <n v="7"/>
    <x v="0"/>
    <n v="0"/>
    <n v="0"/>
    <n v="0"/>
    <n v="0"/>
    <n v="0"/>
    <n v="0"/>
    <n v="0"/>
    <n v="0"/>
    <n v="0"/>
    <n v="103"/>
    <n v="112"/>
    <n v="0"/>
    <n v="0"/>
    <n v="0"/>
    <n v="0"/>
    <n v="40.174199999999999"/>
    <n v="-80.253399999999999"/>
    <n v="4224990"/>
    <n v="6912"/>
    <n v="421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8"/>
    <n v="0"/>
    <x v="1"/>
    <x v="78"/>
    <n v="106"/>
    <n v="115"/>
    <x v="228"/>
    <n v="0"/>
    <n v="212"/>
    <n v="20.9"/>
    <x v="0"/>
    <n v="27"/>
    <n v="0"/>
    <n v="0"/>
    <n v="67"/>
    <n v="6"/>
    <x v="145"/>
    <n v="212"/>
    <n v="215"/>
    <n v="0.98604651162790702"/>
    <n v="10.3"/>
    <s v="No"/>
  </r>
  <r>
    <s v="101638907-6609"/>
    <n v="101638907"/>
    <s v="Western Area Ctc"/>
    <x v="0"/>
    <s v="Secondary"/>
    <x v="3"/>
    <s v="Western Area Ctc School District"/>
    <s v="Washington County"/>
    <s v="(724) 746-2890"/>
    <s v="688 Western Ave"/>
    <s v="Canonsburg"/>
    <s v="PA"/>
    <n v="15317"/>
    <s v="688 Western Ave"/>
    <s v="Canonsburg"/>
    <s v="PA"/>
    <n v="15317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254199999999997"/>
    <n v="-80.246300000000005"/>
    <n v="4280460"/>
    <n v="7090"/>
    <n v="42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8"/>
    <x v="0"/>
    <n v="0"/>
    <n v="0"/>
    <n v="0"/>
    <n v="0"/>
    <n v="0"/>
    <x v="170"/>
    <n v="0"/>
    <n v="0"/>
    <n v="0"/>
    <n v="0"/>
    <s v="No"/>
  </r>
  <r>
    <s v="101803-101803001"/>
    <n v="101803"/>
    <s v="Aristoi Classical Upper School"/>
    <x v="0"/>
    <s v="Combined or Ungraded"/>
    <x v="0"/>
    <s v="Aristoi Classical Academy"/>
    <s v="Harris County"/>
    <s v="(281) 391-5003"/>
    <s v="906 Ave a"/>
    <s v="Katy"/>
    <s v="TX"/>
    <n v="77493"/>
    <s v="906 Ave a"/>
    <s v="Katy"/>
    <s v="TX"/>
    <n v="77493"/>
    <n v="48"/>
    <n v="6"/>
    <x v="3"/>
    <n v="0"/>
    <n v="0"/>
    <n v="0"/>
    <n v="0"/>
    <n v="0"/>
    <n v="0"/>
    <n v="0"/>
    <n v="0"/>
    <n v="70"/>
    <n v="49"/>
    <n v="39"/>
    <n v="22"/>
    <n v="13"/>
    <n v="0"/>
    <n v="0"/>
    <n v="29.787099999999999"/>
    <n v="-95.821100000000001"/>
    <n v="4800019"/>
    <n v="13071"/>
    <n v="48201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429"/>
    <n v="14"/>
    <x v="0"/>
    <x v="225"/>
    <n v="92"/>
    <n v="106"/>
    <x v="429"/>
    <n v="14"/>
    <n v="30"/>
    <n v="13.75"/>
    <x v="0"/>
    <n v="5"/>
    <n v="0"/>
    <n v="3"/>
    <n v="14"/>
    <n v="65"/>
    <x v="568"/>
    <n v="30"/>
    <n v="193"/>
    <n v="0.15544041450777199"/>
    <n v="14"/>
    <s v="No"/>
  </r>
  <r>
    <s v="101804-101804001"/>
    <n v="101804"/>
    <s v="George I Sanchez High School"/>
    <x v="0"/>
    <s v="Combined or Ungraded"/>
    <x v="1"/>
    <s v="George I Sanchez Charter School District"/>
    <s v="Harris County"/>
    <s v="(713) 926-1112"/>
    <s v="6001 Gulf Fwy Bldg B3"/>
    <s v="Houston"/>
    <s v="TX"/>
    <n v="77023"/>
    <s v="6001 Gulf Fwy Bldg B3"/>
    <s v="Houston"/>
    <s v="TX"/>
    <n v="77023"/>
    <n v="48"/>
    <s v="PK"/>
    <x v="1"/>
    <n v="0"/>
    <n v="95"/>
    <n v="0"/>
    <n v="0"/>
    <n v="0"/>
    <n v="0"/>
    <n v="0"/>
    <n v="0"/>
    <n v="67"/>
    <n v="82"/>
    <n v="89"/>
    <n v="158"/>
    <n v="116"/>
    <n v="106"/>
    <n v="93"/>
    <n v="29.713899999999999"/>
    <n v="-95.312799999999996"/>
    <n v="4800020"/>
    <n v="7304"/>
    <n v="482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863"/>
    <n v="61"/>
    <x v="1"/>
    <x v="796"/>
    <n v="396"/>
    <n v="13"/>
    <x v="863"/>
    <n v="61"/>
    <n v="728"/>
    <n v="46.71"/>
    <x v="0"/>
    <n v="0"/>
    <n v="2"/>
    <n v="0"/>
    <n v="18"/>
    <n v="773"/>
    <x v="1206"/>
    <n v="728"/>
    <n v="806"/>
    <n v="0.90322580645161299"/>
    <n v="17.3"/>
    <s v="Yes"/>
  </r>
  <r>
    <s v="101806-101806001"/>
    <n v="101806"/>
    <s v="Raul Yzaguirre School for Success"/>
    <x v="0"/>
    <s v="Secondary"/>
    <x v="0"/>
    <s v="Raul Yzaguirre School for Success School District"/>
    <s v="Harris County"/>
    <s v="(713) 640-3700"/>
    <s v="2950 Broadway St"/>
    <s v="Houston"/>
    <s v="TX"/>
    <n v="77017"/>
    <s v="2950 Broadway St"/>
    <s v="Houston"/>
    <s v="TX"/>
    <n v="77017"/>
    <n v="48"/>
    <n v="9"/>
    <x v="1"/>
    <n v="0"/>
    <n v="0"/>
    <n v="0"/>
    <n v="0"/>
    <n v="0"/>
    <n v="0"/>
    <n v="0"/>
    <n v="0"/>
    <n v="0"/>
    <n v="0"/>
    <n v="0"/>
    <n v="84"/>
    <n v="71"/>
    <n v="53"/>
    <n v="68"/>
    <n v="29.697600000000001"/>
    <n v="-95.2791"/>
    <n v="4800022"/>
    <n v="7905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72"/>
    <n v="13"/>
    <x v="1"/>
    <x v="197"/>
    <n v="117"/>
    <n v="0"/>
    <x v="472"/>
    <n v="13"/>
    <n v="250"/>
    <n v="20.260000000000002"/>
    <x v="0"/>
    <n v="0"/>
    <n v="0"/>
    <n v="0"/>
    <n v="0"/>
    <n v="276"/>
    <x v="229"/>
    <n v="250"/>
    <n v="276"/>
    <n v="0.90579710144927505"/>
    <n v="13.6"/>
    <s v="No"/>
  </r>
  <r>
    <s v="101811-101811001"/>
    <n v="101811"/>
    <s v="Harris County Juvenile Detention Center"/>
    <x v="0"/>
    <s v="Combined or Ungraded"/>
    <x v="1"/>
    <s v="Excel Academy"/>
    <s v="Harris County"/>
    <s v="(713) 222-4354"/>
    <s v="1200 Congress St Ste 6500"/>
    <s v="Houston"/>
    <s v="TX"/>
    <n v="77002"/>
    <s v="1200 Congress St Ste 6500"/>
    <s v="Houston"/>
    <s v="TX"/>
    <n v="77002"/>
    <n v="48"/>
    <n v="5"/>
    <x v="1"/>
    <n v="0"/>
    <n v="0"/>
    <n v="0"/>
    <n v="0"/>
    <n v="0"/>
    <n v="0"/>
    <n v="0"/>
    <n v="1"/>
    <n v="4"/>
    <n v="13"/>
    <n v="44"/>
    <n v="83"/>
    <n v="47"/>
    <n v="14"/>
    <n v="0"/>
    <n v="29.761199999999999"/>
    <n v="-95.358999999999995"/>
    <n v="4800049"/>
    <n v="7909"/>
    <n v="48201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247"/>
    <n v="0"/>
    <x v="1"/>
    <x v="357"/>
    <n v="31"/>
    <n v="9"/>
    <x v="247"/>
    <n v="0"/>
    <n v="203"/>
    <n v="14.87"/>
    <x v="2"/>
    <n v="2"/>
    <n v="0"/>
    <n v="0"/>
    <n v="124"/>
    <n v="70"/>
    <x v="39"/>
    <n v="203"/>
    <n v="206"/>
    <n v="0.98543689320388395"/>
    <n v="13.9"/>
    <s v="No"/>
  </r>
  <r>
    <s v="101811-101811003"/>
    <n v="101811"/>
    <s v="Burnett-Bayland Rehabilitation Center"/>
    <x v="0"/>
    <s v="Combined or Ungraded"/>
    <x v="1"/>
    <s v="Excel Academy"/>
    <s v="Harris County"/>
    <s v="(713) 222-4429"/>
    <s v="6500 a Chimney Rock"/>
    <s v="Houston"/>
    <s v="TX"/>
    <n v="77081"/>
    <s v="6500 a Chimney Rock"/>
    <s v="Houston"/>
    <s v="TX"/>
    <n v="77081"/>
    <n v="48"/>
    <n v="6"/>
    <x v="1"/>
    <n v="0"/>
    <n v="0"/>
    <n v="0"/>
    <n v="0"/>
    <n v="0"/>
    <n v="0"/>
    <n v="0"/>
    <n v="0"/>
    <n v="1"/>
    <n v="5"/>
    <n v="16"/>
    <n v="61"/>
    <n v="11"/>
    <n v="5"/>
    <n v="1"/>
    <n v="29.7119"/>
    <n v="-95.477099999999993"/>
    <n v="4800049"/>
    <n v="8230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2"/>
    <n v="0"/>
    <x v="1"/>
    <x v="4"/>
    <n v="9"/>
    <n v="12"/>
    <x v="42"/>
    <n v="0"/>
    <n v="97"/>
    <n v="10.7"/>
    <x v="0"/>
    <n v="0"/>
    <n v="0"/>
    <n v="0"/>
    <n v="48"/>
    <n v="40"/>
    <x v="223"/>
    <n v="97"/>
    <n v="100"/>
    <n v="0.97"/>
    <n v="9.3000000000000007"/>
    <s v="No"/>
  </r>
  <r>
    <s v="101811-101811004"/>
    <n v="101811"/>
    <s v="Harris County Youth Village"/>
    <x v="0"/>
    <s v="Combined or Ungraded"/>
    <x v="1"/>
    <s v="Excel Academy"/>
    <s v="Harris County"/>
    <s v="(713) 222-4729"/>
    <s v="210 J W Mills Dr"/>
    <s v="Seabrook"/>
    <s v="TX"/>
    <n v="77586"/>
    <s v="210 J W Mills Dr"/>
    <s v="Seabrook"/>
    <s v="TX"/>
    <n v="77586"/>
    <n v="48"/>
    <n v="6"/>
    <x v="1"/>
    <n v="0"/>
    <n v="0"/>
    <n v="0"/>
    <n v="0"/>
    <n v="0"/>
    <n v="0"/>
    <n v="0"/>
    <n v="0"/>
    <n v="2"/>
    <n v="5"/>
    <n v="11"/>
    <n v="63"/>
    <n v="16"/>
    <n v="5"/>
    <n v="1"/>
    <n v="29.5701"/>
    <n v="-95.067700000000002"/>
    <n v="4800049"/>
    <n v="8231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27"/>
    <n v="0"/>
    <x v="1"/>
    <x v="256"/>
    <n v="24"/>
    <n v="10"/>
    <x v="327"/>
    <n v="0"/>
    <n v="100"/>
    <n v="4.74"/>
    <x v="0"/>
    <n v="0"/>
    <n v="0"/>
    <n v="0"/>
    <n v="41"/>
    <n v="52"/>
    <x v="319"/>
    <n v="100"/>
    <n v="103"/>
    <n v="0.970873786407767"/>
    <n v="21.7"/>
    <s v="Yes"/>
  </r>
  <r>
    <s v="101811-101811006"/>
    <n v="101811"/>
    <s v="Leadership Academy"/>
    <x v="0"/>
    <s v="Secondary"/>
    <x v="1"/>
    <s v="Excel Academy"/>
    <s v="Harris County"/>
    <s v="(713) 222-4629"/>
    <s v="9120 Katy Hockley Rd"/>
    <s v="Katy"/>
    <s v="TX"/>
    <n v="77493"/>
    <s v="9120 Katy Hockley Rd"/>
    <s v="Katy"/>
    <s v="TX"/>
    <n v="77493"/>
    <n v="48"/>
    <n v="7"/>
    <x v="5"/>
    <n v="0"/>
    <n v="0"/>
    <n v="0"/>
    <n v="0"/>
    <n v="0"/>
    <n v="0"/>
    <n v="0"/>
    <n v="0"/>
    <n v="0"/>
    <n v="5"/>
    <n v="15"/>
    <n v="40"/>
    <n v="26"/>
    <n v="4"/>
    <n v="0"/>
    <n v="29.9039"/>
    <n v="-95.818600000000004"/>
    <n v="4800049"/>
    <n v="8233"/>
    <n v="48201"/>
    <s v="No"/>
    <s v="No"/>
    <s v="No"/>
    <s v="No"/>
    <s v="No"/>
    <s v="No"/>
    <s v="No"/>
    <s v="No"/>
    <s v="No"/>
    <s v="No"/>
    <s v="Yes"/>
    <s v="Yes"/>
    <s v="Yes"/>
    <s v="Yes"/>
    <s v="Yes"/>
    <s v="No"/>
    <s v="Yes"/>
    <x v="363"/>
    <n v="0"/>
    <x v="1"/>
    <x v="143"/>
    <n v="20"/>
    <n v="7"/>
    <x v="363"/>
    <n v="0"/>
    <n v="87"/>
    <n v="5"/>
    <x v="0"/>
    <n v="3"/>
    <n v="0"/>
    <n v="0"/>
    <n v="48"/>
    <n v="32"/>
    <x v="163"/>
    <n v="87"/>
    <n v="90"/>
    <n v="0.96666666666666701"/>
    <n v="18"/>
    <s v="Yes"/>
  </r>
  <r>
    <s v="101811-101811008"/>
    <n v="101811"/>
    <s v="Excel Academy"/>
    <x v="2"/>
    <s v="Secondary"/>
    <x v="1"/>
    <s v="Excel Academy"/>
    <s v="Harris County"/>
    <s v="(713) 222-4577"/>
    <s v="6500 Chimney Rock"/>
    <s v="Houston"/>
    <s v="TX"/>
    <n v="77081"/>
    <s v="6500 Chimney Rock"/>
    <s v="Houston"/>
    <s v="TX"/>
    <n v="77081"/>
    <n v="48"/>
    <n v="9"/>
    <x v="5"/>
    <n v="0"/>
    <n v="0"/>
    <n v="0"/>
    <n v="0"/>
    <n v="0"/>
    <n v="0"/>
    <n v="0"/>
    <n v="0"/>
    <n v="0"/>
    <n v="0"/>
    <n v="0"/>
    <n v="15"/>
    <n v="8"/>
    <n v="5"/>
    <n v="0"/>
    <n v="29.7102"/>
    <n v="-95.476399999999998"/>
    <n v="4800049"/>
    <n v="13289"/>
    <n v="48201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158"/>
    <n v="0"/>
    <x v="1"/>
    <x v="266"/>
    <n v="4"/>
    <n v="2"/>
    <x v="158"/>
    <n v="0"/>
    <n v="25"/>
    <n v="0.94"/>
    <x v="0"/>
    <n v="0"/>
    <n v="0"/>
    <n v="0"/>
    <n v="5"/>
    <n v="21"/>
    <x v="8"/>
    <n v="25"/>
    <n v="28"/>
    <n v="0.89285714285714302"/>
    <n v="29.8"/>
    <s v="Yes"/>
  </r>
  <r>
    <s v="101813-101813003"/>
    <n v="101813"/>
    <s v="Kipp Houston High School"/>
    <x v="0"/>
    <s v="Secondary"/>
    <x v="0"/>
    <s v="Kipp Inc Charter School District"/>
    <s v="Harris County"/>
    <s v="(832) 328-1051"/>
    <s v="10711 Kipp Way"/>
    <s v="Houston"/>
    <s v="TX"/>
    <n v="77099"/>
    <s v="6700 Bellaire Blvd"/>
    <s v="Houston"/>
    <s v="TX"/>
    <n v="77074"/>
    <n v="48"/>
    <n v="9"/>
    <x v="1"/>
    <n v="0"/>
    <n v="0"/>
    <n v="0"/>
    <n v="0"/>
    <n v="0"/>
    <n v="0"/>
    <n v="0"/>
    <n v="0"/>
    <n v="0"/>
    <n v="0"/>
    <n v="0"/>
    <n v="193"/>
    <n v="171"/>
    <n v="154"/>
    <n v="125"/>
    <n v="29.6694"/>
    <n v="-95.566299999999998"/>
    <n v="4800054"/>
    <n v="12145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17"/>
    <n v="64"/>
    <x v="1"/>
    <x v="302"/>
    <n v="343"/>
    <n v="2"/>
    <x v="717"/>
    <n v="64"/>
    <n v="584"/>
    <n v="40.4"/>
    <x v="5"/>
    <n v="3"/>
    <n v="1"/>
    <n v="14"/>
    <n v="114"/>
    <n v="506"/>
    <x v="547"/>
    <n v="584"/>
    <n v="643"/>
    <n v="0.908242612752722"/>
    <n v="15.9"/>
    <s v="Yes"/>
  </r>
  <r>
    <s v="101813-101813004"/>
    <n v="101813"/>
    <s v="Kipp Generations Collegiate"/>
    <x v="0"/>
    <s v="Secondary"/>
    <x v="0"/>
    <s v="Kipp Inc Charter School District"/>
    <s v="Harris County"/>
    <s v="(832) 230-0566"/>
    <s v="500 Tidwell Rd"/>
    <s v="Houston"/>
    <s v="TX"/>
    <n v="77022"/>
    <s v="6700 Bellaire Blvd"/>
    <s v="Houston"/>
    <s v="TX"/>
    <n v="77074"/>
    <n v="48"/>
    <n v="9"/>
    <x v="1"/>
    <n v="0"/>
    <n v="0"/>
    <n v="0"/>
    <n v="0"/>
    <n v="0"/>
    <n v="0"/>
    <n v="0"/>
    <n v="0"/>
    <n v="0"/>
    <n v="0"/>
    <n v="0"/>
    <n v="171"/>
    <n v="162"/>
    <n v="156"/>
    <n v="143"/>
    <n v="29.845400000000001"/>
    <n v="-95.394199999999998"/>
    <n v="4800054"/>
    <n v="1277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97"/>
    <n v="59"/>
    <x v="1"/>
    <x v="527"/>
    <n v="311"/>
    <n v="2"/>
    <x v="797"/>
    <n v="59"/>
    <n v="546"/>
    <n v="38.5"/>
    <x v="0"/>
    <n v="1"/>
    <n v="1"/>
    <n v="0"/>
    <n v="48"/>
    <n v="580"/>
    <x v="493"/>
    <n v="546"/>
    <n v="632"/>
    <n v="0.863924050632911"/>
    <n v="16.399999999999999"/>
    <s v="Yes"/>
  </r>
  <r>
    <s v="101813-101813005"/>
    <n v="101813"/>
    <s v="Kipp Northeast College Preparatory"/>
    <x v="0"/>
    <s v="Secondary"/>
    <x v="0"/>
    <s v="Kipp Inc Charter School District"/>
    <s v="Harris County"/>
    <s v="(832) 230-0567"/>
    <s v="9680 Mesa Dr"/>
    <s v="Houston"/>
    <s v="TX"/>
    <n v="77078"/>
    <s v="6700 Bellaire Blvd"/>
    <s v="Houston"/>
    <s v="TX"/>
    <n v="77074"/>
    <n v="48"/>
    <n v="9"/>
    <x v="5"/>
    <n v="0"/>
    <n v="0"/>
    <n v="0"/>
    <n v="0"/>
    <n v="0"/>
    <n v="0"/>
    <n v="0"/>
    <n v="0"/>
    <n v="0"/>
    <n v="0"/>
    <n v="0"/>
    <n v="155"/>
    <n v="128"/>
    <n v="114"/>
    <n v="0"/>
    <n v="29.852499999999999"/>
    <n v="-95.2624"/>
    <n v="4800054"/>
    <n v="12977"/>
    <n v="48201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543"/>
    <n v="37"/>
    <x v="1"/>
    <x v="112"/>
    <n v="212"/>
    <n v="1"/>
    <x v="543"/>
    <n v="37"/>
    <n v="350"/>
    <n v="23.38"/>
    <x v="0"/>
    <n v="5"/>
    <n v="1"/>
    <n v="0"/>
    <n v="197"/>
    <n v="193"/>
    <x v="187"/>
    <n v="350"/>
    <n v="397"/>
    <n v="0.88161209068010105"/>
    <n v="17"/>
    <s v="Yes"/>
  </r>
  <r>
    <s v="101813-101813006"/>
    <n v="101813"/>
    <s v="Kipp Sunnyside High School"/>
    <x v="0"/>
    <s v="Secondary"/>
    <x v="0"/>
    <s v="Kipp Inc Charter School District"/>
    <s v="Harris County"/>
    <s v="(832) 230-0562"/>
    <s v="11000 Scott St"/>
    <s v="Houston"/>
    <s v="TX"/>
    <n v="77047"/>
    <s v="6700 Bellaire Blvd"/>
    <s v="Houston"/>
    <s v="TX"/>
    <n v="77074"/>
    <n v="48"/>
    <n v="9"/>
    <x v="1"/>
    <n v="0"/>
    <n v="0"/>
    <n v="0"/>
    <n v="0"/>
    <n v="0"/>
    <n v="0"/>
    <n v="0"/>
    <n v="0"/>
    <n v="0"/>
    <n v="0"/>
    <n v="0"/>
    <n v="164"/>
    <n v="135"/>
    <n v="107"/>
    <n v="96"/>
    <n v="29.6386"/>
    <n v="-95.368399999999994"/>
    <n v="4800054"/>
    <n v="12504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29"/>
    <n v="58"/>
    <x v="1"/>
    <x v="488"/>
    <n v="270"/>
    <n v="3"/>
    <x v="529"/>
    <n v="58"/>
    <n v="412"/>
    <n v="30.76"/>
    <x v="0"/>
    <n v="2"/>
    <n v="4"/>
    <n v="1"/>
    <n v="360"/>
    <n v="132"/>
    <x v="1000"/>
    <n v="412"/>
    <n v="502"/>
    <n v="0.82071713147410397"/>
    <n v="16.3"/>
    <s v="Yes"/>
  </r>
  <r>
    <s v="101821-101821001"/>
    <n v="101821"/>
    <s v="Houston Heights Charter School"/>
    <x v="0"/>
    <s v="Secondary"/>
    <x v="1"/>
    <s v="Houston Heights High School District"/>
    <s v="Harris County"/>
    <s v="(713) 868-9797"/>
    <s v="1125 Lawrence St"/>
    <s v="Houston"/>
    <s v="TX"/>
    <n v="77008"/>
    <s v="1125 Lawrence St"/>
    <s v="Houston"/>
    <s v="TX"/>
    <n v="77008"/>
    <n v="48"/>
    <n v="9"/>
    <x v="1"/>
    <n v="0"/>
    <n v="0"/>
    <n v="0"/>
    <n v="0"/>
    <n v="0"/>
    <n v="0"/>
    <n v="0"/>
    <n v="0"/>
    <n v="0"/>
    <n v="0"/>
    <n v="0"/>
    <n v="51"/>
    <n v="46"/>
    <n v="50"/>
    <n v="71"/>
    <n v="29.791"/>
    <n v="-95.4071"/>
    <n v="4800115"/>
    <n v="8239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35"/>
    <n v="17"/>
    <x v="1"/>
    <x v="151"/>
    <n v="125"/>
    <n v="13"/>
    <x v="335"/>
    <n v="17"/>
    <n v="175"/>
    <n v="15.47"/>
    <x v="2"/>
    <n v="1"/>
    <n v="0"/>
    <n v="0"/>
    <n v="25"/>
    <n v="178"/>
    <x v="306"/>
    <n v="175"/>
    <n v="218"/>
    <n v="0.80275229357798195"/>
    <n v="14.1"/>
    <s v="No"/>
  </r>
  <r>
    <s v="101828-101828001"/>
    <n v="101828"/>
    <s v="Houston Gateway Academy - Coral Campus"/>
    <x v="0"/>
    <s v="Combined or Ungraded"/>
    <x v="0"/>
    <s v="Houston Gateway Academy Inc"/>
    <s v="Harris County"/>
    <s v="(713) 923-5060"/>
    <s v="1020 Coral St"/>
    <s v="Houston"/>
    <s v="TX"/>
    <n v="77012"/>
    <s v="1020 Coral St"/>
    <s v="Houston"/>
    <s v="TX"/>
    <n v="77012"/>
    <n v="48"/>
    <s v="PK"/>
    <x v="1"/>
    <n v="0"/>
    <n v="89"/>
    <n v="48"/>
    <n v="49"/>
    <n v="44"/>
    <n v="24"/>
    <n v="47"/>
    <n v="56"/>
    <n v="55"/>
    <n v="54"/>
    <n v="55"/>
    <n v="98"/>
    <n v="71"/>
    <n v="46"/>
    <n v="33"/>
    <n v="29.7164"/>
    <n v="-95.288399999999996"/>
    <n v="4800118"/>
    <n v="12310"/>
    <n v="482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653"/>
    <n v="52"/>
    <x v="1"/>
    <x v="476"/>
    <n v="396"/>
    <n v="5"/>
    <x v="653"/>
    <n v="52"/>
    <n v="659"/>
    <n v="37"/>
    <x v="0"/>
    <n v="3"/>
    <n v="0"/>
    <n v="0"/>
    <n v="9"/>
    <n v="752"/>
    <x v="1104"/>
    <n v="659"/>
    <n v="769"/>
    <n v="0.85695708712613805"/>
    <n v="20.8"/>
    <s v="Yes"/>
  </r>
  <r>
    <s v="101833400-7635"/>
    <n v="101833400"/>
    <s v="Sugar Valley Rural Cs"/>
    <x v="0"/>
    <s v="Combined or Ungraded"/>
    <x v="0"/>
    <s v="Sugar Valley Rural Charter Schools"/>
    <s v="Clinton County"/>
    <s v="(570) 725-7822"/>
    <s v="236 E Main Street"/>
    <s v="Loganton"/>
    <s v="PA"/>
    <n v="17747"/>
    <s v="236 E Main Street"/>
    <s v="Loganton"/>
    <s v="PA"/>
    <n v="17747"/>
    <n v="42"/>
    <s v="K"/>
    <x v="1"/>
    <n v="0"/>
    <n v="0"/>
    <n v="35"/>
    <n v="34"/>
    <n v="34"/>
    <n v="28"/>
    <n v="31"/>
    <n v="43"/>
    <n v="41"/>
    <n v="40"/>
    <n v="42"/>
    <n v="27"/>
    <n v="36"/>
    <n v="25"/>
    <n v="19"/>
    <n v="41.034599999999998"/>
    <n v="-77.297700000000006"/>
    <n v="4200063"/>
    <n v="510"/>
    <n v="42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00"/>
    <n v="31"/>
    <x v="1"/>
    <x v="414"/>
    <n v="204"/>
    <n v="427"/>
    <x v="500"/>
    <n v="31"/>
    <n v="264"/>
    <n v="42.65"/>
    <x v="0"/>
    <n v="2"/>
    <n v="0"/>
    <n v="0"/>
    <n v="1"/>
    <n v="5"/>
    <x v="5"/>
    <n v="264"/>
    <n v="435"/>
    <n v="0.60689655172413803"/>
    <n v="10.199999999999999"/>
    <s v="No"/>
  </r>
  <r>
    <s v="101837-101837001"/>
    <n v="101837"/>
    <s v="Calvin Nelms High School"/>
    <x v="0"/>
    <s v="Secondary"/>
    <x v="1"/>
    <s v="Calvin Nelms Charter Schools"/>
    <s v="Harris County"/>
    <s v="(281) 398-8031"/>
    <s v="20625 Clay Rd"/>
    <s v="Katy"/>
    <s v="TX"/>
    <n v="77449"/>
    <s v="20625 Clay Rd"/>
    <s v="Katy"/>
    <s v="TX"/>
    <n v="77449"/>
    <n v="48"/>
    <n v="9"/>
    <x v="1"/>
    <n v="0"/>
    <n v="0"/>
    <n v="0"/>
    <n v="0"/>
    <n v="0"/>
    <n v="0"/>
    <n v="0"/>
    <n v="0"/>
    <n v="0"/>
    <n v="0"/>
    <n v="0"/>
    <n v="47"/>
    <n v="39"/>
    <n v="47"/>
    <n v="32"/>
    <n v="29.8292"/>
    <n v="-95.734300000000005"/>
    <n v="4800124"/>
    <n v="8248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23"/>
    <n v="15"/>
    <x v="0"/>
    <x v="561"/>
    <n v="108"/>
    <n v="60"/>
    <x v="123"/>
    <n v="15"/>
    <n v="46"/>
    <n v="12.44"/>
    <x v="0"/>
    <n v="3"/>
    <n v="1"/>
    <n v="2"/>
    <n v="18"/>
    <n v="81"/>
    <x v="468"/>
    <n v="46"/>
    <n v="165"/>
    <n v="0.27878787878787897"/>
    <n v="13.3"/>
    <s v="No"/>
  </r>
  <r>
    <s v="101838-101838001"/>
    <n v="101838"/>
    <s v="Southwest High School"/>
    <x v="0"/>
    <s v="Secondary"/>
    <x v="1"/>
    <s v="Southwest School District"/>
    <s v="Harris County"/>
    <s v="(713) 954-9528"/>
    <s v="6400 Westpark Dr Ste 200"/>
    <s v="Houston"/>
    <s v="TX"/>
    <n v="77057"/>
    <s v="6400 Westpark Dr Ste 200"/>
    <s v="Houston"/>
    <s v="TX"/>
    <n v="77057"/>
    <n v="48"/>
    <n v="9"/>
    <x v="1"/>
    <n v="0"/>
    <n v="0"/>
    <n v="0"/>
    <n v="0"/>
    <n v="0"/>
    <n v="0"/>
    <n v="0"/>
    <n v="0"/>
    <n v="0"/>
    <n v="0"/>
    <n v="0"/>
    <n v="90"/>
    <n v="67"/>
    <n v="64"/>
    <n v="47"/>
    <n v="29.720400000000001"/>
    <n v="-95.495800000000003"/>
    <n v="4800125"/>
    <n v="8249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98"/>
    <n v="17"/>
    <x v="1"/>
    <x v="93"/>
    <n v="142"/>
    <n v="2"/>
    <x v="498"/>
    <n v="17"/>
    <n v="224"/>
    <n v="14.38"/>
    <x v="0"/>
    <n v="0"/>
    <n v="1"/>
    <n v="0"/>
    <n v="6"/>
    <n v="259"/>
    <x v="233"/>
    <n v="224"/>
    <n v="268"/>
    <n v="0.83582089552238803"/>
    <n v="18.600000000000001"/>
    <s v="Yes"/>
  </r>
  <r>
    <s v="101838-101838004"/>
    <n v="101838"/>
    <s v="Phoenix School at Southwest Schools"/>
    <x v="0"/>
    <s v="Combined or Ungraded"/>
    <x v="1"/>
    <s v="Southwest School District"/>
    <s v="Harris County"/>
    <s v="(713) 784-6345"/>
    <s v="9920 W Sam Houston Pkwy S"/>
    <s v="Houston"/>
    <s v="TX"/>
    <n v="77099"/>
    <s v="3333 Bering Dr Ste 200"/>
    <s v="Houston"/>
    <s v="TX"/>
    <n v="77057"/>
    <n v="48"/>
    <s v="K"/>
    <x v="1"/>
    <n v="0"/>
    <n v="0"/>
    <n v="1"/>
    <n v="5"/>
    <n v="5"/>
    <n v="6"/>
    <n v="2"/>
    <n v="2"/>
    <n v="4"/>
    <n v="15"/>
    <n v="10"/>
    <n v="43"/>
    <n v="26"/>
    <n v="34"/>
    <n v="40"/>
    <n v="29.6724"/>
    <n v="-95.561800000000005"/>
    <n v="4800125"/>
    <n v="8252"/>
    <n v="482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85"/>
    <n v="0"/>
    <x v="1"/>
    <x v="638"/>
    <n v="94"/>
    <n v="100"/>
    <x v="185"/>
    <n v="0"/>
    <n v="156"/>
    <n v="27.1"/>
    <x v="2"/>
    <n v="6"/>
    <n v="2"/>
    <n v="3"/>
    <n v="28"/>
    <n v="53"/>
    <x v="319"/>
    <n v="156"/>
    <n v="193"/>
    <n v="0.80829015544041405"/>
    <n v="7.1"/>
    <s v="No"/>
  </r>
  <r>
    <s v="101842-101842001"/>
    <n v="101842"/>
    <s v="Comquest Academy"/>
    <x v="0"/>
    <s v="Combined or Ungraded"/>
    <x v="1"/>
    <s v="Comquest Academy"/>
    <s v="Harris County"/>
    <s v="(281) 516-0611"/>
    <s v="207 N Peach St"/>
    <s v="Tomball"/>
    <s v="TX"/>
    <n v="77375"/>
    <s v="207 N Peach St"/>
    <s v="Tomball"/>
    <s v="TX"/>
    <n v="77375"/>
    <n v="48"/>
    <s v="K"/>
    <x v="1"/>
    <n v="0"/>
    <n v="0"/>
    <n v="3"/>
    <n v="4"/>
    <n v="3"/>
    <n v="4"/>
    <n v="10"/>
    <n v="1"/>
    <n v="5"/>
    <n v="1"/>
    <n v="7"/>
    <n v="9"/>
    <n v="10"/>
    <n v="10"/>
    <n v="16"/>
    <n v="30.1006"/>
    <n v="-95.612799999999993"/>
    <n v="4800127"/>
    <n v="8255"/>
    <n v="482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4"/>
    <n v="20"/>
    <x v="1"/>
    <x v="487"/>
    <n v="47"/>
    <n v="36"/>
    <x v="64"/>
    <n v="20"/>
    <n v="55"/>
    <n v="4.24"/>
    <x v="0"/>
    <n v="0"/>
    <n v="0"/>
    <n v="0"/>
    <n v="13"/>
    <n v="34"/>
    <x v="32"/>
    <n v="55"/>
    <n v="83"/>
    <n v="0.66265060240963902"/>
    <n v="19.600000000000001"/>
    <s v="Yes"/>
  </r>
  <r>
    <s v="101845-101845001"/>
    <n v="101845"/>
    <s v="Yes Prep - Southeast"/>
    <x v="0"/>
    <s v="Combined or Ungraded"/>
    <x v="0"/>
    <s v="Yes Prep Public Schools Inc"/>
    <s v="Harris County"/>
    <s v="(713) 967-9400"/>
    <s v="353 Crenshaw Rd"/>
    <s v="Houston"/>
    <s v="TX"/>
    <n v="77034"/>
    <s v="353 Crenshaw Rd"/>
    <s v="Houston"/>
    <s v="TX"/>
    <n v="77034"/>
    <n v="48"/>
    <n v="6"/>
    <x v="1"/>
    <n v="0"/>
    <n v="0"/>
    <n v="0"/>
    <n v="0"/>
    <n v="0"/>
    <n v="0"/>
    <n v="0"/>
    <n v="0"/>
    <n v="166"/>
    <n v="165"/>
    <n v="162"/>
    <n v="143"/>
    <n v="145"/>
    <n v="127"/>
    <n v="103"/>
    <n v="29.639399999999998"/>
    <n v="-95.207099999999997"/>
    <n v="4800209"/>
    <n v="8803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32"/>
    <n v="172"/>
    <x v="1"/>
    <x v="740"/>
    <n v="558"/>
    <n v="19"/>
    <x v="232"/>
    <n v="172"/>
    <n v="704"/>
    <n v="68.569999999999993"/>
    <x v="0"/>
    <n v="3"/>
    <n v="5"/>
    <n v="5"/>
    <n v="20"/>
    <n v="959"/>
    <x v="1287"/>
    <n v="704"/>
    <n v="1011"/>
    <n v="0.69634025717111803"/>
    <n v="14.7"/>
    <s v="No"/>
  </r>
  <r>
    <s v="101845-101845002"/>
    <n v="101845"/>
    <s v="Yes Prep - Southwest"/>
    <x v="0"/>
    <s v="Combined or Ungraded"/>
    <x v="0"/>
    <s v="Yes Prep Public Schools Inc"/>
    <s v="Harris County"/>
    <s v="(713) 967-9200"/>
    <s v="4411 Anderson Rd"/>
    <s v="Houston"/>
    <s v="TX"/>
    <n v="77053"/>
    <s v="4411 Anderson Rd"/>
    <s v="Houston"/>
    <s v="TX"/>
    <n v="77053"/>
    <n v="48"/>
    <n v="6"/>
    <x v="1"/>
    <n v="0"/>
    <n v="0"/>
    <n v="0"/>
    <n v="0"/>
    <n v="0"/>
    <n v="0"/>
    <n v="0"/>
    <n v="0"/>
    <n v="161"/>
    <n v="149"/>
    <n v="147"/>
    <n v="154"/>
    <n v="140"/>
    <n v="86"/>
    <n v="89"/>
    <n v="29.605799999999999"/>
    <n v="-95.443100000000001"/>
    <n v="4800209"/>
    <n v="10714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64"/>
    <n v="80"/>
    <x v="1"/>
    <x v="467"/>
    <n v="481"/>
    <n v="1"/>
    <x v="764"/>
    <n v="80"/>
    <n v="806"/>
    <n v="56.6"/>
    <x v="0"/>
    <n v="1"/>
    <n v="3"/>
    <n v="2"/>
    <n v="90"/>
    <n v="829"/>
    <x v="1288"/>
    <n v="806"/>
    <n v="926"/>
    <n v="0.87041036717062603"/>
    <n v="16.399999999999999"/>
    <s v="Yes"/>
  </r>
  <r>
    <s v="101845-101845003"/>
    <n v="101845"/>
    <s v="Yes Prep - East End"/>
    <x v="0"/>
    <s v="Combined or Ungraded"/>
    <x v="0"/>
    <s v="Yes Prep Public Schools Inc"/>
    <s v="Harris County"/>
    <s v="(713) 967-7800"/>
    <s v="8329 Lawndale St"/>
    <s v="Houston"/>
    <s v="TX"/>
    <n v="77012"/>
    <s v="8329 Lawndale St"/>
    <s v="Houston"/>
    <s v="TX"/>
    <n v="77012"/>
    <n v="48"/>
    <n v="6"/>
    <x v="1"/>
    <n v="0"/>
    <n v="0"/>
    <n v="0"/>
    <n v="0"/>
    <n v="0"/>
    <n v="0"/>
    <n v="0"/>
    <n v="0"/>
    <n v="160"/>
    <n v="150"/>
    <n v="146"/>
    <n v="136"/>
    <n v="114"/>
    <n v="102"/>
    <n v="102"/>
    <n v="29.715900000000001"/>
    <n v="-95.275300000000001"/>
    <n v="4800209"/>
    <n v="11415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596"/>
    <n v="123"/>
    <x v="1"/>
    <x v="469"/>
    <n v="464"/>
    <n v="6"/>
    <x v="596"/>
    <n v="123"/>
    <n v="690"/>
    <n v="64.23"/>
    <x v="0"/>
    <n v="6"/>
    <n v="1"/>
    <n v="2"/>
    <n v="2"/>
    <n v="893"/>
    <x v="363"/>
    <n v="690"/>
    <n v="910"/>
    <n v="0.75824175824175799"/>
    <n v="14.2"/>
    <s v="No"/>
  </r>
  <r>
    <s v="101845-101845004"/>
    <n v="101845"/>
    <s v="Yes Prep - Gulfton"/>
    <x v="0"/>
    <s v="Combined or Ungraded"/>
    <x v="0"/>
    <s v="Yes Prep Public Schools Inc"/>
    <s v="Harris County"/>
    <s v="(713) 967-9800"/>
    <s v="6565 De Moss Dr"/>
    <s v="Houston"/>
    <s v="TX"/>
    <n v="77074"/>
    <s v="6565 De Moss Dr"/>
    <s v="Houston"/>
    <s v="TX"/>
    <n v="77074"/>
    <n v="48"/>
    <n v="6"/>
    <x v="1"/>
    <n v="0"/>
    <n v="0"/>
    <n v="0"/>
    <n v="0"/>
    <n v="0"/>
    <n v="0"/>
    <n v="0"/>
    <n v="0"/>
    <n v="158"/>
    <n v="163"/>
    <n v="163"/>
    <n v="161"/>
    <n v="136"/>
    <n v="123"/>
    <n v="89"/>
    <n v="29.706700000000001"/>
    <n v="-95.498199999999997"/>
    <n v="4800209"/>
    <n v="11822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059"/>
    <n v="56"/>
    <x v="1"/>
    <x v="351"/>
    <n v="515"/>
    <n v="19"/>
    <x v="1059"/>
    <n v="56"/>
    <n v="972"/>
    <n v="68.86"/>
    <x v="0"/>
    <n v="4"/>
    <n v="3"/>
    <n v="24"/>
    <n v="40"/>
    <n v="903"/>
    <x v="1289"/>
    <n v="972"/>
    <n v="993"/>
    <n v="0.97885196374622396"/>
    <n v="14.4"/>
    <s v="No"/>
  </r>
  <r>
    <s v="101845-101845005"/>
    <n v="101845"/>
    <s v="Yes Prep - West"/>
    <x v="0"/>
    <s v="Combined or Ungraded"/>
    <x v="0"/>
    <s v="Yes Prep Public Schools Inc"/>
    <s v="Harris County"/>
    <s v="(713) 967-8200"/>
    <s v="10535 Harwin Dr"/>
    <s v="Houston"/>
    <s v="TX"/>
    <n v="77036"/>
    <s v="10535 Harwin Dr"/>
    <s v="Houston"/>
    <s v="TX"/>
    <n v="77036"/>
    <n v="48"/>
    <n v="6"/>
    <x v="1"/>
    <n v="0"/>
    <n v="0"/>
    <n v="0"/>
    <n v="0"/>
    <n v="0"/>
    <n v="0"/>
    <n v="0"/>
    <n v="0"/>
    <n v="148"/>
    <n v="160"/>
    <n v="147"/>
    <n v="145"/>
    <n v="124"/>
    <n v="97"/>
    <n v="105"/>
    <n v="29.715900000000001"/>
    <n v="-95.553200000000004"/>
    <n v="4800209"/>
    <n v="12401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98"/>
    <n v="126"/>
    <x v="1"/>
    <x v="218"/>
    <n v="496"/>
    <n v="20"/>
    <x v="798"/>
    <n v="126"/>
    <n v="755"/>
    <n v="62.68"/>
    <x v="0"/>
    <n v="1"/>
    <n v="11"/>
    <n v="86"/>
    <n v="132"/>
    <n v="676"/>
    <x v="1290"/>
    <n v="755"/>
    <n v="926"/>
    <n v="0.81533477321814196"/>
    <n v="14.8"/>
    <s v="No"/>
  </r>
  <r>
    <s v="101845-101845006"/>
    <n v="101845"/>
    <s v="Yes Prep - Brays Oaks"/>
    <x v="0"/>
    <s v="Combined or Ungraded"/>
    <x v="0"/>
    <s v="Yes Prep Public Schools Inc"/>
    <s v="Harris County"/>
    <s v="(713) 967-8400"/>
    <s v="9000 W Bellfort St"/>
    <s v="Houston"/>
    <s v="TX"/>
    <n v="77031"/>
    <s v="9000 W Bellfort St"/>
    <s v="Houston"/>
    <s v="TX"/>
    <n v="77031"/>
    <n v="48"/>
    <n v="6"/>
    <x v="1"/>
    <n v="0"/>
    <n v="0"/>
    <n v="0"/>
    <n v="0"/>
    <n v="0"/>
    <n v="0"/>
    <n v="0"/>
    <n v="0"/>
    <n v="159"/>
    <n v="157"/>
    <n v="153"/>
    <n v="140"/>
    <n v="113"/>
    <n v="102"/>
    <n v="75"/>
    <n v="29.6572"/>
    <n v="-95.534199999999998"/>
    <n v="4800209"/>
    <n v="12326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19"/>
    <n v="110"/>
    <x v="1"/>
    <x v="60"/>
    <n v="465"/>
    <n v="12"/>
    <x v="719"/>
    <n v="110"/>
    <n v="792"/>
    <n v="65.31"/>
    <x v="0"/>
    <n v="3"/>
    <n v="2"/>
    <n v="20"/>
    <n v="213"/>
    <n v="649"/>
    <x v="1291"/>
    <n v="792"/>
    <n v="899"/>
    <n v="0.88097886540600701"/>
    <n v="13.8"/>
    <s v="No"/>
  </r>
  <r>
    <s v="101845-101845007"/>
    <n v="101845"/>
    <s v="Yes Prep - Northside"/>
    <x v="0"/>
    <s v="Combined or Ungraded"/>
    <x v="0"/>
    <s v="Yes Prep Public Schools Inc"/>
    <s v="Harris County"/>
    <s v="(713) 924-0400"/>
    <s v="5215 Jensen Dr"/>
    <s v="Houston"/>
    <s v="TX"/>
    <n v="77026"/>
    <s v="5215 Jensen Dr"/>
    <s v="Houston"/>
    <s v="TX"/>
    <n v="77026"/>
    <n v="48"/>
    <n v="6"/>
    <x v="3"/>
    <n v="0"/>
    <n v="0"/>
    <n v="0"/>
    <n v="0"/>
    <n v="0"/>
    <n v="0"/>
    <n v="0"/>
    <n v="0"/>
    <n v="143"/>
    <n v="144"/>
    <n v="149"/>
    <n v="134"/>
    <n v="106"/>
    <n v="0"/>
    <n v="0"/>
    <n v="29.807400000000001"/>
    <n v="-95.343500000000006"/>
    <n v="4800209"/>
    <n v="12692"/>
    <n v="48201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146"/>
    <n v="61"/>
    <x v="1"/>
    <x v="364"/>
    <n v="337"/>
    <n v="4"/>
    <x v="146"/>
    <n v="61"/>
    <n v="611"/>
    <n v="47.78"/>
    <x v="0"/>
    <n v="0"/>
    <n v="0"/>
    <n v="1"/>
    <n v="36"/>
    <n v="635"/>
    <x v="1011"/>
    <n v="611"/>
    <n v="676"/>
    <n v="0.90384615384615397"/>
    <n v="14.1"/>
    <s v="No"/>
  </r>
  <r>
    <s v="101845-101845008"/>
    <n v="101845"/>
    <s v="Yes Prep - 5th Ward"/>
    <x v="0"/>
    <s v="Combined or Ungraded"/>
    <x v="0"/>
    <s v="Yes Prep Public Schools Inc"/>
    <s v="Harris County"/>
    <s v="(713) 924-0602"/>
    <s v="1305 Benson St"/>
    <s v="Houston"/>
    <s v="TX"/>
    <n v="77020"/>
    <s v="1305 Benson St"/>
    <s v="Houston"/>
    <s v="TX"/>
    <n v="77020"/>
    <n v="48"/>
    <n v="6"/>
    <x v="3"/>
    <n v="0"/>
    <n v="0"/>
    <n v="0"/>
    <n v="0"/>
    <n v="0"/>
    <n v="0"/>
    <n v="0"/>
    <n v="0"/>
    <n v="160"/>
    <n v="152"/>
    <n v="152"/>
    <n v="129"/>
    <n v="99"/>
    <n v="0"/>
    <n v="0"/>
    <n v="29.7729"/>
    <n v="-95.330200000000005"/>
    <n v="4800209"/>
    <n v="12693"/>
    <n v="48201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594"/>
    <n v="64"/>
    <x v="1"/>
    <x v="39"/>
    <n v="377"/>
    <n v="4"/>
    <x v="594"/>
    <n v="64"/>
    <n v="601"/>
    <n v="45.65"/>
    <x v="0"/>
    <n v="0"/>
    <n v="2"/>
    <n v="0"/>
    <n v="42"/>
    <n v="644"/>
    <x v="820"/>
    <n v="601"/>
    <n v="692"/>
    <n v="0.86849710982659001"/>
    <n v="15.2"/>
    <s v="No"/>
  </r>
  <r>
    <s v="101845-101845010"/>
    <n v="101845"/>
    <s v="Yes Prep North Forest"/>
    <x v="0"/>
    <s v="Combined or Ungraded"/>
    <x v="0"/>
    <s v="Yes Prep Public Schools Inc"/>
    <s v="Harris County"/>
    <s v="(713) 967-9000"/>
    <s v="6602 Winfield Rd"/>
    <s v="Houston"/>
    <s v="TX"/>
    <n v="77050"/>
    <s v="6201 Bonhomme Rd Ste 168 N"/>
    <s v="Houston"/>
    <s v="TX"/>
    <n v="77036"/>
    <n v="48"/>
    <n v="6"/>
    <x v="1"/>
    <n v="0"/>
    <n v="0"/>
    <n v="0"/>
    <n v="0"/>
    <n v="0"/>
    <n v="0"/>
    <n v="0"/>
    <n v="0"/>
    <n v="152"/>
    <n v="159"/>
    <n v="128"/>
    <n v="155"/>
    <n v="104"/>
    <n v="83"/>
    <n v="31"/>
    <n v="29.898299999999999"/>
    <n v="-95.291700000000006"/>
    <n v="4800209"/>
    <n v="12959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88"/>
    <n v="69"/>
    <x v="1"/>
    <x v="523"/>
    <n v="412"/>
    <n v="7"/>
    <x v="388"/>
    <n v="69"/>
    <n v="656"/>
    <n v="52.92"/>
    <x v="0"/>
    <n v="3"/>
    <n v="2"/>
    <n v="3"/>
    <n v="207"/>
    <n v="590"/>
    <x v="1292"/>
    <n v="656"/>
    <n v="812"/>
    <n v="0.80788177339901501"/>
    <n v="15.3"/>
    <s v="No"/>
  </r>
  <r>
    <s v="101845-101845101"/>
    <n v="101845"/>
    <s v="Yes Prep - North Central"/>
    <x v="0"/>
    <s v="Combined or Ungraded"/>
    <x v="0"/>
    <s v="Yes Prep Public Schools Inc"/>
    <s v="Harris County"/>
    <s v="(281) 227-2044"/>
    <s v="13703 Aldine Westfield Rd"/>
    <s v="Houston"/>
    <s v="TX"/>
    <n v="77039"/>
    <s v="13701 Aldine Westfield Rd"/>
    <s v="Houston"/>
    <s v="TX"/>
    <n v="77039"/>
    <n v="48"/>
    <n v="6"/>
    <x v="1"/>
    <n v="0"/>
    <n v="0"/>
    <n v="0"/>
    <n v="0"/>
    <n v="0"/>
    <n v="0"/>
    <n v="0"/>
    <n v="0"/>
    <n v="134"/>
    <n v="138"/>
    <n v="135"/>
    <n v="146"/>
    <n v="136"/>
    <n v="130"/>
    <n v="128"/>
    <n v="29.914300000000001"/>
    <n v="-95.356200000000001"/>
    <n v="4800209"/>
    <n v="9503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060"/>
    <n v="104"/>
    <x v="1"/>
    <x v="803"/>
    <n v="491"/>
    <n v="7"/>
    <x v="1060"/>
    <n v="104"/>
    <n v="737"/>
    <n v="60.14"/>
    <x v="0"/>
    <n v="0"/>
    <n v="7"/>
    <n v="5"/>
    <n v="16"/>
    <n v="912"/>
    <x v="1293"/>
    <n v="737"/>
    <n v="947"/>
    <n v="0.77824709609292497"/>
    <n v="15.7"/>
    <s v="Yes"/>
  </r>
  <r>
    <s v="101846-101846001"/>
    <n v="101846"/>
    <s v="Harmony Science Academy"/>
    <x v="0"/>
    <s v="Secondary"/>
    <x v="0"/>
    <s v="Harmony Science Academy"/>
    <s v="Harris County"/>
    <s v="(713) 492-0214"/>
    <s v="9431 W Sam Houston Pkwy S"/>
    <s v="Houston"/>
    <s v="TX"/>
    <n v="77099"/>
    <s v="9431 W Sam Houston Pkwy S"/>
    <s v="Houston"/>
    <s v="TX"/>
    <n v="77099"/>
    <n v="48"/>
    <n v="9"/>
    <x v="1"/>
    <n v="0"/>
    <n v="0"/>
    <n v="0"/>
    <n v="0"/>
    <n v="0"/>
    <n v="0"/>
    <n v="0"/>
    <n v="0"/>
    <n v="0"/>
    <n v="0"/>
    <n v="0"/>
    <n v="184"/>
    <n v="153"/>
    <n v="121"/>
    <n v="120"/>
    <n v="29.6799"/>
    <n v="-95.558999999999997"/>
    <n v="4800210"/>
    <n v="8804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23"/>
    <n v="79"/>
    <x v="1"/>
    <x v="484"/>
    <n v="281"/>
    <n v="61"/>
    <x v="423"/>
    <n v="79"/>
    <n v="447"/>
    <n v="40.08"/>
    <x v="0"/>
    <n v="6"/>
    <n v="1"/>
    <n v="94"/>
    <n v="124"/>
    <n v="292"/>
    <x v="1014"/>
    <n v="447"/>
    <n v="578"/>
    <n v="0.77335640138408301"/>
    <n v="14.4"/>
    <s v="No"/>
  </r>
  <r>
    <s v="101846-101846003"/>
    <n v="101846"/>
    <s v="Harmony School of Ingenuity"/>
    <x v="0"/>
    <s v="Secondary"/>
    <x v="0"/>
    <s v="Harmony Science Academy"/>
    <s v="Harris County"/>
    <s v="(713) 664-1020"/>
    <s v="10555 Stella Link Rd"/>
    <s v="Houston"/>
    <s v="TX"/>
    <n v="77025"/>
    <s v="10555 Stella Link Rd"/>
    <s v="Houston"/>
    <s v="TX"/>
    <n v="77025"/>
    <n v="48"/>
    <n v="7"/>
    <x v="1"/>
    <n v="0"/>
    <n v="0"/>
    <n v="0"/>
    <n v="0"/>
    <n v="0"/>
    <n v="0"/>
    <n v="0"/>
    <n v="0"/>
    <n v="0"/>
    <n v="111"/>
    <n v="106"/>
    <n v="130"/>
    <n v="114"/>
    <n v="87"/>
    <n v="39"/>
    <n v="29.667400000000001"/>
    <n v="-95.438800000000001"/>
    <n v="4800210"/>
    <n v="12506"/>
    <n v="4820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28"/>
    <n v="66"/>
    <x v="1"/>
    <x v="401"/>
    <n v="289"/>
    <n v="17"/>
    <x v="328"/>
    <n v="66"/>
    <n v="386"/>
    <n v="41.71"/>
    <x v="2"/>
    <n v="2"/>
    <n v="1"/>
    <n v="8"/>
    <n v="185"/>
    <n v="373"/>
    <x v="462"/>
    <n v="386"/>
    <n v="587"/>
    <n v="0.65758091993185697"/>
    <n v="14.1"/>
    <s v="No"/>
  </r>
  <r>
    <s v="101858-101858004"/>
    <n v="101858"/>
    <s v="Harmony School of Advancement - High School"/>
    <x v="0"/>
    <s v="Secondary"/>
    <x v="0"/>
    <s v="Harmony School of Excellence School District"/>
    <s v="Harris County"/>
    <s v="(281) 741-8899"/>
    <s v="3171 N Sam Houston Pkwy W"/>
    <s v="Houston"/>
    <s v="TX"/>
    <n v="77038"/>
    <s v="3171 N Sam Houston Pkwy W"/>
    <s v="Houston"/>
    <s v="TX"/>
    <n v="77038"/>
    <n v="48"/>
    <n v="9"/>
    <x v="1"/>
    <n v="0"/>
    <n v="0"/>
    <n v="0"/>
    <n v="0"/>
    <n v="0"/>
    <n v="0"/>
    <n v="0"/>
    <n v="0"/>
    <n v="0"/>
    <n v="0"/>
    <n v="0"/>
    <n v="179"/>
    <n v="156"/>
    <n v="134"/>
    <n v="142"/>
    <n v="29.936399999999999"/>
    <n v="-95.466200000000001"/>
    <n v="4800274"/>
    <n v="12494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8"/>
    <n v="73"/>
    <x v="1"/>
    <x v="704"/>
    <n v="331"/>
    <n v="76"/>
    <x v="138"/>
    <n v="73"/>
    <n v="290"/>
    <n v="42.49"/>
    <x v="2"/>
    <n v="14"/>
    <n v="2"/>
    <n v="132"/>
    <n v="101"/>
    <n v="285"/>
    <x v="819"/>
    <n v="290"/>
    <n v="611"/>
    <n v="0.47463175122749601"/>
    <n v="14.4"/>
    <s v="No"/>
  </r>
  <r>
    <s v="101858-101858005"/>
    <n v="101858"/>
    <s v="Harmony School of Discovery - Houston"/>
    <x v="0"/>
    <s v="Combined or Ungraded"/>
    <x v="0"/>
    <s v="Harmony School of Excellence School District"/>
    <s v="Harris County"/>
    <s v="(281) 861-5105"/>
    <s v="6270 Barker Cypress Rd"/>
    <s v="Houston"/>
    <s v="TX"/>
    <n v="77084"/>
    <s v="6270 Barker Cypress Rd"/>
    <s v="Houston"/>
    <s v="TX"/>
    <n v="77084"/>
    <n v="48"/>
    <n v="6"/>
    <x v="1"/>
    <n v="0"/>
    <n v="0"/>
    <n v="0"/>
    <n v="0"/>
    <n v="0"/>
    <n v="0"/>
    <n v="0"/>
    <n v="0"/>
    <n v="173"/>
    <n v="120"/>
    <n v="118"/>
    <n v="105"/>
    <n v="49"/>
    <n v="40"/>
    <n v="20"/>
    <n v="29.8642"/>
    <n v="-95.682199999999995"/>
    <n v="4800274"/>
    <n v="12489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94"/>
    <n v="64"/>
    <x v="1"/>
    <x v="221"/>
    <n v="307"/>
    <n v="92"/>
    <x v="494"/>
    <n v="64"/>
    <n v="334"/>
    <n v="47.3"/>
    <x v="0"/>
    <n v="24"/>
    <n v="0"/>
    <n v="103"/>
    <n v="135"/>
    <n v="271"/>
    <x v="1146"/>
    <n v="334"/>
    <n v="625"/>
    <n v="0.53439999999999999"/>
    <n v="13.2"/>
    <s v="No"/>
  </r>
  <r>
    <s v="101862-101862002"/>
    <n v="101862"/>
    <s v="Harmony School of Science - Houston High School"/>
    <x v="0"/>
    <s v="Secondary"/>
    <x v="0"/>
    <s v="Harmony School of Science - Houston School District"/>
    <s v="Fort Bend County"/>
    <s v="(281) 302-6445"/>
    <s v="13522 W Airport Blvd"/>
    <s v="Sugar Land"/>
    <s v="TX"/>
    <n v="79762"/>
    <s v="9321 W Sam Houston Pkwy S"/>
    <s v="Houston"/>
    <s v="TX"/>
    <n v="77099"/>
    <n v="48"/>
    <n v="7"/>
    <x v="1"/>
    <n v="0"/>
    <n v="0"/>
    <n v="0"/>
    <n v="0"/>
    <n v="0"/>
    <n v="0"/>
    <n v="0"/>
    <n v="0"/>
    <n v="0"/>
    <n v="164"/>
    <n v="159"/>
    <n v="211"/>
    <n v="131"/>
    <n v="111"/>
    <n v="78"/>
    <n v="29.651"/>
    <n v="-95.621700000000004"/>
    <n v="4801405"/>
    <n v="12741"/>
    <n v="4815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531"/>
    <n v="76"/>
    <x v="1"/>
    <x v="478"/>
    <n v="422"/>
    <n v="121"/>
    <x v="531"/>
    <n v="76"/>
    <n v="407"/>
    <n v="55.09"/>
    <x v="0"/>
    <n v="9"/>
    <n v="1"/>
    <n v="357"/>
    <n v="189"/>
    <n v="177"/>
    <x v="1082"/>
    <n v="407"/>
    <n v="854"/>
    <n v="0.47658079625292699"/>
    <n v="15.5"/>
    <s v="No"/>
  </r>
  <r>
    <s v="101862-101862003"/>
    <n v="101862"/>
    <s v="Harmony Science Academy - West Houston"/>
    <x v="0"/>
    <s v="Combined or Ungraded"/>
    <x v="0"/>
    <s v="Harmony School of Science - Houston School District"/>
    <s v="Fort Bend County"/>
    <s v="(832) 437-3926"/>
    <s v="22400 Grand Corner Dr"/>
    <s v="Katy"/>
    <s v="TX"/>
    <n v="77494"/>
    <s v="22400 Grand Corner Dr"/>
    <s v="Katy"/>
    <s v="TX"/>
    <n v="77494"/>
    <n v="48"/>
    <s v="K"/>
    <x v="1"/>
    <n v="0"/>
    <n v="0"/>
    <n v="28"/>
    <n v="58"/>
    <n v="85"/>
    <n v="115"/>
    <n v="85"/>
    <n v="113"/>
    <n v="113"/>
    <n v="115"/>
    <n v="54"/>
    <n v="45"/>
    <n v="41"/>
    <n v="34"/>
    <n v="29"/>
    <n v="29.7028"/>
    <n v="-95.772800000000004"/>
    <n v="4801405"/>
    <n v="13062"/>
    <n v="481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18"/>
    <n v="106"/>
    <x v="1"/>
    <x v="629"/>
    <n v="461"/>
    <n v="183"/>
    <x v="518"/>
    <n v="106"/>
    <n v="395"/>
    <n v="52.95"/>
    <x v="0"/>
    <n v="18"/>
    <n v="1"/>
    <n v="203"/>
    <n v="304"/>
    <n v="206"/>
    <x v="776"/>
    <n v="395"/>
    <n v="915"/>
    <n v="0.43169398907103801"/>
    <n v="17.3"/>
    <s v="Yes"/>
  </r>
  <r>
    <s v="101862-101862004"/>
    <n v="101862"/>
    <s v="Harmony Science Academy- Beaumont"/>
    <x v="0"/>
    <s v="Combined or Ungraded"/>
    <x v="0"/>
    <s v="Harmony School of Science - Houston School District"/>
    <s v="Jefferson County"/>
    <s v="(409) 838-4000"/>
    <s v="4055 Calder Ave"/>
    <s v="Beaumont"/>
    <s v="TX"/>
    <n v="77706"/>
    <s v="4055 Calder Ave"/>
    <s v="Beaumont"/>
    <s v="TX"/>
    <n v="77706"/>
    <n v="48"/>
    <s v="K"/>
    <x v="1"/>
    <n v="0"/>
    <n v="0"/>
    <n v="26"/>
    <n v="28"/>
    <n v="28"/>
    <n v="55"/>
    <n v="27"/>
    <n v="56"/>
    <n v="54"/>
    <n v="58"/>
    <n v="56"/>
    <n v="49"/>
    <n v="43"/>
    <n v="32"/>
    <n v="21"/>
    <n v="30.084900000000001"/>
    <n v="-94.145200000000003"/>
    <n v="4801405"/>
    <n v="12934"/>
    <n v="4824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68"/>
    <n v="52"/>
    <x v="1"/>
    <x v="603"/>
    <n v="267"/>
    <n v="193"/>
    <x v="668"/>
    <n v="52"/>
    <n v="262"/>
    <n v="35.119999999999997"/>
    <x v="0"/>
    <n v="19"/>
    <n v="0"/>
    <n v="49"/>
    <n v="129"/>
    <n v="143"/>
    <x v="400"/>
    <n v="262"/>
    <n v="533"/>
    <n v="0.49155722326453999"/>
    <n v="15.2"/>
    <s v="No"/>
  </r>
  <r>
    <s v="101865-101865001"/>
    <n v="101865"/>
    <s v="Victory Prep"/>
    <x v="0"/>
    <s v="Secondary"/>
    <x v="0"/>
    <s v="Victory Prep School District"/>
    <s v="Harris County"/>
    <s v="(713) 229-0560"/>
    <s v="2903 Jensen Dr"/>
    <s v="Houston"/>
    <s v="TX"/>
    <n v="77026"/>
    <s v="2903 Jensen Dr"/>
    <s v="Houston"/>
    <s v="TX"/>
    <n v="77026"/>
    <n v="48"/>
    <n v="9"/>
    <x v="1"/>
    <n v="0"/>
    <n v="0"/>
    <n v="0"/>
    <n v="0"/>
    <n v="0"/>
    <n v="0"/>
    <n v="0"/>
    <n v="0"/>
    <n v="0"/>
    <n v="0"/>
    <n v="0"/>
    <n v="51"/>
    <n v="40"/>
    <n v="24"/>
    <n v="19"/>
    <n v="29.787800000000001"/>
    <n v="-95.342600000000004"/>
    <n v="4801419"/>
    <n v="12509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2"/>
    <n v="3"/>
    <x v="1"/>
    <x v="140"/>
    <n v="67"/>
    <n v="0"/>
    <x v="112"/>
    <n v="3"/>
    <n v="114"/>
    <n v="6.88"/>
    <x v="0"/>
    <n v="0"/>
    <n v="0"/>
    <n v="0"/>
    <n v="127"/>
    <n v="7"/>
    <x v="102"/>
    <n v="114"/>
    <n v="134"/>
    <n v="0.85074626865671599"/>
    <n v="19.5"/>
    <s v="Yes"/>
  </r>
  <r>
    <s v="101865-101865003"/>
    <n v="101865"/>
    <s v="Victory Preparatory Academy"/>
    <x v="0"/>
    <s v="Secondary"/>
    <x v="0"/>
    <s v="Victory Prep School District"/>
    <s v="Harris County"/>
    <s v="(713) 729-6963"/>
    <s v="6011 W Orem Dr"/>
    <s v="Houston"/>
    <s v="TX"/>
    <n v="77085"/>
    <s v="2903 Jensen Dr"/>
    <s v="Houston"/>
    <s v="TX"/>
    <n v="77026"/>
    <n v="48"/>
    <n v="9"/>
    <x v="1"/>
    <n v="0"/>
    <n v="0"/>
    <n v="0"/>
    <n v="0"/>
    <n v="0"/>
    <n v="0"/>
    <n v="0"/>
    <n v="0"/>
    <n v="0"/>
    <n v="0"/>
    <n v="0"/>
    <n v="33"/>
    <n v="11"/>
    <n v="67"/>
    <n v="78"/>
    <n v="29.627199999999998"/>
    <n v="-95.469099999999997"/>
    <n v="4801419"/>
    <n v="12771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"/>
    <n v="13"/>
    <x v="1"/>
    <x v="276"/>
    <n v="114"/>
    <n v="2"/>
    <x v="1"/>
    <n v="13"/>
    <n v="159"/>
    <n v="9.01"/>
    <x v="0"/>
    <n v="1"/>
    <n v="1"/>
    <n v="2"/>
    <n v="64"/>
    <n v="119"/>
    <x v="729"/>
    <n v="159"/>
    <n v="189"/>
    <n v="0.84126984126984095"/>
    <n v="21"/>
    <s v="Yes"/>
  </r>
  <r>
    <s v="101866-101866001"/>
    <n v="101866"/>
    <s v="Global Learning Village"/>
    <x v="0"/>
    <s v="Combined or Ungraded"/>
    <x v="0"/>
    <s v="Global Learning Village School District"/>
    <s v="Harris County"/>
    <s v="(281) 217-3276"/>
    <s v="3015 N Macgregor Way"/>
    <s v="Houston"/>
    <s v="TX"/>
    <n v="77004"/>
    <s v="3015 N Macgregor Way"/>
    <s v="Houston"/>
    <s v="TX"/>
    <n v="77004"/>
    <n v="48"/>
    <s v="K"/>
    <x v="1"/>
    <n v="0"/>
    <n v="0"/>
    <n v="32"/>
    <n v="29"/>
    <n v="21"/>
    <n v="14"/>
    <n v="0"/>
    <n v="0"/>
    <n v="0"/>
    <n v="0"/>
    <n v="0"/>
    <n v="25"/>
    <n v="20"/>
    <n v="16"/>
    <n v="19"/>
    <n v="29.715"/>
    <n v="-95.372299999999996"/>
    <n v="4801424"/>
    <n v="12755"/>
    <n v="482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7"/>
    <n v="9"/>
    <x v="0"/>
    <x v="82"/>
    <n v="76"/>
    <n v="0"/>
    <x v="57"/>
    <n v="9"/>
    <n v="95"/>
    <n v="13.9"/>
    <x v="0"/>
    <n v="0"/>
    <n v="0"/>
    <n v="0"/>
    <n v="173"/>
    <n v="3"/>
    <x v="242"/>
    <n v="95"/>
    <n v="176"/>
    <n v="0.53977272727272696"/>
    <n v="12.7"/>
    <s v="No"/>
  </r>
  <r>
    <s v="101867-101867001"/>
    <n v="101867"/>
    <s v="Fallbrook College Preparatory Academy"/>
    <x v="0"/>
    <s v="Combined or Ungraded"/>
    <x v="0"/>
    <s v="Fallbrook College Preparatory Academy"/>
    <s v="Harris County"/>
    <s v="(281) 880-1360"/>
    <s v="12512 Walters Rd"/>
    <s v="Houston"/>
    <s v="TX"/>
    <n v="77014"/>
    <s v="12512 Walters Rd"/>
    <s v="Houston"/>
    <s v="TX"/>
    <n v="77014"/>
    <n v="48"/>
    <s v="K"/>
    <x v="5"/>
    <n v="0"/>
    <n v="0"/>
    <n v="44"/>
    <n v="54"/>
    <n v="65"/>
    <n v="53"/>
    <n v="49"/>
    <n v="36"/>
    <n v="51"/>
    <n v="34"/>
    <n v="45"/>
    <n v="29"/>
    <n v="29"/>
    <n v="2"/>
    <n v="0"/>
    <n v="29.972899999999999"/>
    <n v="-95.466999999999999"/>
    <n v="4801426"/>
    <n v="12676"/>
    <n v="48201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621"/>
    <n v="53"/>
    <x v="1"/>
    <x v="216"/>
    <n v="239"/>
    <n v="4"/>
    <x v="621"/>
    <n v="53"/>
    <n v="358"/>
    <n v="32.659999999999997"/>
    <x v="0"/>
    <n v="6"/>
    <n v="1"/>
    <n v="3"/>
    <n v="447"/>
    <n v="30"/>
    <x v="1170"/>
    <n v="358"/>
    <n v="491"/>
    <n v="0.72912423625254597"/>
    <n v="15"/>
    <s v="No"/>
  </r>
  <r>
    <s v="101868-101868001"/>
    <n v="101868"/>
    <s v="Pro-Vision High School"/>
    <x v="0"/>
    <s v="Secondary"/>
    <x v="1"/>
    <s v="The Pro-Vision Academy"/>
    <s v="Harris County"/>
    <s v="(713) 748-0030"/>
    <s v="4590 Wilmington St"/>
    <s v="Houston"/>
    <s v="TX"/>
    <n v="77051"/>
    <s v="4590 Wilmington St"/>
    <s v="Houston"/>
    <s v="TX"/>
    <n v="77051"/>
    <n v="48"/>
    <n v="9"/>
    <x v="1"/>
    <n v="0"/>
    <n v="0"/>
    <n v="0"/>
    <n v="0"/>
    <n v="0"/>
    <n v="0"/>
    <n v="0"/>
    <n v="0"/>
    <n v="0"/>
    <n v="0"/>
    <n v="0"/>
    <n v="48"/>
    <n v="46"/>
    <n v="37"/>
    <n v="49"/>
    <n v="29.654599999999999"/>
    <n v="-95.36"/>
    <n v="4801434"/>
    <n v="12920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99"/>
    <n v="15"/>
    <x v="1"/>
    <x v="181"/>
    <n v="45"/>
    <n v="0"/>
    <x v="99"/>
    <n v="15"/>
    <n v="166"/>
    <n v="9.7899999999999991"/>
    <x v="0"/>
    <n v="0"/>
    <n v="0"/>
    <n v="0"/>
    <n v="164"/>
    <n v="16"/>
    <x v="358"/>
    <n v="166"/>
    <n v="180"/>
    <n v="0.92222222222222205"/>
    <n v="18.399999999999999"/>
    <s v="Yes"/>
  </r>
  <r>
    <s v="101869-101869001"/>
    <n v="101869"/>
    <s v="C O R E Academy"/>
    <x v="0"/>
    <s v="Combined or Ungraded"/>
    <x v="0"/>
    <s v="C O R E Academy"/>
    <s v="Harris County"/>
    <s v="(713) 457-2848"/>
    <s v="12707 Cullen Blvd"/>
    <s v="Houston"/>
    <s v="TX"/>
    <n v="77047"/>
    <s v="12707 Cullen Blvd"/>
    <s v="Houston"/>
    <s v="TX"/>
    <n v="77047"/>
    <n v="48"/>
    <s v="K"/>
    <x v="3"/>
    <n v="0"/>
    <n v="0"/>
    <n v="25"/>
    <n v="24"/>
    <n v="23"/>
    <n v="39"/>
    <n v="40"/>
    <n v="43"/>
    <n v="69"/>
    <n v="73"/>
    <n v="80"/>
    <n v="60"/>
    <n v="33"/>
    <n v="0"/>
    <n v="0"/>
    <n v="29.626100000000001"/>
    <n v="-95.354500000000002"/>
    <n v="4801437"/>
    <n v="12967"/>
    <n v="4820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549"/>
    <n v="3"/>
    <x v="1"/>
    <x v="440"/>
    <n v="267"/>
    <n v="7"/>
    <x v="549"/>
    <n v="3"/>
    <n v="452"/>
    <n v="36.31"/>
    <x v="0"/>
    <n v="1"/>
    <n v="0"/>
    <n v="0"/>
    <n v="471"/>
    <n v="30"/>
    <x v="898"/>
    <n v="452"/>
    <n v="509"/>
    <n v="0.88801571709233795"/>
    <n v="14"/>
    <s v="No"/>
  </r>
  <r>
    <s v="101902-101902001"/>
    <n v="101902"/>
    <s v="Aldine High School"/>
    <x v="0"/>
    <s v="Secondary"/>
    <x v="0"/>
    <s v="Aldine Independent School District"/>
    <s v="Harris County"/>
    <s v="(281) 448-5231"/>
    <s v="11101 Airline Dr"/>
    <s v="Houston"/>
    <s v="TX"/>
    <n v="77037"/>
    <s v="11101 Airline Dr"/>
    <s v="Houston"/>
    <s v="TX"/>
    <n v="77037"/>
    <n v="48"/>
    <n v="9"/>
    <x v="1"/>
    <n v="0"/>
    <n v="0"/>
    <n v="0"/>
    <n v="0"/>
    <n v="0"/>
    <n v="0"/>
    <n v="0"/>
    <n v="0"/>
    <n v="0"/>
    <n v="0"/>
    <n v="0"/>
    <n v="140"/>
    <n v="853"/>
    <n v="785"/>
    <n v="716"/>
    <n v="29.917100000000001"/>
    <n v="-95.408699999999996"/>
    <n v="4807710"/>
    <n v="57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61"/>
    <n v="0"/>
    <x v="1"/>
    <x v="926"/>
    <n v="1171"/>
    <n v="45"/>
    <x v="1061"/>
    <n v="0"/>
    <n v="2038"/>
    <n v="156.21"/>
    <x v="0"/>
    <n v="3"/>
    <n v="2"/>
    <n v="25"/>
    <n v="176"/>
    <n v="2243"/>
    <x v="1294"/>
    <n v="2038"/>
    <n v="2494"/>
    <n v="0.81716118684843597"/>
    <n v="16"/>
    <s v="Yes"/>
  </r>
  <r>
    <s v="101902-101902002"/>
    <n v="101902"/>
    <s v="Carver High School for Applied Tech/Engineering/Arts"/>
    <x v="0"/>
    <s v="Secondary"/>
    <x v="0"/>
    <s v="Aldine Independent School District"/>
    <s v="Harris County"/>
    <s v="(281) 878-0310"/>
    <s v="2100 S Victory Dr"/>
    <s v="Houston"/>
    <s v="TX"/>
    <n v="77088"/>
    <s v="2100 S Victory Dr"/>
    <s v="Houston"/>
    <s v="TX"/>
    <n v="77088"/>
    <n v="48"/>
    <n v="9"/>
    <x v="1"/>
    <n v="0"/>
    <n v="0"/>
    <n v="0"/>
    <n v="0"/>
    <n v="0"/>
    <n v="0"/>
    <n v="0"/>
    <n v="0"/>
    <n v="0"/>
    <n v="0"/>
    <n v="0"/>
    <n v="314"/>
    <n v="225"/>
    <n v="213"/>
    <n v="198"/>
    <n v="29.871500000000001"/>
    <n v="-95.444400000000002"/>
    <n v="4807710"/>
    <n v="5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6"/>
    <n v="0"/>
    <x v="1"/>
    <x v="331"/>
    <n v="480"/>
    <n v="15"/>
    <x v="816"/>
    <n v="0"/>
    <n v="749"/>
    <n v="68.239999999999995"/>
    <x v="0"/>
    <n v="11"/>
    <n v="1"/>
    <n v="3"/>
    <n v="508"/>
    <n v="412"/>
    <x v="652"/>
    <n v="749"/>
    <n v="950"/>
    <n v="0.78842105263157902"/>
    <n v="13.9"/>
    <s v="No"/>
  </r>
  <r>
    <s v="101902-101902003"/>
    <n v="101902"/>
    <s v="Macarthur High School"/>
    <x v="0"/>
    <s v="Secondary"/>
    <x v="0"/>
    <s v="Aldine Independent School District"/>
    <s v="Harris County"/>
    <s v="(281) 985-6330"/>
    <s v="4400 Aldine Mail Rt"/>
    <s v="Houston"/>
    <s v="TX"/>
    <n v="77039"/>
    <s v="4400 Aldine Mail Rt"/>
    <s v="Houston"/>
    <s v="TX"/>
    <n v="77039"/>
    <n v="48"/>
    <n v="9"/>
    <x v="1"/>
    <n v="0"/>
    <n v="0"/>
    <n v="0"/>
    <n v="0"/>
    <n v="0"/>
    <n v="0"/>
    <n v="0"/>
    <n v="0"/>
    <n v="0"/>
    <n v="0"/>
    <n v="0"/>
    <n v="111"/>
    <n v="1014"/>
    <n v="944"/>
    <n v="846"/>
    <n v="29.9009"/>
    <n v="-95.327399999999997"/>
    <n v="4807710"/>
    <n v="7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62"/>
    <n v="0"/>
    <x v="1"/>
    <x v="1244"/>
    <n v="1393"/>
    <n v="53"/>
    <x v="1062"/>
    <n v="0"/>
    <n v="2595"/>
    <n v="182.25"/>
    <x v="0"/>
    <n v="6"/>
    <n v="5"/>
    <n v="8"/>
    <n v="204"/>
    <n v="2639"/>
    <x v="1295"/>
    <n v="2595"/>
    <n v="2915"/>
    <n v="0.89022298456260696"/>
    <n v="16"/>
    <s v="Yes"/>
  </r>
  <r>
    <s v="101902-101902004"/>
    <n v="101902"/>
    <s v="Eisenhower High School"/>
    <x v="0"/>
    <s v="Secondary"/>
    <x v="0"/>
    <s v="Aldine Independent School District"/>
    <s v="Harris County"/>
    <s v="(281) 878-0900"/>
    <s v="7922 Antoine Dr"/>
    <s v="Houston"/>
    <s v="TX"/>
    <n v="77088"/>
    <s v="7922 Antoine Dr"/>
    <s v="Houston"/>
    <s v="TX"/>
    <n v="77088"/>
    <n v="48"/>
    <n v="9"/>
    <x v="1"/>
    <n v="0"/>
    <n v="0"/>
    <n v="0"/>
    <n v="0"/>
    <n v="0"/>
    <n v="0"/>
    <n v="0"/>
    <n v="0"/>
    <n v="0"/>
    <n v="0"/>
    <n v="0"/>
    <n v="93"/>
    <n v="643"/>
    <n v="534"/>
    <n v="518"/>
    <n v="29.882000000000001"/>
    <n v="-95.471800000000002"/>
    <n v="4807710"/>
    <n v="6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63"/>
    <n v="0"/>
    <x v="1"/>
    <x v="1245"/>
    <n v="882"/>
    <n v="20"/>
    <x v="1063"/>
    <n v="0"/>
    <n v="1430"/>
    <n v="138.25"/>
    <x v="0"/>
    <n v="9"/>
    <n v="2"/>
    <n v="41"/>
    <n v="594"/>
    <n v="1122"/>
    <x v="1296"/>
    <n v="1430"/>
    <n v="1788"/>
    <n v="0.79977628635346798"/>
    <n v="12.9"/>
    <s v="No"/>
  </r>
  <r>
    <s v="101902-101902005"/>
    <n v="101902"/>
    <s v="Nimitz High School"/>
    <x v="0"/>
    <s v="Secondary"/>
    <x v="0"/>
    <s v="Aldine Independent School District"/>
    <s v="Harris County"/>
    <s v="(281) 443-7480"/>
    <s v="2005 W W Thorne Dr"/>
    <s v="Houston"/>
    <s v="TX"/>
    <n v="77073"/>
    <s v="2005 W W Thorne Dr"/>
    <s v="Houston"/>
    <s v="TX"/>
    <n v="77073"/>
    <n v="48"/>
    <n v="9"/>
    <x v="1"/>
    <n v="0"/>
    <n v="0"/>
    <n v="0"/>
    <n v="0"/>
    <n v="0"/>
    <n v="0"/>
    <n v="0"/>
    <n v="0"/>
    <n v="0"/>
    <n v="0"/>
    <n v="0"/>
    <n v="59"/>
    <n v="708"/>
    <n v="613"/>
    <n v="512"/>
    <n v="30.005099999999999"/>
    <n v="-95.390500000000003"/>
    <n v="4807710"/>
    <n v="6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64"/>
    <n v="0"/>
    <x v="1"/>
    <x v="935"/>
    <n v="896"/>
    <n v="55"/>
    <x v="1064"/>
    <n v="0"/>
    <n v="1432"/>
    <n v="140.25"/>
    <x v="100"/>
    <n v="35"/>
    <n v="2"/>
    <n v="26"/>
    <n v="848"/>
    <n v="911"/>
    <x v="1297"/>
    <n v="1432"/>
    <n v="1892"/>
    <n v="0.75687103594080396"/>
    <n v="13.5"/>
    <s v="No"/>
  </r>
  <r>
    <s v="101902-101902008"/>
    <n v="101902"/>
    <s v="Victory Early College High School"/>
    <x v="0"/>
    <s v="Secondary"/>
    <x v="0"/>
    <s v="Aldine Independent School District"/>
    <s v="Harris County"/>
    <s v="(281) 878-7885"/>
    <s v="2330 S Victory St"/>
    <s v="Houston"/>
    <s v="TX"/>
    <n v="77088"/>
    <s v="2330 S Victory St"/>
    <s v="Houston"/>
    <s v="TX"/>
    <n v="77088"/>
    <n v="48"/>
    <n v="9"/>
    <x v="1"/>
    <n v="0"/>
    <n v="0"/>
    <n v="0"/>
    <n v="0"/>
    <n v="0"/>
    <n v="0"/>
    <n v="0"/>
    <n v="0"/>
    <n v="0"/>
    <n v="0"/>
    <n v="0"/>
    <n v="111"/>
    <n v="120"/>
    <n v="119"/>
    <n v="99"/>
    <n v="29.871300000000002"/>
    <n v="-95.445899999999995"/>
    <n v="4807710"/>
    <n v="11879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1"/>
    <n v="0"/>
    <x v="1"/>
    <x v="253"/>
    <n v="294"/>
    <n v="10"/>
    <x v="811"/>
    <n v="0"/>
    <n v="358"/>
    <n v="19.59"/>
    <x v="2"/>
    <n v="3"/>
    <n v="0"/>
    <n v="17"/>
    <n v="54"/>
    <n v="364"/>
    <x v="500"/>
    <n v="358"/>
    <n v="449"/>
    <n v="0.79732739420935395"/>
    <n v="22.9"/>
    <s v="Yes"/>
  </r>
  <r>
    <s v="101902-101902012"/>
    <n v="101902"/>
    <s v="Davis High School Aldine"/>
    <x v="0"/>
    <s v="Secondary"/>
    <x v="0"/>
    <s v="Aldine Independent School District"/>
    <s v="Harris County"/>
    <s v="(281) 539-4070"/>
    <s v="12525 Ella Blvd"/>
    <s v="Houston"/>
    <s v="TX"/>
    <n v="77067"/>
    <s v="12525 Ella Blvd"/>
    <s v="Houston"/>
    <s v="TX"/>
    <n v="77067"/>
    <n v="48"/>
    <n v="9"/>
    <x v="1"/>
    <n v="0"/>
    <n v="0"/>
    <n v="0"/>
    <n v="0"/>
    <n v="0"/>
    <n v="0"/>
    <n v="0"/>
    <n v="0"/>
    <n v="0"/>
    <n v="0"/>
    <n v="0"/>
    <n v="163"/>
    <n v="935"/>
    <n v="829"/>
    <n v="764"/>
    <n v="29.954799999999999"/>
    <n v="-95.430599999999998"/>
    <n v="4807710"/>
    <n v="12108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65"/>
    <n v="0"/>
    <x v="1"/>
    <x v="1246"/>
    <n v="1301"/>
    <n v="31"/>
    <x v="1065"/>
    <n v="0"/>
    <n v="2172"/>
    <n v="178.57"/>
    <x v="1"/>
    <n v="21"/>
    <n v="6"/>
    <n v="101"/>
    <n v="928"/>
    <n v="1602"/>
    <x v="1298"/>
    <n v="2172"/>
    <n v="2691"/>
    <n v="0.80713489409141603"/>
    <n v="15.1"/>
    <s v="No"/>
  </r>
  <r>
    <s v="101902-101902013"/>
    <n v="101902"/>
    <s v="Hall Center for Education"/>
    <x v="0"/>
    <s v="Secondary"/>
    <x v="1"/>
    <s v="Aldine Independent School District"/>
    <s v="Harris County"/>
    <s v="(281) 985-7446"/>
    <s v="15014 Aldine Westfield"/>
    <s v="Houston"/>
    <s v="TX"/>
    <n v="77032"/>
    <s v="15014 Aldine Westfield"/>
    <s v="Houston"/>
    <s v="TX"/>
    <n v="77032"/>
    <n v="48"/>
    <n v="9"/>
    <x v="1"/>
    <n v="0"/>
    <n v="0"/>
    <n v="0"/>
    <n v="0"/>
    <n v="0"/>
    <n v="0"/>
    <n v="0"/>
    <n v="0"/>
    <n v="0"/>
    <n v="0"/>
    <n v="0"/>
    <n v="47"/>
    <n v="57"/>
    <n v="85"/>
    <n v="68"/>
    <n v="29.9361"/>
    <n v="-95.356200000000001"/>
    <n v="4807710"/>
    <n v="12521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2"/>
    <n v="0"/>
    <x v="1"/>
    <x v="150"/>
    <n v="121"/>
    <n v="12"/>
    <x v="462"/>
    <n v="0"/>
    <n v="216"/>
    <n v="27.89"/>
    <x v="2"/>
    <n v="1"/>
    <n v="0"/>
    <n v="1"/>
    <n v="102"/>
    <n v="140"/>
    <x v="250"/>
    <n v="216"/>
    <n v="257"/>
    <n v="0.84046692607003903"/>
    <n v="9.1999999999999993"/>
    <s v="No"/>
  </r>
  <r>
    <s v="101902-101902041"/>
    <n v="101902"/>
    <s v="Aldine Middle School"/>
    <x v="0"/>
    <s v="Secondary"/>
    <x v="0"/>
    <s v="Aldine Independent School District"/>
    <s v="Harris County"/>
    <s v="(281) 985-6580"/>
    <s v="14908 Aldine Westfield Rd"/>
    <s v="Houston"/>
    <s v="TX"/>
    <n v="77032"/>
    <s v="14908 Aldine Westfield Rd"/>
    <s v="Houston"/>
    <s v="TX"/>
    <n v="77032"/>
    <n v="48"/>
    <n v="7"/>
    <x v="0"/>
    <n v="0"/>
    <n v="0"/>
    <n v="0"/>
    <n v="0"/>
    <n v="0"/>
    <n v="0"/>
    <n v="0"/>
    <n v="0"/>
    <n v="0"/>
    <n v="464"/>
    <n v="475"/>
    <n v="0"/>
    <n v="0"/>
    <n v="0"/>
    <n v="0"/>
    <n v="29.933499999999999"/>
    <n v="-95.355400000000003"/>
    <n v="4807710"/>
    <n v="58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66"/>
    <n v="0"/>
    <x v="1"/>
    <x v="1114"/>
    <n v="428"/>
    <n v="21"/>
    <x v="1066"/>
    <n v="0"/>
    <n v="869"/>
    <n v="65.63"/>
    <x v="0"/>
    <n v="5"/>
    <n v="1"/>
    <n v="2"/>
    <n v="176"/>
    <n v="734"/>
    <x v="738"/>
    <n v="869"/>
    <n v="939"/>
    <n v="0.925452609158679"/>
    <n v="14.3"/>
    <s v="No"/>
  </r>
  <r>
    <s v="101902-101902042"/>
    <n v="101902"/>
    <s v="Drew Academy"/>
    <x v="0"/>
    <s v="Secondary"/>
    <x v="0"/>
    <s v="Aldine Independent School District"/>
    <s v="Harris County"/>
    <s v="(281) 878-0360"/>
    <s v="1910 W Little York Rd"/>
    <s v="Houston"/>
    <s v="TX"/>
    <n v="77091"/>
    <s v="1910 W Little York Rd"/>
    <s v="Houston"/>
    <s v="TX"/>
    <n v="77091"/>
    <n v="48"/>
    <n v="7"/>
    <x v="0"/>
    <n v="0"/>
    <n v="0"/>
    <n v="0"/>
    <n v="0"/>
    <n v="0"/>
    <n v="0"/>
    <n v="0"/>
    <n v="0"/>
    <n v="0"/>
    <n v="284"/>
    <n v="274"/>
    <n v="0"/>
    <n v="0"/>
    <n v="0"/>
    <n v="0"/>
    <n v="29.863499999999998"/>
    <n v="-95.440299999999993"/>
    <n v="4807710"/>
    <n v="17014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7"/>
    <n v="0"/>
    <x v="1"/>
    <x v="414"/>
    <n v="327"/>
    <n v="6"/>
    <x v="537"/>
    <n v="0"/>
    <n v="466"/>
    <n v="40.729999999999997"/>
    <x v="0"/>
    <n v="6"/>
    <n v="0"/>
    <n v="1"/>
    <n v="337"/>
    <n v="208"/>
    <x v="1041"/>
    <n v="466"/>
    <n v="558"/>
    <n v="0.83512544802867394"/>
    <n v="13.7"/>
    <s v="No"/>
  </r>
  <r>
    <s v="101902-101902043"/>
    <n v="101902"/>
    <s v="Hambrick Middle School"/>
    <x v="0"/>
    <s v="Secondary"/>
    <x v="0"/>
    <s v="Aldine Independent School District"/>
    <s v="Harris County"/>
    <s v="(281) 985-6570"/>
    <s v="4600 Aldine Mail Rt"/>
    <s v="Houston"/>
    <s v="TX"/>
    <n v="77039"/>
    <s v="4600 Aldine Mail Rt"/>
    <s v="Houston"/>
    <s v="TX"/>
    <n v="77039"/>
    <n v="48"/>
    <n v="7"/>
    <x v="0"/>
    <n v="0"/>
    <n v="0"/>
    <n v="0"/>
    <n v="0"/>
    <n v="0"/>
    <n v="0"/>
    <n v="0"/>
    <n v="0"/>
    <n v="0"/>
    <n v="535"/>
    <n v="520"/>
    <n v="0"/>
    <n v="0"/>
    <n v="0"/>
    <n v="0"/>
    <n v="29.901499999999999"/>
    <n v="-95.325199999999995"/>
    <n v="4807710"/>
    <n v="70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67"/>
    <n v="0"/>
    <x v="1"/>
    <x v="799"/>
    <n v="542"/>
    <n v="10"/>
    <x v="1067"/>
    <n v="0"/>
    <n v="975"/>
    <n v="67.58"/>
    <x v="2"/>
    <n v="3"/>
    <n v="2"/>
    <n v="2"/>
    <n v="79"/>
    <n v="958"/>
    <x v="1299"/>
    <n v="975"/>
    <n v="1055"/>
    <n v="0.92417061611374396"/>
    <n v="15.6"/>
    <s v="No"/>
  </r>
  <r>
    <s v="101902-101902044"/>
    <n v="101902"/>
    <s v="Stovall Middle School"/>
    <x v="0"/>
    <s v="Secondary"/>
    <x v="0"/>
    <s v="Aldine Independent School District"/>
    <s v="Harris County"/>
    <s v="(281) 878-0670"/>
    <s v="11201 Airline Dr"/>
    <s v="Houston"/>
    <s v="TX"/>
    <n v="77037"/>
    <s v="11201 Airline Dr"/>
    <s v="Houston"/>
    <s v="TX"/>
    <n v="77037"/>
    <n v="48"/>
    <n v="7"/>
    <x v="0"/>
    <n v="0"/>
    <n v="0"/>
    <n v="0"/>
    <n v="0"/>
    <n v="0"/>
    <n v="0"/>
    <n v="0"/>
    <n v="0"/>
    <n v="0"/>
    <n v="502"/>
    <n v="478"/>
    <n v="0"/>
    <n v="0"/>
    <n v="0"/>
    <n v="0"/>
    <n v="29.919"/>
    <n v="-95.407499999999999"/>
    <n v="4807710"/>
    <n v="86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68"/>
    <n v="0"/>
    <x v="1"/>
    <x v="1114"/>
    <n v="469"/>
    <n v="13"/>
    <x v="1068"/>
    <n v="0"/>
    <n v="976"/>
    <n v="65.97"/>
    <x v="0"/>
    <n v="2"/>
    <n v="1"/>
    <n v="8"/>
    <n v="89"/>
    <n v="867"/>
    <x v="822"/>
    <n v="976"/>
    <n v="980"/>
    <n v="0.99591836734693895"/>
    <n v="14.9"/>
    <s v="No"/>
  </r>
  <r>
    <s v="101902-101902045"/>
    <n v="101902"/>
    <s v="Teague Middle School"/>
    <x v="0"/>
    <s v="Secondary"/>
    <x v="0"/>
    <s v="Aldine Independent School District"/>
    <s v="Harris County"/>
    <s v="(281) 233-4310"/>
    <s v="21700 Rayford Rd"/>
    <s v="Humble"/>
    <s v="TX"/>
    <n v="77338"/>
    <s v="21700 Rayford Rd"/>
    <s v="Humble"/>
    <s v="TX"/>
    <n v="77338"/>
    <n v="48"/>
    <n v="7"/>
    <x v="0"/>
    <n v="0"/>
    <n v="0"/>
    <n v="0"/>
    <n v="0"/>
    <n v="0"/>
    <n v="0"/>
    <n v="0"/>
    <n v="0"/>
    <n v="0"/>
    <n v="417"/>
    <n v="413"/>
    <n v="0"/>
    <n v="0"/>
    <n v="0"/>
    <n v="0"/>
    <n v="30.023800000000001"/>
    <n v="-95.36"/>
    <n v="4807710"/>
    <n v="87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63"/>
    <n v="0"/>
    <x v="1"/>
    <x v="552"/>
    <n v="397"/>
    <n v="27"/>
    <x v="863"/>
    <n v="0"/>
    <n v="667"/>
    <n v="62.96"/>
    <x v="4"/>
    <n v="9"/>
    <n v="1"/>
    <n v="12"/>
    <n v="413"/>
    <n v="361"/>
    <x v="1300"/>
    <n v="667"/>
    <n v="830"/>
    <n v="0.80361445783132501"/>
    <n v="13.2"/>
    <s v="No"/>
  </r>
  <r>
    <s v="101902-101902047"/>
    <n v="101902"/>
    <s v="Shotwell Middle School"/>
    <x v="0"/>
    <s v="Secondary"/>
    <x v="0"/>
    <s v="Aldine Independent School District"/>
    <s v="Harris County"/>
    <s v="(281) 878-0960"/>
    <s v="6515 Trl Vly Way"/>
    <s v="Houston"/>
    <s v="TX"/>
    <n v="77086"/>
    <s v="6515 Trl Vly Way"/>
    <s v="Houston"/>
    <s v="TX"/>
    <n v="77086"/>
    <n v="48"/>
    <n v="7"/>
    <x v="0"/>
    <n v="0"/>
    <n v="0"/>
    <n v="0"/>
    <n v="0"/>
    <n v="0"/>
    <n v="0"/>
    <n v="0"/>
    <n v="0"/>
    <n v="0"/>
    <n v="571"/>
    <n v="519"/>
    <n v="0"/>
    <n v="0"/>
    <n v="0"/>
    <n v="0"/>
    <n v="29.928000000000001"/>
    <n v="-95.482100000000003"/>
    <n v="4807710"/>
    <n v="84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69"/>
    <n v="0"/>
    <x v="1"/>
    <x v="511"/>
    <n v="529"/>
    <n v="17"/>
    <x v="1069"/>
    <n v="0"/>
    <n v="958"/>
    <n v="75.12"/>
    <x v="0"/>
    <n v="8"/>
    <n v="0"/>
    <n v="42"/>
    <n v="270"/>
    <n v="753"/>
    <x v="1039"/>
    <n v="958"/>
    <n v="1090"/>
    <n v="0.878899082568807"/>
    <n v="14.5"/>
    <s v="No"/>
  </r>
  <r>
    <s v="101902-101902048"/>
    <n v="101902"/>
    <s v="Grantham Academy"/>
    <x v="0"/>
    <s v="Secondary"/>
    <x v="0"/>
    <s v="Aldine Independent School District"/>
    <s v="Harris County"/>
    <s v="(281) 985-6590"/>
    <s v="13300 Chrisman Rd"/>
    <s v="Houston"/>
    <s v="TX"/>
    <n v="77039"/>
    <s v="13300 Chrisman Rd"/>
    <s v="Houston"/>
    <s v="TX"/>
    <n v="77039"/>
    <n v="48"/>
    <n v="7"/>
    <x v="0"/>
    <n v="0"/>
    <n v="0"/>
    <n v="0"/>
    <n v="0"/>
    <n v="0"/>
    <n v="0"/>
    <n v="0"/>
    <n v="0"/>
    <n v="0"/>
    <n v="558"/>
    <n v="516"/>
    <n v="0"/>
    <n v="0"/>
    <n v="0"/>
    <n v="0"/>
    <n v="29.9068"/>
    <n v="-95.3626"/>
    <n v="4807710"/>
    <n v="5942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08"/>
    <n v="0"/>
    <x v="1"/>
    <x v="882"/>
    <n v="490"/>
    <n v="20"/>
    <x v="808"/>
    <n v="0"/>
    <n v="951"/>
    <n v="62.89"/>
    <x v="0"/>
    <n v="4"/>
    <n v="2"/>
    <n v="8"/>
    <n v="80"/>
    <n v="960"/>
    <x v="521"/>
    <n v="951"/>
    <n v="1074"/>
    <n v="0.88547486033519596"/>
    <n v="17.100000000000001"/>
    <s v="Yes"/>
  </r>
  <r>
    <s v="101902-101902051"/>
    <n v="101902"/>
    <s v="Plummer Middle School"/>
    <x v="0"/>
    <s v="Secondary"/>
    <x v="0"/>
    <s v="Aldine Independent School District"/>
    <s v="Harris County"/>
    <s v="(281) 539-4000"/>
    <s v="11429 Spears Gears Rd"/>
    <s v="Houston"/>
    <s v="TX"/>
    <n v="77067"/>
    <s v="11429 Spears Gears Rd"/>
    <s v="Houston"/>
    <s v="TX"/>
    <n v="77067"/>
    <n v="48"/>
    <n v="7"/>
    <x v="0"/>
    <n v="0"/>
    <n v="0"/>
    <n v="0"/>
    <n v="0"/>
    <n v="0"/>
    <n v="0"/>
    <n v="0"/>
    <n v="0"/>
    <n v="0"/>
    <n v="495"/>
    <n v="485"/>
    <n v="0"/>
    <n v="0"/>
    <n v="0"/>
    <n v="0"/>
    <n v="29.947500000000002"/>
    <n v="-95.437700000000007"/>
    <n v="4807710"/>
    <n v="10721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70"/>
    <n v="0"/>
    <x v="1"/>
    <x v="203"/>
    <n v="475"/>
    <n v="10"/>
    <x v="1070"/>
    <n v="0"/>
    <n v="883"/>
    <n v="62.69"/>
    <x v="0"/>
    <n v="12"/>
    <n v="0"/>
    <n v="25"/>
    <n v="320"/>
    <n v="613"/>
    <x v="1301"/>
    <n v="883"/>
    <n v="980"/>
    <n v="0.90102040816326501"/>
    <n v="15.6"/>
    <s v="No"/>
  </r>
  <r>
    <s v="101902-101902052"/>
    <n v="101902"/>
    <s v="Lewis Middle School"/>
    <x v="0"/>
    <s v="Secondary"/>
    <x v="0"/>
    <s v="Aldine Independent School District"/>
    <s v="Harris County"/>
    <s v="(281) 209-8257"/>
    <s v="21255 W Hardy Rd"/>
    <s v="Houston"/>
    <s v="TX"/>
    <n v="77073"/>
    <s v="21255 W Hardy Rd"/>
    <s v="Houston"/>
    <s v="TX"/>
    <n v="77073"/>
    <n v="48"/>
    <n v="7"/>
    <x v="0"/>
    <n v="0"/>
    <n v="0"/>
    <n v="0"/>
    <n v="0"/>
    <n v="0"/>
    <n v="0"/>
    <n v="0"/>
    <n v="0"/>
    <n v="0"/>
    <n v="581"/>
    <n v="514"/>
    <n v="0"/>
    <n v="0"/>
    <n v="0"/>
    <n v="0"/>
    <n v="30.021100000000001"/>
    <n v="-95.403499999999994"/>
    <n v="4807710"/>
    <n v="12198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71"/>
    <n v="0"/>
    <x v="1"/>
    <x v="1176"/>
    <n v="514"/>
    <n v="15"/>
    <x v="1071"/>
    <n v="0"/>
    <n v="987"/>
    <n v="72.22"/>
    <x v="5"/>
    <n v="5"/>
    <n v="2"/>
    <n v="12"/>
    <n v="370"/>
    <n v="688"/>
    <x v="1302"/>
    <n v="987"/>
    <n v="1095"/>
    <n v="0.90136986301369904"/>
    <n v="15.2"/>
    <s v="No"/>
  </r>
  <r>
    <s v="101902-101902081"/>
    <n v="101902"/>
    <s v="Aldine Ninth Grade School"/>
    <x v="0"/>
    <s v="Secondary"/>
    <x v="0"/>
    <s v="Aldine Independent School District"/>
    <s v="Harris County"/>
    <s v="(281) 878-6800"/>
    <s v="10650 N Fwy"/>
    <s v="Houston"/>
    <s v="TX"/>
    <n v="77037"/>
    <s v="10650 N Fwy"/>
    <s v="Houston"/>
    <s v="TX"/>
    <n v="77037"/>
    <n v="48"/>
    <n v="9"/>
    <x v="2"/>
    <n v="0"/>
    <n v="0"/>
    <n v="0"/>
    <n v="0"/>
    <n v="0"/>
    <n v="0"/>
    <n v="0"/>
    <n v="0"/>
    <n v="0"/>
    <n v="0"/>
    <n v="0"/>
    <n v="856"/>
    <n v="0"/>
    <n v="0"/>
    <n v="0"/>
    <n v="29.9194"/>
    <n v="-95.410499999999999"/>
    <n v="4807710"/>
    <n v="7917"/>
    <n v="482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52"/>
    <n v="0"/>
    <x v="1"/>
    <x v="666"/>
    <n v="417"/>
    <n v="11"/>
    <x v="452"/>
    <n v="0"/>
    <n v="762"/>
    <n v="57.43"/>
    <x v="0"/>
    <n v="0"/>
    <n v="2"/>
    <n v="4"/>
    <n v="62"/>
    <n v="777"/>
    <x v="1303"/>
    <n v="762"/>
    <n v="856"/>
    <n v="0.89018691588785004"/>
    <n v="14.9"/>
    <s v="No"/>
  </r>
  <r>
    <s v="101902-101902082"/>
    <n v="101902"/>
    <s v="Davis Ninth Grade"/>
    <x v="0"/>
    <s v="Secondary"/>
    <x v="0"/>
    <s v="Aldine Independent School District"/>
    <s v="Harris County"/>
    <s v="(281) 985-6216"/>
    <s v="12211 Ella Blvd"/>
    <s v="Houston"/>
    <s v="TX"/>
    <n v="77067"/>
    <s v="12211 Ella Blvd"/>
    <s v="Houston"/>
    <s v="TX"/>
    <n v="77067"/>
    <n v="48"/>
    <n v="9"/>
    <x v="2"/>
    <n v="0"/>
    <n v="0"/>
    <n v="0"/>
    <n v="0"/>
    <n v="0"/>
    <n v="0"/>
    <n v="0"/>
    <n v="0"/>
    <n v="0"/>
    <n v="0"/>
    <n v="0"/>
    <n v="908"/>
    <n v="0"/>
    <n v="0"/>
    <n v="0"/>
    <n v="29.954000000000001"/>
    <n v="-95.433999999999997"/>
    <n v="4807710"/>
    <n v="12202"/>
    <n v="482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89"/>
    <n v="0"/>
    <x v="1"/>
    <x v="313"/>
    <n v="468"/>
    <n v="8"/>
    <x v="289"/>
    <n v="0"/>
    <n v="783"/>
    <n v="54.27"/>
    <x v="2"/>
    <n v="6"/>
    <n v="2"/>
    <n v="23"/>
    <n v="317"/>
    <n v="551"/>
    <x v="1304"/>
    <n v="783"/>
    <n v="908"/>
    <n v="0.86233480176211397"/>
    <n v="16.7"/>
    <s v="Yes"/>
  </r>
  <r>
    <s v="101902-101902083"/>
    <n v="101902"/>
    <s v="Macarthur Ninth Grade School"/>
    <x v="0"/>
    <s v="Secondary"/>
    <x v="0"/>
    <s v="Aldine Independent School District"/>
    <s v="Harris County"/>
    <s v="(281) 985-7400"/>
    <s v="12111 Gloger Rd"/>
    <s v="Houston"/>
    <s v="TX"/>
    <n v="77039"/>
    <s v="12111 Gloger Rd"/>
    <s v="Houston"/>
    <s v="TX"/>
    <n v="77039"/>
    <n v="48"/>
    <n v="9"/>
    <x v="2"/>
    <n v="0"/>
    <n v="0"/>
    <n v="0"/>
    <n v="0"/>
    <n v="0"/>
    <n v="0"/>
    <n v="0"/>
    <n v="0"/>
    <n v="0"/>
    <n v="0"/>
    <n v="0"/>
    <n v="1059"/>
    <n v="0"/>
    <n v="0"/>
    <n v="0"/>
    <n v="29.900200000000002"/>
    <n v="-95.331599999999995"/>
    <n v="4807710"/>
    <n v="8258"/>
    <n v="482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49"/>
    <n v="0"/>
    <x v="1"/>
    <x v="902"/>
    <n v="520"/>
    <n v="16"/>
    <x v="349"/>
    <n v="0"/>
    <n v="986"/>
    <n v="65.239999999999995"/>
    <x v="0"/>
    <n v="5"/>
    <n v="1"/>
    <n v="1"/>
    <n v="72"/>
    <n v="964"/>
    <x v="1305"/>
    <n v="986"/>
    <n v="1059"/>
    <n v="0.93106704438149201"/>
    <n v="16.2"/>
    <s v="Yes"/>
  </r>
  <r>
    <s v="101902-101902084"/>
    <n v="101902"/>
    <s v="Eisenhower Ninth Grade School"/>
    <x v="0"/>
    <s v="Secondary"/>
    <x v="0"/>
    <s v="Aldine Independent School District"/>
    <s v="Harris County"/>
    <s v="(281) 878-7700"/>
    <s v="3550 W Gulfbank"/>
    <s v="Houston"/>
    <s v="TX"/>
    <n v="77088"/>
    <s v="3550 W Gulfbank"/>
    <s v="Houston"/>
    <s v="TX"/>
    <n v="77088"/>
    <n v="48"/>
    <n v="9"/>
    <x v="2"/>
    <n v="0"/>
    <n v="0"/>
    <n v="0"/>
    <n v="0"/>
    <n v="0"/>
    <n v="0"/>
    <n v="0"/>
    <n v="0"/>
    <n v="0"/>
    <n v="0"/>
    <n v="0"/>
    <n v="629"/>
    <n v="0"/>
    <n v="0"/>
    <n v="0"/>
    <n v="29.883700000000001"/>
    <n v="-95.458699999999993"/>
    <n v="4807710"/>
    <n v="7918"/>
    <n v="482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874"/>
    <n v="0"/>
    <x v="1"/>
    <x v="562"/>
    <n v="307"/>
    <n v="7"/>
    <x v="874"/>
    <n v="0"/>
    <n v="588"/>
    <n v="49.81"/>
    <x v="0"/>
    <n v="7"/>
    <n v="0"/>
    <n v="11"/>
    <n v="212"/>
    <n v="392"/>
    <x v="722"/>
    <n v="588"/>
    <n v="629"/>
    <n v="0.93481717011128795"/>
    <n v="12.6"/>
    <s v="No"/>
  </r>
  <r>
    <s v="101902-101902085"/>
    <n v="101902"/>
    <s v="Nimitz Ninth Grade School"/>
    <x v="0"/>
    <s v="Secondary"/>
    <x v="0"/>
    <s v="Aldine Independent School District"/>
    <s v="Harris County"/>
    <s v="(281) 209-8200"/>
    <s v="2425 W W Thorne Dr"/>
    <s v="Houston"/>
    <s v="TX"/>
    <n v="77073"/>
    <s v="2425 W W Thorne Dr"/>
    <s v="Houston"/>
    <s v="TX"/>
    <n v="77073"/>
    <n v="48"/>
    <n v="9"/>
    <x v="2"/>
    <n v="0"/>
    <n v="0"/>
    <n v="0"/>
    <n v="0"/>
    <n v="0"/>
    <n v="0"/>
    <n v="0"/>
    <n v="0"/>
    <n v="0"/>
    <n v="0"/>
    <n v="0"/>
    <n v="724"/>
    <n v="0"/>
    <n v="0"/>
    <n v="0"/>
    <n v="30.006"/>
    <n v="-95.384699999999995"/>
    <n v="4807710"/>
    <n v="8259"/>
    <n v="482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582"/>
    <n v="0"/>
    <x v="1"/>
    <x v="347"/>
    <n v="358"/>
    <n v="28"/>
    <x v="582"/>
    <n v="0"/>
    <n v="608"/>
    <n v="50.99"/>
    <x v="10"/>
    <n v="7"/>
    <n v="0"/>
    <n v="14"/>
    <n v="310"/>
    <n v="359"/>
    <x v="800"/>
    <n v="608"/>
    <n v="724"/>
    <n v="0.83977900552486195"/>
    <n v="14.2"/>
    <s v="No"/>
  </r>
  <r>
    <s v="101902-101902090"/>
    <n v="101902"/>
    <s v="Compass"/>
    <x v="0"/>
    <s v="Combined or Ungraded"/>
    <x v="1"/>
    <s v="Aldine Independent School District"/>
    <s v="Harris County"/>
    <s v="(281) 985-6264"/>
    <s v="1617 Lauder Rd"/>
    <s v="Houston"/>
    <s v="TX"/>
    <n v="77039"/>
    <s v="1617 Lauder Rd"/>
    <s v="Houston"/>
    <s v="TX"/>
    <n v="77039"/>
    <n v="48"/>
    <n v="3"/>
    <x v="1"/>
    <n v="0"/>
    <n v="0"/>
    <n v="0"/>
    <n v="0"/>
    <n v="0"/>
    <n v="0"/>
    <n v="0"/>
    <n v="0"/>
    <n v="0"/>
    <n v="0"/>
    <n v="0"/>
    <n v="0"/>
    <n v="0"/>
    <n v="0"/>
    <n v="0"/>
    <n v="29.913799999999998"/>
    <n v="-95.362099999999998"/>
    <n v="4807710"/>
    <n v="11250"/>
    <n v="48201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101902-101902098"/>
    <n v="101902"/>
    <s v="Highpoint"/>
    <x v="0"/>
    <s v="Combined or Ungraded"/>
    <x v="1"/>
    <s v="Aldine Independent School District"/>
    <s v="Harris County"/>
    <s v="(281) 449-1011"/>
    <s v="6300 Irvington"/>
    <s v="Houston"/>
    <s v="TX"/>
    <n v="77022"/>
    <s v="6300 Irvington"/>
    <s v="Houston"/>
    <s v="TX"/>
    <n v="77022"/>
    <n v="48"/>
    <n v="6"/>
    <x v="1"/>
    <n v="0"/>
    <n v="0"/>
    <n v="0"/>
    <n v="0"/>
    <n v="0"/>
    <n v="0"/>
    <n v="0"/>
    <n v="0"/>
    <n v="1"/>
    <n v="0"/>
    <n v="5"/>
    <n v="2"/>
    <n v="2"/>
    <n v="4"/>
    <n v="2"/>
    <n v="29.815799999999999"/>
    <n v="-95.360200000000006"/>
    <n v="4807710"/>
    <n v="10723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1"/>
    <n v="0"/>
    <x v="0"/>
    <x v="220"/>
    <n v="2"/>
    <n v="0"/>
    <x v="241"/>
    <n v="0"/>
    <n v="12"/>
    <n v="0"/>
    <x v="0"/>
    <n v="0"/>
    <n v="0"/>
    <n v="0"/>
    <n v="7"/>
    <n v="9"/>
    <x v="83"/>
    <n v="12"/>
    <n v="16"/>
    <n v="0.75"/>
    <n v="0"/>
    <s v="No"/>
  </r>
  <r>
    <s v="101902-101902108"/>
    <n v="101902"/>
    <s v="Lane School"/>
    <x v="0"/>
    <s v="Combined or Ungraded"/>
    <x v="2"/>
    <s v="Aldine Independent School District"/>
    <s v="Harris County"/>
    <s v="(281) 985-6350"/>
    <s v="2001 Aldine Bender Rd"/>
    <s v="Houston"/>
    <s v="TX"/>
    <n v="77032"/>
    <s v="2001 Aldine Bender Rd"/>
    <s v="Houston"/>
    <s v="TX"/>
    <n v="77032"/>
    <n v="48"/>
    <s v="PK"/>
    <x v="1"/>
    <n v="0"/>
    <n v="13"/>
    <n v="1"/>
    <n v="0"/>
    <n v="1"/>
    <n v="0"/>
    <n v="1"/>
    <n v="1"/>
    <n v="2"/>
    <n v="2"/>
    <n v="2"/>
    <n v="3"/>
    <n v="1"/>
    <n v="1"/>
    <n v="92"/>
    <n v="29.9314"/>
    <n v="-95.355900000000005"/>
    <n v="4807710"/>
    <n v="75"/>
    <n v="482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"/>
    <n v="0"/>
    <x v="1"/>
    <x v="119"/>
    <n v="46"/>
    <n v="7"/>
    <x v="6"/>
    <n v="0"/>
    <n v="94"/>
    <n v="38.68"/>
    <x v="0"/>
    <n v="2"/>
    <n v="0"/>
    <n v="0"/>
    <n v="44"/>
    <n v="67"/>
    <x v="305"/>
    <n v="94"/>
    <n v="120"/>
    <n v="0.78333333333333299"/>
    <n v="3.1"/>
    <s v="No"/>
  </r>
  <r>
    <s v="101903-101903001"/>
    <n v="101903"/>
    <s v="Hastings High School"/>
    <x v="0"/>
    <s v="Secondary"/>
    <x v="0"/>
    <s v="Alief Independent School District"/>
    <s v="Harris County"/>
    <s v="(281) 498-8110"/>
    <s v="4410 Cook Rd"/>
    <s v="Houston"/>
    <s v="TX"/>
    <n v="77072"/>
    <s v="4410 Cook Rd"/>
    <s v="Houston"/>
    <s v="TX"/>
    <n v="77072"/>
    <n v="48"/>
    <n v="9"/>
    <x v="1"/>
    <n v="0"/>
    <n v="0"/>
    <n v="0"/>
    <n v="0"/>
    <n v="0"/>
    <n v="0"/>
    <n v="0"/>
    <n v="0"/>
    <n v="0"/>
    <n v="0"/>
    <n v="0"/>
    <n v="1359"/>
    <n v="1012"/>
    <n v="853"/>
    <n v="724"/>
    <n v="29.709900000000001"/>
    <n v="-95.597999999999999"/>
    <n v="4807830"/>
    <n v="104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2"/>
    <n v="357"/>
    <x v="1"/>
    <x v="1247"/>
    <n v="1858"/>
    <n v="118"/>
    <x v="1072"/>
    <n v="357"/>
    <n v="3010"/>
    <n v="274.95999999999998"/>
    <x v="6"/>
    <n v="12"/>
    <n v="48"/>
    <n v="437"/>
    <n v="1195"/>
    <n v="2134"/>
    <x v="1306"/>
    <n v="3010"/>
    <n v="3948"/>
    <n v="0.76241134751772999"/>
    <n v="14.4"/>
    <s v="No"/>
  </r>
  <r>
    <s v="101903-101903002"/>
    <n v="101903"/>
    <s v="Elsik High School"/>
    <x v="0"/>
    <s v="Secondary"/>
    <x v="0"/>
    <s v="Alief Independent School District"/>
    <s v="Harris County"/>
    <s v="(281) 498-8110"/>
    <s v="12601 High Star"/>
    <s v="Houston"/>
    <s v="TX"/>
    <n v="77072"/>
    <s v="12601 High Star"/>
    <s v="Houston"/>
    <s v="TX"/>
    <n v="77072"/>
    <n v="48"/>
    <n v="9"/>
    <x v="1"/>
    <n v="0"/>
    <n v="0"/>
    <n v="0"/>
    <n v="0"/>
    <n v="0"/>
    <n v="0"/>
    <n v="0"/>
    <n v="0"/>
    <n v="0"/>
    <n v="0"/>
    <n v="0"/>
    <n v="1279"/>
    <n v="1129"/>
    <n v="975"/>
    <n v="759"/>
    <n v="29.709900000000001"/>
    <n v="-95.603399999999993"/>
    <n v="4807830"/>
    <n v="10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3"/>
    <n v="350"/>
    <x v="1"/>
    <x v="1248"/>
    <n v="1963"/>
    <n v="126"/>
    <x v="1073"/>
    <n v="350"/>
    <n v="3174"/>
    <n v="253.57"/>
    <x v="2"/>
    <n v="13"/>
    <n v="21"/>
    <n v="411"/>
    <n v="1349"/>
    <n v="2221"/>
    <x v="1307"/>
    <n v="3174"/>
    <n v="4142"/>
    <n v="0.76629647513278598"/>
    <n v="16.3"/>
    <s v="Yes"/>
  </r>
  <r>
    <s v="101903-101903003"/>
    <n v="101903"/>
    <s v="Taylor High School"/>
    <x v="0"/>
    <s v="Secondary"/>
    <x v="0"/>
    <s v="Alief Independent School District"/>
    <s v="Harris County"/>
    <s v="(281) 988-3500"/>
    <s v="7555 Howell Sugar Land Rd"/>
    <s v="Houston"/>
    <s v="TX"/>
    <n v="77083"/>
    <s v="7555 Howell Sugar Land Rd"/>
    <s v="Houston"/>
    <s v="TX"/>
    <n v="77083"/>
    <n v="48"/>
    <n v="9"/>
    <x v="1"/>
    <n v="0"/>
    <n v="0"/>
    <n v="0"/>
    <n v="0"/>
    <n v="0"/>
    <n v="0"/>
    <n v="0"/>
    <n v="0"/>
    <n v="0"/>
    <n v="0"/>
    <n v="0"/>
    <n v="925"/>
    <n v="794"/>
    <n v="719"/>
    <n v="618"/>
    <n v="29.695"/>
    <n v="-95.632999999999996"/>
    <n v="4807830"/>
    <n v="8598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4"/>
    <n v="282"/>
    <x v="1"/>
    <x v="332"/>
    <n v="1466"/>
    <n v="78"/>
    <x v="1074"/>
    <n v="282"/>
    <n v="2277"/>
    <n v="183.16"/>
    <x v="10"/>
    <n v="13"/>
    <n v="132"/>
    <n v="349"/>
    <n v="1039"/>
    <n v="1439"/>
    <x v="1308"/>
    <n v="2277"/>
    <n v="3056"/>
    <n v="0.745091623036649"/>
    <n v="16.7"/>
    <s v="Yes"/>
  </r>
  <r>
    <s v="101903-101903005"/>
    <n v="101903"/>
    <s v="Alief Learning Center (6-12)"/>
    <x v="0"/>
    <s v="Secondary"/>
    <x v="1"/>
    <s v="Alief Independent School District"/>
    <s v="Harris County"/>
    <s v="(281) 983-8000"/>
    <s v="4427 Belle Park"/>
    <s v="Houston"/>
    <s v="TX"/>
    <n v="77072"/>
    <s v="4427 Belle Park"/>
    <s v="Houston"/>
    <s v="TX"/>
    <n v="77072"/>
    <n v="48"/>
    <n v="7"/>
    <x v="1"/>
    <n v="0"/>
    <n v="0"/>
    <n v="0"/>
    <n v="0"/>
    <n v="0"/>
    <n v="0"/>
    <n v="0"/>
    <n v="0"/>
    <n v="0"/>
    <n v="12"/>
    <n v="41"/>
    <n v="46"/>
    <n v="35"/>
    <n v="19"/>
    <n v="9"/>
    <n v="29.706600000000002"/>
    <n v="-95.582300000000004"/>
    <n v="4807830"/>
    <n v="8599"/>
    <n v="482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0"/>
    <n v="7"/>
    <x v="0"/>
    <x v="75"/>
    <n v="43"/>
    <n v="5"/>
    <x v="570"/>
    <n v="7"/>
    <n v="138"/>
    <n v="38.74"/>
    <x v="0"/>
    <n v="2"/>
    <n v="0"/>
    <n v="2"/>
    <n v="65"/>
    <n v="88"/>
    <x v="421"/>
    <n v="138"/>
    <n v="162"/>
    <n v="0.85185185185185197"/>
    <n v="4.2"/>
    <s v="No"/>
  </r>
  <r>
    <s v="101903-101903006"/>
    <n v="101903"/>
    <s v="Kerr High School"/>
    <x v="0"/>
    <s v="Secondary"/>
    <x v="0"/>
    <s v="Alief Independent School District"/>
    <s v="Harris County"/>
    <s v="(281) 983-8484"/>
    <s v="8150 Sugarland Howell"/>
    <s v="Houston"/>
    <s v="TX"/>
    <n v="77083"/>
    <s v="8150 Sugarland Howell"/>
    <s v="Houston"/>
    <s v="TX"/>
    <n v="77083"/>
    <n v="48"/>
    <n v="9"/>
    <x v="1"/>
    <n v="0"/>
    <n v="0"/>
    <n v="0"/>
    <n v="0"/>
    <n v="0"/>
    <n v="0"/>
    <n v="0"/>
    <n v="0"/>
    <n v="0"/>
    <n v="0"/>
    <n v="0"/>
    <n v="225"/>
    <n v="211"/>
    <n v="190"/>
    <n v="183"/>
    <n v="29.691500000000001"/>
    <n v="-95.634399999999999"/>
    <n v="4807830"/>
    <n v="1574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2"/>
    <n v="132"/>
    <x v="1"/>
    <x v="472"/>
    <n v="429"/>
    <n v="35"/>
    <x v="562"/>
    <n v="132"/>
    <n v="493"/>
    <n v="40.22"/>
    <x v="2"/>
    <n v="4"/>
    <n v="3"/>
    <n v="516"/>
    <n v="93"/>
    <n v="157"/>
    <x v="954"/>
    <n v="493"/>
    <n v="809"/>
    <n v="0.60939431396786203"/>
    <n v="20.100000000000001"/>
    <s v="Yes"/>
  </r>
  <r>
    <s v="101903-101903011"/>
    <n v="101903"/>
    <s v="Crossroads"/>
    <x v="0"/>
    <s v="Secondary"/>
    <x v="1"/>
    <s v="Alief Independent School District"/>
    <s v="Harris County"/>
    <s v="(281) 988-3266"/>
    <s v="12360 Bear Ram Rd"/>
    <s v="Houston"/>
    <s v="TX"/>
    <n v="77072"/>
    <s v="PO Box 68"/>
    <s v="Alief"/>
    <s v="TX"/>
    <n v="77411"/>
    <n v="48"/>
    <n v="9"/>
    <x v="1"/>
    <n v="0"/>
    <n v="0"/>
    <n v="0"/>
    <n v="0"/>
    <n v="0"/>
    <n v="0"/>
    <n v="0"/>
    <n v="0"/>
    <n v="0"/>
    <n v="0"/>
    <n v="0"/>
    <n v="24"/>
    <n v="12"/>
    <n v="13"/>
    <n v="6"/>
    <n v="29.708200000000001"/>
    <n v="-95.597499999999997"/>
    <n v="4807830"/>
    <n v="11510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3"/>
    <x v="0"/>
    <x v="45"/>
    <n v="12"/>
    <n v="1"/>
    <x v="14"/>
    <n v="3"/>
    <n v="44"/>
    <n v="11.82"/>
    <x v="0"/>
    <n v="0"/>
    <n v="1"/>
    <n v="2"/>
    <n v="38"/>
    <n v="13"/>
    <x v="44"/>
    <n v="44"/>
    <n v="55"/>
    <n v="0.8"/>
    <n v="4.7"/>
    <s v="No"/>
  </r>
  <r>
    <s v="101903-101903012"/>
    <n v="101903"/>
    <s v="Alief Early College High School"/>
    <x v="0"/>
    <s v="Secondary"/>
    <x v="0"/>
    <s v="Alief Independent School District"/>
    <s v="Harris County"/>
    <s v="(281) 988-3010"/>
    <s v="2811 a Hayes Rd"/>
    <s v="Houston"/>
    <s v="TX"/>
    <n v="77082"/>
    <s v="2811 a Hayes Rd"/>
    <s v="Houston"/>
    <s v="TX"/>
    <n v="77082"/>
    <n v="48"/>
    <n v="9"/>
    <x v="1"/>
    <n v="0"/>
    <n v="0"/>
    <n v="0"/>
    <n v="0"/>
    <n v="0"/>
    <n v="0"/>
    <n v="0"/>
    <n v="0"/>
    <n v="0"/>
    <n v="0"/>
    <n v="0"/>
    <n v="107"/>
    <n v="106"/>
    <n v="112"/>
    <n v="107"/>
    <n v="29.734000000000002"/>
    <n v="-95.574200000000005"/>
    <n v="4807830"/>
    <n v="12389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"/>
    <n v="61"/>
    <x v="1"/>
    <x v="413"/>
    <n v="274"/>
    <n v="16"/>
    <x v="126"/>
    <n v="61"/>
    <n v="336"/>
    <n v="21.92"/>
    <x v="0"/>
    <n v="1"/>
    <n v="5"/>
    <n v="84"/>
    <n v="89"/>
    <n v="237"/>
    <x v="557"/>
    <n v="336"/>
    <n v="432"/>
    <n v="0.77777777777777801"/>
    <n v="19.7"/>
    <s v="Yes"/>
  </r>
  <r>
    <s v="101903-101903042"/>
    <n v="101903"/>
    <s v="Olle Middle School"/>
    <x v="0"/>
    <s v="Secondary"/>
    <x v="0"/>
    <s v="Alief Independent School District"/>
    <s v="Harris County"/>
    <s v="(281) 983-8455"/>
    <s v="9200 Boone Rd"/>
    <s v="Houston"/>
    <s v="TX"/>
    <n v="77099"/>
    <s v="9200 Boone Rd"/>
    <s v="Houston"/>
    <s v="TX"/>
    <n v="77099"/>
    <n v="48"/>
    <n v="7"/>
    <x v="0"/>
    <n v="0"/>
    <n v="0"/>
    <n v="0"/>
    <n v="0"/>
    <n v="0"/>
    <n v="0"/>
    <n v="0"/>
    <n v="0"/>
    <n v="0"/>
    <n v="581"/>
    <n v="550"/>
    <n v="0"/>
    <n v="0"/>
    <n v="0"/>
    <n v="0"/>
    <n v="29.677099999999999"/>
    <n v="-95.575599999999994"/>
    <n v="4807830"/>
    <n v="110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66"/>
    <n v="67"/>
    <x v="1"/>
    <x v="755"/>
    <n v="530"/>
    <n v="20"/>
    <x v="866"/>
    <n v="67"/>
    <n v="988"/>
    <n v="82.76"/>
    <x v="2"/>
    <n v="4"/>
    <n v="11"/>
    <n v="51"/>
    <n v="271"/>
    <n v="773"/>
    <x v="1309"/>
    <n v="988"/>
    <n v="1131"/>
    <n v="0.87356321839080497"/>
    <n v="13.7"/>
    <s v="No"/>
  </r>
  <r>
    <s v="101903-101903043"/>
    <n v="101903"/>
    <s v="Killough Middle School"/>
    <x v="0"/>
    <s v="Secondary"/>
    <x v="0"/>
    <s v="Alief Independent School District"/>
    <s v="Harris County"/>
    <s v="(281) 983-8444"/>
    <s v="7600 Synott Rd"/>
    <s v="Houston"/>
    <s v="TX"/>
    <n v="77083"/>
    <s v="7600 Synott Rd"/>
    <s v="Houston"/>
    <s v="TX"/>
    <n v="77083"/>
    <n v="48"/>
    <n v="7"/>
    <x v="0"/>
    <n v="0"/>
    <n v="0"/>
    <n v="0"/>
    <n v="0"/>
    <n v="0"/>
    <n v="0"/>
    <n v="0"/>
    <n v="0"/>
    <n v="0"/>
    <n v="487"/>
    <n v="507"/>
    <n v="0"/>
    <n v="0"/>
    <n v="0"/>
    <n v="0"/>
    <n v="29.694700000000001"/>
    <n v="-95.616100000000003"/>
    <n v="4807830"/>
    <n v="108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75"/>
    <n v="99"/>
    <x v="1"/>
    <x v="203"/>
    <n v="489"/>
    <n v="14"/>
    <x v="1075"/>
    <n v="99"/>
    <n v="804"/>
    <n v="73.06"/>
    <x v="0"/>
    <n v="4"/>
    <n v="6"/>
    <n v="141"/>
    <n v="226"/>
    <n v="603"/>
    <x v="1310"/>
    <n v="804"/>
    <n v="994"/>
    <n v="0.80885311871227406"/>
    <n v="13.6"/>
    <s v="No"/>
  </r>
  <r>
    <s v="101903-101903044"/>
    <n v="101903"/>
    <s v="Holub Middle School"/>
    <x v="0"/>
    <s v="Secondary"/>
    <x v="0"/>
    <s v="Alief Independent School District"/>
    <s v="Harris County"/>
    <s v="(281) 983-8433"/>
    <s v="9515 S Dairy Ashford"/>
    <s v="Houston"/>
    <s v="TX"/>
    <n v="77099"/>
    <s v="9515 S Dairy Ashford"/>
    <s v="Houston"/>
    <s v="TX"/>
    <n v="77099"/>
    <n v="48"/>
    <n v="7"/>
    <x v="0"/>
    <n v="0"/>
    <n v="0"/>
    <n v="0"/>
    <n v="0"/>
    <n v="0"/>
    <n v="0"/>
    <n v="0"/>
    <n v="0"/>
    <n v="0"/>
    <n v="442"/>
    <n v="426"/>
    <n v="0"/>
    <n v="0"/>
    <n v="0"/>
    <n v="0"/>
    <n v="29.673200000000001"/>
    <n v="-95.603099999999998"/>
    <n v="4807830"/>
    <n v="5639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77"/>
    <n v="72"/>
    <x v="1"/>
    <x v="485"/>
    <n v="419"/>
    <n v="12"/>
    <x v="277"/>
    <n v="72"/>
    <n v="698"/>
    <n v="68.64"/>
    <x v="2"/>
    <n v="5"/>
    <n v="10"/>
    <n v="90"/>
    <n v="298"/>
    <n v="452"/>
    <x v="510"/>
    <n v="698"/>
    <n v="868"/>
    <n v="0.80414746543778803"/>
    <n v="12.6"/>
    <s v="No"/>
  </r>
  <r>
    <s v="101903-101903045"/>
    <n v="101903"/>
    <s v="Albright Middle School"/>
    <x v="0"/>
    <s v="Secondary"/>
    <x v="0"/>
    <s v="Alief Independent School District"/>
    <s v="Harris County"/>
    <s v="(281) 983-8411"/>
    <s v="6315 Winkleman"/>
    <s v="Houston"/>
    <s v="TX"/>
    <n v="77083"/>
    <s v="6315 Winkleman"/>
    <s v="Houston"/>
    <s v="TX"/>
    <n v="77083"/>
    <n v="48"/>
    <n v="7"/>
    <x v="0"/>
    <n v="0"/>
    <n v="0"/>
    <n v="0"/>
    <n v="0"/>
    <n v="0"/>
    <n v="0"/>
    <n v="0"/>
    <n v="0"/>
    <n v="0"/>
    <n v="585"/>
    <n v="616"/>
    <n v="0"/>
    <n v="0"/>
    <n v="0"/>
    <n v="0"/>
    <n v="29.7089"/>
    <n v="-95.653700000000001"/>
    <n v="4807830"/>
    <n v="5840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43"/>
    <n v="140"/>
    <x v="1"/>
    <x v="970"/>
    <n v="590"/>
    <n v="35"/>
    <x v="843"/>
    <n v="140"/>
    <n v="874"/>
    <n v="87.91"/>
    <x v="2"/>
    <n v="11"/>
    <n v="1"/>
    <n v="193"/>
    <n v="464"/>
    <n v="496"/>
    <x v="1311"/>
    <n v="874"/>
    <n v="1201"/>
    <n v="0.72772689425478798"/>
    <n v="13.7"/>
    <s v="No"/>
  </r>
  <r>
    <s v="101903-101903046"/>
    <n v="101903"/>
    <s v="O'Donnell Middle School"/>
    <x v="0"/>
    <s v="Secondary"/>
    <x v="0"/>
    <s v="Alief Independent School District"/>
    <s v="Harris County"/>
    <s v="(281) 495-6000"/>
    <s v="14041 Alief Clodine"/>
    <s v="Houston"/>
    <s v="TX"/>
    <n v="77082"/>
    <s v="14041 Alief Clodine"/>
    <s v="Houston"/>
    <s v="TX"/>
    <n v="77082"/>
    <n v="48"/>
    <n v="7"/>
    <x v="0"/>
    <n v="0"/>
    <n v="0"/>
    <n v="0"/>
    <n v="0"/>
    <n v="0"/>
    <n v="0"/>
    <n v="0"/>
    <n v="0"/>
    <n v="0"/>
    <n v="648"/>
    <n v="622"/>
    <n v="0"/>
    <n v="0"/>
    <n v="0"/>
    <n v="0"/>
    <n v="29.710799999999999"/>
    <n v="-95.632199999999997"/>
    <n v="4807830"/>
    <n v="1143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76"/>
    <n v="111"/>
    <x v="1"/>
    <x v="1230"/>
    <n v="614"/>
    <n v="67"/>
    <x v="1076"/>
    <n v="111"/>
    <n v="1015"/>
    <n v="87.37"/>
    <x v="8"/>
    <n v="5"/>
    <n v="4"/>
    <n v="199"/>
    <n v="467"/>
    <n v="523"/>
    <x v="783"/>
    <n v="1015"/>
    <n v="1270"/>
    <n v="0.79921259842519699"/>
    <n v="14.5"/>
    <s v="No"/>
  </r>
  <r>
    <s v="101903-101903047"/>
    <n v="101903"/>
    <s v="Alief Isd J J a E P"/>
    <x v="0"/>
    <s v="Secondary"/>
    <x v="1"/>
    <s v="Alief Independent School District"/>
    <s v="Harris County"/>
    <s v="(713) 755-4766"/>
    <s v="2525 Murworth"/>
    <s v="Houston"/>
    <s v="TX"/>
    <n v="77054"/>
    <s v="2525 Murworth"/>
    <s v="Houston"/>
    <s v="TX"/>
    <n v="77054"/>
    <n v="48"/>
    <n v="7"/>
    <x v="1"/>
    <n v="0"/>
    <n v="0"/>
    <n v="0"/>
    <n v="0"/>
    <n v="0"/>
    <n v="0"/>
    <n v="0"/>
    <n v="0"/>
    <n v="0"/>
    <n v="1"/>
    <n v="1"/>
    <n v="2"/>
    <n v="3"/>
    <n v="0"/>
    <n v="1"/>
    <n v="29.6844"/>
    <n v="-95.416399999999996"/>
    <n v="4807830"/>
    <n v="8805"/>
    <n v="482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60"/>
    <n v="2"/>
    <n v="0"/>
    <x v="3"/>
    <n v="0"/>
    <n v="6"/>
    <n v="0"/>
    <x v="0"/>
    <n v="0"/>
    <n v="0"/>
    <n v="0"/>
    <n v="2"/>
    <n v="6"/>
    <x v="5"/>
    <n v="6"/>
    <n v="8"/>
    <n v="0.75"/>
    <n v="0"/>
    <s v="No"/>
  </r>
  <r>
    <s v="101903-101903199"/>
    <n v="101903"/>
    <s v="Admin Services"/>
    <x v="0"/>
    <s v="Combined or Ungraded"/>
    <x v="1"/>
    <s v="Alief Independent School District"/>
    <s v="Harris County"/>
    <s v="(281) 498-8110"/>
    <s v="4250 Cook Rd"/>
    <s v="Houston"/>
    <s v="TX"/>
    <n v="77072"/>
    <s v="4250 Cook Rd"/>
    <s v="Houston"/>
    <s v="TX"/>
    <n v="77072"/>
    <n v="48"/>
    <s v="PK"/>
    <x v="1"/>
    <n v="0"/>
    <n v="7"/>
    <n v="1"/>
    <n v="1"/>
    <n v="1"/>
    <n v="0"/>
    <n v="2"/>
    <n v="3"/>
    <n v="2"/>
    <n v="2"/>
    <n v="1"/>
    <n v="1"/>
    <n v="4"/>
    <n v="8"/>
    <n v="15"/>
    <n v="29.712199999999999"/>
    <n v="-95.596400000000003"/>
    <n v="4807830"/>
    <n v="6350"/>
    <n v="482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"/>
    <n v="3"/>
    <x v="0"/>
    <x v="487"/>
    <n v="12"/>
    <n v="11"/>
    <x v="2"/>
    <n v="3"/>
    <n v="18"/>
    <n v="10.71"/>
    <x v="0"/>
    <n v="1"/>
    <n v="2"/>
    <n v="3"/>
    <n v="23"/>
    <n v="8"/>
    <x v="212"/>
    <n v="18"/>
    <n v="48"/>
    <n v="0.375"/>
    <n v="4.5"/>
    <s v="No"/>
  </r>
  <r>
    <s v="101905-101905001"/>
    <n v="101905"/>
    <s v="Channelview High School"/>
    <x v="0"/>
    <s v="Secondary"/>
    <x v="0"/>
    <s v="Channelview Independent School District"/>
    <s v="Harris County"/>
    <s v="(281) 457-7300"/>
    <s v="1100 Sheldon Rd"/>
    <s v="Channelview"/>
    <s v="TX"/>
    <n v="77530"/>
    <s v="1100 Sheldon Rd"/>
    <s v="Channelview"/>
    <s v="TX"/>
    <n v="77530"/>
    <n v="48"/>
    <n v="9"/>
    <x v="1"/>
    <n v="0"/>
    <n v="0"/>
    <n v="0"/>
    <n v="0"/>
    <n v="0"/>
    <n v="0"/>
    <n v="0"/>
    <n v="0"/>
    <n v="0"/>
    <n v="0"/>
    <n v="0"/>
    <n v="692"/>
    <n v="613"/>
    <n v="617"/>
    <n v="527"/>
    <n v="29.795300000000001"/>
    <n v="-95.122100000000003"/>
    <n v="4813590"/>
    <n v="851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7"/>
    <n v="328"/>
    <x v="1"/>
    <x v="1249"/>
    <n v="1188"/>
    <n v="187"/>
    <x v="1077"/>
    <n v="328"/>
    <n v="1769"/>
    <n v="135.57"/>
    <x v="6"/>
    <n v="9"/>
    <n v="9"/>
    <n v="31"/>
    <n v="356"/>
    <n v="1853"/>
    <x v="1312"/>
    <n v="1769"/>
    <n v="2449"/>
    <n v="0.72233564720293997"/>
    <n v="18.100000000000001"/>
    <s v="Yes"/>
  </r>
  <r>
    <s v="101905-101905005"/>
    <n v="101905"/>
    <s v="Endeavor Hs-Joe Frank Campbell Learning Center"/>
    <x v="0"/>
    <s v="Secondary"/>
    <x v="1"/>
    <s v="Channelview Independent School District"/>
    <s v="Harris County"/>
    <s v="(281) 457-0086"/>
    <s v="915 Sheldon Rd"/>
    <s v="Channelview"/>
    <s v="TX"/>
    <n v="77530"/>
    <s v="915 Sheldon Rd"/>
    <s v="Channelview"/>
    <s v="TX"/>
    <n v="77530"/>
    <n v="48"/>
    <n v="9"/>
    <x v="1"/>
    <n v="0"/>
    <n v="0"/>
    <n v="0"/>
    <n v="0"/>
    <n v="0"/>
    <n v="0"/>
    <n v="0"/>
    <n v="0"/>
    <n v="0"/>
    <n v="0"/>
    <n v="0"/>
    <n v="52"/>
    <n v="30"/>
    <n v="38"/>
    <n v="41"/>
    <n v="29.7928"/>
    <n v="-95.123199999999997"/>
    <n v="4813590"/>
    <n v="1144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9"/>
    <x v="1"/>
    <x v="142"/>
    <n v="92"/>
    <n v="21"/>
    <x v="100"/>
    <n v="9"/>
    <n v="129"/>
    <n v="10"/>
    <x v="0"/>
    <n v="1"/>
    <n v="7"/>
    <n v="3"/>
    <n v="8"/>
    <n v="121"/>
    <x v="398"/>
    <n v="129"/>
    <n v="161"/>
    <n v="0.80124223602484501"/>
    <n v="16.100000000000001"/>
    <s v="Yes"/>
  </r>
  <r>
    <s v="101-90610110120140"/>
    <n v="101"/>
    <s v="Stevens High School"/>
    <x v="0"/>
    <s v="Secondary"/>
    <x v="0"/>
    <s v="Claremont School District"/>
    <s v="Sullivan County"/>
    <s v="(603) 543-4220"/>
    <s v="175 Broad St."/>
    <s v="Claremont"/>
    <s v="NH"/>
    <n v="3743"/>
    <s v="175 Broad St."/>
    <s v="Claremont"/>
    <s v="NH"/>
    <n v="3743"/>
    <n v="33"/>
    <n v="9"/>
    <x v="1"/>
    <n v="0"/>
    <n v="0"/>
    <n v="0"/>
    <n v="0"/>
    <n v="0"/>
    <n v="0"/>
    <n v="0"/>
    <n v="0"/>
    <n v="0"/>
    <n v="0"/>
    <n v="0"/>
    <n v="166"/>
    <n v="115"/>
    <n v="126"/>
    <n v="121"/>
    <n v="43.368899999999996"/>
    <n v="-72.337699999999998"/>
    <n v="3302340"/>
    <n v="45"/>
    <n v="3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"/>
    <n v="22"/>
    <x v="1"/>
    <x v="912"/>
    <n v="251"/>
    <n v="485"/>
    <x v="152"/>
    <n v="22"/>
    <n v="211"/>
    <n v="51.2"/>
    <x v="0"/>
    <n v="20"/>
    <n v="4"/>
    <n v="4"/>
    <n v="6"/>
    <n v="9"/>
    <x v="348"/>
    <n v="211"/>
    <n v="528"/>
    <n v="0.39962121212121199"/>
    <n v="10.3"/>
    <s v="No"/>
  </r>
  <r>
    <s v="101906-101906001"/>
    <n v="101906"/>
    <s v="Crosby High School"/>
    <x v="0"/>
    <s v="Secondary"/>
    <x v="0"/>
    <s v="Crosby Independent School District"/>
    <s v="Harris County"/>
    <s v="(281) 328-9237"/>
    <s v="14703 F M 2100"/>
    <s v="Crosby"/>
    <s v="TX"/>
    <n v="77532"/>
    <s v="PO Box 2009"/>
    <s v="Crosby"/>
    <s v="TX"/>
    <n v="77532"/>
    <n v="48"/>
    <n v="9"/>
    <x v="1"/>
    <n v="0"/>
    <n v="0"/>
    <n v="0"/>
    <n v="0"/>
    <n v="0"/>
    <n v="0"/>
    <n v="0"/>
    <n v="0"/>
    <n v="0"/>
    <n v="0"/>
    <n v="0"/>
    <n v="463"/>
    <n v="450"/>
    <n v="390"/>
    <n v="349"/>
    <n v="29.8995"/>
    <n v="-95.066800000000001"/>
    <n v="4815750"/>
    <n v="114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5"/>
    <n v="71"/>
    <x v="1"/>
    <x v="981"/>
    <n v="811"/>
    <n v="785"/>
    <x v="895"/>
    <n v="71"/>
    <n v="615"/>
    <n v="105.87"/>
    <x v="0"/>
    <n v="40"/>
    <n v="7"/>
    <n v="5"/>
    <n v="279"/>
    <n v="536"/>
    <x v="960"/>
    <n v="615"/>
    <n v="1652"/>
    <n v="0.37227602905569002"/>
    <n v="15.6"/>
    <s v="No"/>
  </r>
  <r>
    <s v="101906-101906004"/>
    <n v="101906"/>
    <s v="Crosby Crossroads Academy"/>
    <x v="0"/>
    <s v="Secondary"/>
    <x v="1"/>
    <s v="Crosby Independent School District"/>
    <s v="Harris County"/>
    <s v="(281) 328-9200"/>
    <s v="14703 Fm 2100"/>
    <s v="Crosby"/>
    <s v="TX"/>
    <n v="77532"/>
    <s v="14703 Fm 2100"/>
    <s v="Crosby"/>
    <s v="TX"/>
    <n v="77532"/>
    <n v="48"/>
    <n v="9"/>
    <x v="1"/>
    <n v="0"/>
    <n v="0"/>
    <n v="0"/>
    <n v="0"/>
    <n v="0"/>
    <n v="0"/>
    <n v="0"/>
    <n v="0"/>
    <n v="0"/>
    <n v="0"/>
    <n v="0"/>
    <n v="1"/>
    <n v="4"/>
    <n v="5"/>
    <n v="7"/>
    <n v="29.8996"/>
    <n v="-95.069199999999995"/>
    <n v="4815750"/>
    <n v="12769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3"/>
    <x v="1"/>
    <x v="481"/>
    <n v="7"/>
    <n v="8"/>
    <x v="395"/>
    <n v="3"/>
    <n v="9"/>
    <n v="0.56000000000000005"/>
    <x v="0"/>
    <n v="0"/>
    <n v="0"/>
    <n v="0"/>
    <n v="5"/>
    <n v="4"/>
    <x v="130"/>
    <n v="9"/>
    <n v="17"/>
    <n v="0.52941176470588203"/>
    <n v="30.4"/>
    <s v="Yes"/>
  </r>
  <r>
    <s v="101906-101906042"/>
    <n v="101906"/>
    <s v="Crosby Middle School"/>
    <x v="0"/>
    <s v="Secondary"/>
    <x v="0"/>
    <s v="Crosby Independent School District"/>
    <s v="Harris County"/>
    <s v="(281) 328-9264"/>
    <s v="14705 F M 2100"/>
    <s v="Crosby"/>
    <s v="TX"/>
    <n v="77532"/>
    <s v="PO Box 2009"/>
    <s v="Crosby"/>
    <s v="TX"/>
    <n v="77532"/>
    <n v="48"/>
    <n v="7"/>
    <x v="2"/>
    <n v="0"/>
    <n v="0"/>
    <n v="0"/>
    <n v="0"/>
    <n v="0"/>
    <n v="0"/>
    <n v="0"/>
    <n v="0"/>
    <n v="0"/>
    <n v="456"/>
    <n v="444"/>
    <n v="0"/>
    <n v="0"/>
    <n v="0"/>
    <n v="0"/>
    <n v="29.8994"/>
    <n v="-95.072299999999998"/>
    <n v="4815750"/>
    <n v="5682"/>
    <n v="4820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0"/>
    <n v="55"/>
    <x v="1"/>
    <x v="1076"/>
    <n v="417"/>
    <n v="419"/>
    <x v="80"/>
    <n v="55"/>
    <n v="403"/>
    <n v="52.95"/>
    <x v="0"/>
    <n v="20"/>
    <n v="2"/>
    <n v="5"/>
    <n v="161"/>
    <n v="293"/>
    <x v="504"/>
    <n v="403"/>
    <n v="900"/>
    <n v="0.447777777777778"/>
    <n v="17"/>
    <s v="Yes"/>
  </r>
  <r>
    <s v="101907-101907002"/>
    <n v="101907"/>
    <s v="Cy-Fair High School"/>
    <x v="0"/>
    <s v="Secondary"/>
    <x v="0"/>
    <s v="Cypress-Fairbanks Independent School District"/>
    <s v="Harris County"/>
    <s v="(281) 897-4600"/>
    <s v="22602 Hempstead Hwy"/>
    <s v="Cypress"/>
    <s v="TX"/>
    <n v="77429"/>
    <s v="22602 Hempstead Hwy"/>
    <s v="Cypress"/>
    <s v="TX"/>
    <n v="77429"/>
    <n v="48"/>
    <n v="9"/>
    <x v="1"/>
    <n v="0"/>
    <n v="0"/>
    <n v="0"/>
    <n v="0"/>
    <n v="0"/>
    <n v="0"/>
    <n v="0"/>
    <n v="0"/>
    <n v="0"/>
    <n v="0"/>
    <n v="0"/>
    <n v="1017"/>
    <n v="889"/>
    <n v="900"/>
    <n v="859"/>
    <n v="29.9407"/>
    <n v="-95.653300000000002"/>
    <n v="4816110"/>
    <n v="118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3"/>
    <n v="190"/>
    <x v="0"/>
    <x v="1250"/>
    <n v="1810"/>
    <n v="1700"/>
    <x v="483"/>
    <n v="190"/>
    <n v="1040"/>
    <n v="218.99"/>
    <x v="1"/>
    <n v="94"/>
    <n v="18"/>
    <n v="331"/>
    <n v="450"/>
    <n v="1070"/>
    <x v="1313"/>
    <n v="1040"/>
    <n v="3665"/>
    <n v="0.28376534788540198"/>
    <n v="16.7"/>
    <s v="Yes"/>
  </r>
  <r>
    <s v="101907-101907003"/>
    <n v="101907"/>
    <s v="Jersey Village High School"/>
    <x v="0"/>
    <s v="Secondary"/>
    <x v="0"/>
    <s v="Cypress-Fairbanks Independent School District"/>
    <s v="Harris County"/>
    <s v="(713) 896-3400"/>
    <s v="7600 Solomon St"/>
    <s v="Houston"/>
    <s v="TX"/>
    <n v="77040"/>
    <s v="7600 Solomon St"/>
    <s v="Houston"/>
    <s v="TX"/>
    <n v="77040"/>
    <n v="48"/>
    <n v="9"/>
    <x v="1"/>
    <n v="0"/>
    <n v="0"/>
    <n v="0"/>
    <n v="0"/>
    <n v="0"/>
    <n v="0"/>
    <n v="0"/>
    <n v="0"/>
    <n v="0"/>
    <n v="0"/>
    <n v="0"/>
    <n v="1038"/>
    <n v="860"/>
    <n v="874"/>
    <n v="788"/>
    <n v="29.882200000000001"/>
    <n v="-95.555499999999995"/>
    <n v="4816110"/>
    <n v="118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8"/>
    <n v="301"/>
    <x v="1"/>
    <x v="1251"/>
    <n v="1736"/>
    <n v="655"/>
    <x v="1078"/>
    <n v="301"/>
    <n v="1883"/>
    <n v="207.63"/>
    <x v="1"/>
    <n v="54"/>
    <n v="18"/>
    <n v="381"/>
    <n v="412"/>
    <n v="2038"/>
    <x v="1314"/>
    <n v="1883"/>
    <n v="3560"/>
    <n v="0.52893258426966305"/>
    <n v="17.100000000000001"/>
    <s v="Yes"/>
  </r>
  <r>
    <s v="101907-101907004"/>
    <n v="101907"/>
    <s v="Cypress Creek High School"/>
    <x v="0"/>
    <s v="Secondary"/>
    <x v="0"/>
    <s v="Cypress-Fairbanks Independent School District"/>
    <s v="Harris County"/>
    <s v="(281) 897-4200"/>
    <s v="9815 Grant Rd"/>
    <s v="Houston"/>
    <s v="TX"/>
    <n v="77070"/>
    <s v="9815 Grant Rd"/>
    <s v="Houston"/>
    <s v="TX"/>
    <n v="77070"/>
    <n v="48"/>
    <n v="9"/>
    <x v="1"/>
    <n v="0"/>
    <n v="0"/>
    <n v="0"/>
    <n v="0"/>
    <n v="0"/>
    <n v="0"/>
    <n v="0"/>
    <n v="0"/>
    <n v="0"/>
    <n v="0"/>
    <n v="0"/>
    <n v="951"/>
    <n v="779"/>
    <n v="800"/>
    <n v="717"/>
    <n v="29.965800000000002"/>
    <n v="-95.565200000000004"/>
    <n v="4816110"/>
    <n v="118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9"/>
    <n v="219"/>
    <x v="1"/>
    <x v="1252"/>
    <n v="1590"/>
    <n v="1015"/>
    <x v="1079"/>
    <n v="219"/>
    <n v="1380"/>
    <n v="197.22"/>
    <x v="1"/>
    <n v="76"/>
    <n v="23"/>
    <n v="314"/>
    <n v="721"/>
    <n v="1096"/>
    <x v="1315"/>
    <n v="1380"/>
    <n v="3247"/>
    <n v="0.42500769941484401"/>
    <n v="16.5"/>
    <s v="Yes"/>
  </r>
  <r>
    <s v="101907-101907005"/>
    <n v="101907"/>
    <s v="Langham Creek High School"/>
    <x v="0"/>
    <s v="Secondary"/>
    <x v="0"/>
    <s v="Cypress-Fairbanks Independent School District"/>
    <s v="Harris County"/>
    <s v="(281) 463-5400"/>
    <s v="17610 Fm 529"/>
    <s v="Houston"/>
    <s v="TX"/>
    <n v="77095"/>
    <s v="17610 Fm 529"/>
    <s v="Houston"/>
    <s v="TX"/>
    <n v="77095"/>
    <n v="48"/>
    <n v="9"/>
    <x v="1"/>
    <n v="0"/>
    <n v="0"/>
    <n v="0"/>
    <n v="0"/>
    <n v="0"/>
    <n v="0"/>
    <n v="0"/>
    <n v="0"/>
    <n v="0"/>
    <n v="0"/>
    <n v="0"/>
    <n v="936"/>
    <n v="800"/>
    <n v="744"/>
    <n v="721"/>
    <n v="29.881599999999999"/>
    <n v="-95.677199999999999"/>
    <n v="4816110"/>
    <n v="597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6"/>
    <n v="272"/>
    <x v="1"/>
    <x v="835"/>
    <n v="1535"/>
    <n v="900"/>
    <x v="996"/>
    <n v="272"/>
    <n v="1382"/>
    <n v="198.53"/>
    <x v="6"/>
    <n v="66"/>
    <n v="9"/>
    <n v="313"/>
    <n v="527"/>
    <n v="1382"/>
    <x v="1316"/>
    <n v="1382"/>
    <n v="3201"/>
    <n v="0.43174008122461699"/>
    <n v="16.100000000000001"/>
    <s v="Yes"/>
  </r>
  <r>
    <s v="101907-101907006"/>
    <n v="101907"/>
    <s v="Alternative Learning Center-East"/>
    <x v="0"/>
    <s v="Combined or Ungraded"/>
    <x v="1"/>
    <s v="Cypress-Fairbanks Independent School District"/>
    <s v="Harris County"/>
    <s v="(281) 897-4171"/>
    <s v="12508 Windfern"/>
    <s v="Houston"/>
    <s v="TX"/>
    <n v="77064"/>
    <s v="12508 Windfern"/>
    <s v="Houston"/>
    <s v="TX"/>
    <n v="77064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29.9343"/>
    <n v="-95.565100000000001"/>
    <n v="4816110"/>
    <n v="8601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6.09"/>
    <x v="0"/>
    <n v="0"/>
    <n v="0"/>
    <n v="0"/>
    <n v="0"/>
    <n v="0"/>
    <x v="170"/>
    <n v="0"/>
    <n v="0"/>
    <n v="0"/>
    <n v="0"/>
    <s v="No"/>
  </r>
  <r>
    <s v="101907-101907007"/>
    <n v="101907"/>
    <s v="Cypress Falls High School"/>
    <x v="0"/>
    <s v="Secondary"/>
    <x v="0"/>
    <s v="Cypress-Fairbanks Independent School District"/>
    <s v="Harris County"/>
    <s v="(281) 856-1000"/>
    <s v="9811 Huffmeister Rd"/>
    <s v="Houston"/>
    <s v="TX"/>
    <n v="77095"/>
    <s v="9811 Huffmeister Rd"/>
    <s v="Houston"/>
    <s v="TX"/>
    <n v="77095"/>
    <n v="48"/>
    <n v="9"/>
    <x v="1"/>
    <n v="0"/>
    <n v="0"/>
    <n v="0"/>
    <n v="0"/>
    <n v="0"/>
    <n v="0"/>
    <n v="0"/>
    <n v="0"/>
    <n v="0"/>
    <n v="0"/>
    <n v="0"/>
    <n v="1030"/>
    <n v="912"/>
    <n v="900"/>
    <n v="884"/>
    <n v="29.918600000000001"/>
    <n v="-95.631699999999995"/>
    <n v="4816110"/>
    <n v="1148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0"/>
    <n v="261"/>
    <x v="1"/>
    <x v="1253"/>
    <n v="1792"/>
    <n v="842"/>
    <x v="1080"/>
    <n v="261"/>
    <n v="1733"/>
    <n v="226.51"/>
    <x v="1"/>
    <n v="78"/>
    <n v="35"/>
    <n v="431"/>
    <n v="679"/>
    <n v="1659"/>
    <x v="1317"/>
    <n v="1733"/>
    <n v="3726"/>
    <n v="0.46511003757380598"/>
    <n v="16.399999999999999"/>
    <s v="Yes"/>
  </r>
  <r>
    <s v="101907-101907008"/>
    <n v="101907"/>
    <s v="Windfern High School"/>
    <x v="0"/>
    <s v="Secondary"/>
    <x v="1"/>
    <s v="Cypress-Fairbanks Independent School District"/>
    <s v="Harris County"/>
    <s v="(281) 807-8684"/>
    <s v="12630 Windfern Rd"/>
    <s v="Houston"/>
    <s v="TX"/>
    <n v="77064"/>
    <s v="12630 Windfern Rd"/>
    <s v="Houston"/>
    <s v="TX"/>
    <n v="77064"/>
    <n v="48"/>
    <n v="9"/>
    <x v="1"/>
    <n v="0"/>
    <n v="0"/>
    <n v="0"/>
    <n v="0"/>
    <n v="0"/>
    <n v="0"/>
    <n v="0"/>
    <n v="0"/>
    <n v="0"/>
    <n v="0"/>
    <n v="0"/>
    <n v="1"/>
    <n v="8"/>
    <n v="79"/>
    <n v="135"/>
    <n v="29.934200000000001"/>
    <n v="-95.572900000000004"/>
    <n v="4816110"/>
    <n v="7017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6"/>
    <x v="0"/>
    <x v="180"/>
    <n v="121"/>
    <n v="53"/>
    <x v="74"/>
    <n v="6"/>
    <n v="90"/>
    <n v="22"/>
    <x v="0"/>
    <n v="3"/>
    <n v="2"/>
    <n v="3"/>
    <n v="53"/>
    <n v="109"/>
    <x v="228"/>
    <n v="90"/>
    <n v="223"/>
    <n v="0.40358744394618801"/>
    <n v="10.1"/>
    <s v="No"/>
  </r>
  <r>
    <s v="101907-101907009"/>
    <n v="101907"/>
    <s v="Cypress Springs High School"/>
    <x v="0"/>
    <s v="Secondary"/>
    <x v="0"/>
    <s v="Cypress-Fairbanks Independent School District"/>
    <s v="Harris County"/>
    <s v="(281) 345-3000"/>
    <s v="7909 Fry Rd"/>
    <s v="Cypress"/>
    <s v="TX"/>
    <n v="77433"/>
    <s v="7909 Fry Rd"/>
    <s v="Cypress"/>
    <s v="TX"/>
    <n v="77433"/>
    <n v="48"/>
    <n v="9"/>
    <x v="1"/>
    <n v="0"/>
    <n v="0"/>
    <n v="0"/>
    <n v="0"/>
    <n v="0"/>
    <n v="0"/>
    <n v="0"/>
    <n v="0"/>
    <n v="0"/>
    <n v="0"/>
    <n v="0"/>
    <n v="921"/>
    <n v="768"/>
    <n v="776"/>
    <n v="683"/>
    <n v="29.892900000000001"/>
    <n v="-95.719899999999996"/>
    <n v="4816110"/>
    <n v="762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1"/>
    <n v="325"/>
    <x v="1"/>
    <x v="1254"/>
    <n v="1545"/>
    <n v="331"/>
    <x v="1081"/>
    <n v="325"/>
    <n v="2081"/>
    <n v="197.9"/>
    <x v="6"/>
    <n v="58"/>
    <n v="30"/>
    <n v="153"/>
    <n v="940"/>
    <n v="1632"/>
    <x v="1318"/>
    <n v="2081"/>
    <n v="3148"/>
    <n v="0.66105463786531105"/>
    <n v="15.9"/>
    <s v="Yes"/>
  </r>
  <r>
    <s v="101907-101907010"/>
    <n v="101907"/>
    <s v="Cypress Ridge High School"/>
    <x v="0"/>
    <s v="Secondary"/>
    <x v="0"/>
    <s v="Cypress-Fairbanks Independent School District"/>
    <s v="Harris County"/>
    <s v="(281) 807-8000"/>
    <s v="7900 N Eldridge Pkwy"/>
    <s v="Houston"/>
    <s v="TX"/>
    <n v="77041"/>
    <s v="7900 N Eldridge Pkwy"/>
    <s v="Houston"/>
    <s v="TX"/>
    <n v="77041"/>
    <n v="48"/>
    <n v="9"/>
    <x v="1"/>
    <n v="0"/>
    <n v="0"/>
    <n v="0"/>
    <n v="0"/>
    <n v="0"/>
    <n v="0"/>
    <n v="0"/>
    <n v="0"/>
    <n v="0"/>
    <n v="0"/>
    <n v="0"/>
    <n v="933"/>
    <n v="711"/>
    <n v="720"/>
    <n v="650"/>
    <n v="29.8933"/>
    <n v="-95.604799999999997"/>
    <n v="4816110"/>
    <n v="926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4"/>
    <n v="254"/>
    <x v="1"/>
    <x v="1255"/>
    <n v="1438"/>
    <n v="335"/>
    <x v="614"/>
    <n v="254"/>
    <n v="1899"/>
    <n v="205.62"/>
    <x v="2"/>
    <n v="50"/>
    <n v="15"/>
    <n v="314"/>
    <n v="558"/>
    <n v="1741"/>
    <x v="1319"/>
    <n v="1899"/>
    <n v="3014"/>
    <n v="0.63005972130059695"/>
    <n v="14.7"/>
    <s v="No"/>
  </r>
  <r>
    <s v="101907-101907011"/>
    <n v="101907"/>
    <s v="Cypress Woods High School"/>
    <x v="0"/>
    <s v="Secondary"/>
    <x v="0"/>
    <s v="Cypress-Fairbanks Independent School District"/>
    <s v="Harris County"/>
    <s v="(281) 213-1800"/>
    <s v="16825 Spring Cypress Rd"/>
    <s v="Cypress"/>
    <s v="TX"/>
    <n v="77429"/>
    <s v="16825 Spring Cypress Rd"/>
    <s v="Cypress"/>
    <s v="TX"/>
    <n v="77429"/>
    <n v="48"/>
    <n v="9"/>
    <x v="1"/>
    <n v="0"/>
    <n v="0"/>
    <n v="0"/>
    <n v="0"/>
    <n v="0"/>
    <n v="0"/>
    <n v="0"/>
    <n v="0"/>
    <n v="0"/>
    <n v="0"/>
    <n v="0"/>
    <n v="891"/>
    <n v="856"/>
    <n v="792"/>
    <n v="808"/>
    <n v="29.971"/>
    <n v="-95.6815"/>
    <n v="4816110"/>
    <n v="1125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3"/>
    <n v="133"/>
    <x v="0"/>
    <x v="1256"/>
    <n v="1717"/>
    <n v="1779"/>
    <x v="563"/>
    <n v="133"/>
    <n v="551"/>
    <n v="190.57"/>
    <x v="2"/>
    <n v="70"/>
    <n v="14"/>
    <n v="256"/>
    <n v="363"/>
    <n v="864"/>
    <x v="1320"/>
    <n v="551"/>
    <n v="3347"/>
    <n v="0.164625037346878"/>
    <n v="17.600000000000001"/>
    <s v="Yes"/>
  </r>
  <r>
    <s v="101907-101907012"/>
    <n v="101907"/>
    <s v="Cypress Ranch High School"/>
    <x v="0"/>
    <s v="Secondary"/>
    <x v="0"/>
    <s v="Cypress-Fairbanks Independent School District"/>
    <s v="Harris County"/>
    <s v="(281) 373-2300"/>
    <s v="10700 Fry Rd"/>
    <s v="Cypress"/>
    <s v="TX"/>
    <n v="77433"/>
    <s v="10700 Fry Rd"/>
    <s v="Cypress"/>
    <s v="TX"/>
    <n v="77433"/>
    <n v="48"/>
    <n v="9"/>
    <x v="1"/>
    <n v="0"/>
    <n v="0"/>
    <n v="0"/>
    <n v="0"/>
    <n v="0"/>
    <n v="0"/>
    <n v="0"/>
    <n v="0"/>
    <n v="0"/>
    <n v="0"/>
    <n v="0"/>
    <n v="964"/>
    <n v="935"/>
    <n v="871"/>
    <n v="896"/>
    <n v="29.941199999999998"/>
    <n v="-95.7196"/>
    <n v="4816110"/>
    <n v="1125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"/>
    <n v="85"/>
    <x v="0"/>
    <x v="1257"/>
    <n v="1806"/>
    <n v="1971"/>
    <x v="128"/>
    <n v="85"/>
    <n v="380"/>
    <n v="207.54"/>
    <x v="5"/>
    <n v="97"/>
    <n v="13"/>
    <n v="383"/>
    <n v="393"/>
    <n v="806"/>
    <x v="1321"/>
    <n v="380"/>
    <n v="3666"/>
    <n v="0.10365521003818901"/>
    <n v="17.7"/>
    <s v="Yes"/>
  </r>
  <r>
    <s v="101907-101907013"/>
    <n v="101907"/>
    <s v="Cypress Lakes High School"/>
    <x v="0"/>
    <s v="Secondary"/>
    <x v="0"/>
    <s v="Cypress-Fairbanks Independent School District"/>
    <s v="Harris County"/>
    <s v="(281) 856-3800"/>
    <s v="5750 Greenhouse Rd"/>
    <s v="Katy"/>
    <s v="TX"/>
    <n v="77449"/>
    <s v="5750 Greenhouse Rd"/>
    <s v="Katy"/>
    <s v="TX"/>
    <n v="77449"/>
    <n v="48"/>
    <n v="9"/>
    <x v="1"/>
    <n v="0"/>
    <n v="0"/>
    <n v="0"/>
    <n v="0"/>
    <n v="0"/>
    <n v="0"/>
    <n v="0"/>
    <n v="0"/>
    <n v="0"/>
    <n v="0"/>
    <n v="0"/>
    <n v="973"/>
    <n v="957"/>
    <n v="932"/>
    <n v="842"/>
    <n v="29.853300000000001"/>
    <n v="-95.704800000000006"/>
    <n v="4816110"/>
    <n v="11254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2"/>
    <n v="404"/>
    <x v="1"/>
    <x v="1258"/>
    <n v="1712"/>
    <n v="379"/>
    <x v="1082"/>
    <n v="404"/>
    <n v="2367"/>
    <n v="222.39"/>
    <x v="4"/>
    <n v="88"/>
    <n v="12"/>
    <n v="232"/>
    <n v="811"/>
    <n v="2175"/>
    <x v="1322"/>
    <n v="2367"/>
    <n v="3704"/>
    <n v="0.63903887688984895"/>
    <n v="16.7"/>
    <s v="Yes"/>
  </r>
  <r>
    <s v="101907-101907014"/>
    <n v="101907"/>
    <s v="Alternative Learning Center - West"/>
    <x v="0"/>
    <s v="Combined or Ungraded"/>
    <x v="1"/>
    <s v="Cypress-Fairbanks Independent School District"/>
    <s v="Harris County"/>
    <s v="(281) 855-4310"/>
    <s v="19350 Rebel Yell"/>
    <s v="Katy"/>
    <s v="TX"/>
    <n v="77449"/>
    <s v="19350 Rebel Yell"/>
    <s v="Katy"/>
    <s v="TX"/>
    <n v="77449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29.868500000000001"/>
    <n v="-95.706400000000002"/>
    <n v="4816110"/>
    <n v="12265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7"/>
    <x v="0"/>
    <n v="0"/>
    <n v="0"/>
    <n v="0"/>
    <n v="0"/>
    <n v="0"/>
    <x v="170"/>
    <n v="0"/>
    <n v="0"/>
    <n v="0"/>
    <n v="0"/>
    <s v="No"/>
  </r>
  <r>
    <s v="101907-101907037"/>
    <n v="101907"/>
    <s v="Cypress-Fairbanks J J a E P"/>
    <x v="0"/>
    <s v="Secondary"/>
    <x v="1"/>
    <s v="Cypress-Fairbanks Independent School District"/>
    <s v="Harris County"/>
    <s v="(281) 897-4060"/>
    <s v="10494 Jones Rd"/>
    <s v="Houston"/>
    <s v="TX"/>
    <n v="77065"/>
    <s v="PO Box 692003"/>
    <s v="Houston"/>
    <s v="TX"/>
    <n v="77269"/>
    <n v="48"/>
    <n v="7"/>
    <x v="1"/>
    <n v="0"/>
    <n v="0"/>
    <n v="0"/>
    <n v="0"/>
    <n v="0"/>
    <n v="0"/>
    <n v="0"/>
    <n v="0"/>
    <n v="0"/>
    <n v="1"/>
    <n v="2"/>
    <n v="3"/>
    <n v="7"/>
    <n v="2"/>
    <n v="3"/>
    <n v="29.921800000000001"/>
    <n v="-95.583699999999993"/>
    <n v="4816110"/>
    <n v="7624"/>
    <n v="482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7"/>
    <n v="0"/>
    <x v="0"/>
    <x v="277"/>
    <n v="5"/>
    <n v="7"/>
    <x v="367"/>
    <n v="0"/>
    <n v="3"/>
    <n v="0"/>
    <x v="0"/>
    <n v="0"/>
    <n v="0"/>
    <n v="0"/>
    <n v="4"/>
    <n v="7"/>
    <x v="9"/>
    <n v="3"/>
    <n v="18"/>
    <n v="0.16666666666666699"/>
    <n v="0"/>
    <s v="No"/>
  </r>
  <r>
    <s v="101908-101908001"/>
    <n v="101908"/>
    <s v="Deer Park High School"/>
    <x v="0"/>
    <s v="Secondary"/>
    <x v="0"/>
    <s v="Deer Park Independent School District"/>
    <s v="Harris County"/>
    <s v="(832) 668-7200"/>
    <s v="710 W San Augustine"/>
    <s v="Deer Park"/>
    <s v="TX"/>
    <n v="77536"/>
    <s v="710 W San Augustine"/>
    <s v="Deer Park"/>
    <s v="TX"/>
    <n v="77536"/>
    <n v="48"/>
    <n v="9"/>
    <x v="1"/>
    <n v="0"/>
    <n v="0"/>
    <n v="0"/>
    <n v="0"/>
    <n v="0"/>
    <n v="0"/>
    <n v="0"/>
    <n v="0"/>
    <n v="0"/>
    <n v="0"/>
    <n v="0"/>
    <n v="991"/>
    <n v="1112"/>
    <n v="977"/>
    <n v="1014"/>
    <n v="29.6892"/>
    <n v="-95.130300000000005"/>
    <n v="4816530"/>
    <n v="1415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3"/>
    <n v="295"/>
    <x v="1"/>
    <x v="1259"/>
    <n v="2048"/>
    <n v="1714"/>
    <x v="1083"/>
    <n v="295"/>
    <n v="1537"/>
    <n v="249.03"/>
    <x v="2"/>
    <n v="76"/>
    <n v="14"/>
    <n v="58"/>
    <n v="114"/>
    <n v="2117"/>
    <x v="1323"/>
    <n v="1537"/>
    <n v="4094"/>
    <n v="0.37542745481192002"/>
    <n v="16.399999999999999"/>
    <s v="Yes"/>
  </r>
  <r>
    <s v="101908-101908007"/>
    <n v="101908"/>
    <s v="High School Point"/>
    <x v="0"/>
    <s v="Secondary"/>
    <x v="1"/>
    <s v="Deer Park Independent School District"/>
    <s v="Harris County"/>
    <s v="(832) 668-7455"/>
    <s v="301 W P St"/>
    <s v="Deer Park"/>
    <s v="TX"/>
    <n v="77536"/>
    <s v="301 W P St"/>
    <s v="Deer Park"/>
    <s v="TX"/>
    <n v="77536"/>
    <n v="48"/>
    <n v="8"/>
    <x v="3"/>
    <n v="0"/>
    <n v="0"/>
    <n v="0"/>
    <n v="0"/>
    <n v="0"/>
    <n v="0"/>
    <n v="0"/>
    <n v="0"/>
    <n v="0"/>
    <n v="0"/>
    <n v="2"/>
    <n v="2"/>
    <n v="5"/>
    <n v="0"/>
    <n v="0"/>
    <n v="29.6844"/>
    <n v="-95.125500000000002"/>
    <n v="4816530"/>
    <n v="11769"/>
    <n v="4820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67"/>
    <n v="3"/>
    <x v="0"/>
    <x v="490"/>
    <n v="2"/>
    <n v="3"/>
    <x v="367"/>
    <n v="3"/>
    <n v="6"/>
    <n v="0"/>
    <x v="0"/>
    <n v="0"/>
    <n v="0"/>
    <n v="0"/>
    <n v="0"/>
    <n v="6"/>
    <x v="216"/>
    <n v="6"/>
    <n v="9"/>
    <n v="0.66666666666666696"/>
    <n v="0"/>
    <s v="No"/>
  </r>
  <r>
    <s v="101910-101910002"/>
    <n v="101910"/>
    <s v="Galena Park High School"/>
    <x v="0"/>
    <s v="Secondary"/>
    <x v="0"/>
    <s v="Galena Park Independent School District"/>
    <s v="Harris County"/>
    <s v="(832) 386-2800"/>
    <s v="1000 Keene"/>
    <s v="Galena Park"/>
    <s v="TX"/>
    <n v="77547"/>
    <s v="1000 Keene"/>
    <s v="Galena Park"/>
    <s v="TX"/>
    <n v="77547"/>
    <n v="48"/>
    <n v="9"/>
    <x v="1"/>
    <n v="0"/>
    <n v="0"/>
    <n v="0"/>
    <n v="0"/>
    <n v="0"/>
    <n v="0"/>
    <n v="0"/>
    <n v="0"/>
    <n v="0"/>
    <n v="0"/>
    <n v="0"/>
    <n v="523"/>
    <n v="513"/>
    <n v="531"/>
    <n v="495"/>
    <n v="29.739000000000001"/>
    <n v="-95.237399999999994"/>
    <n v="4820250"/>
    <n v="198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4"/>
    <n v="226"/>
    <x v="1"/>
    <x v="240"/>
    <n v="994"/>
    <n v="52"/>
    <x v="1084"/>
    <n v="226"/>
    <n v="1602"/>
    <n v="115.62"/>
    <x v="0"/>
    <n v="4"/>
    <n v="4"/>
    <n v="3"/>
    <n v="86"/>
    <n v="1913"/>
    <x v="1219"/>
    <n v="1602"/>
    <n v="2062"/>
    <n v="0.77691561590688596"/>
    <n v="17.8"/>
    <s v="Yes"/>
  </r>
  <r>
    <s v="101910-101910003"/>
    <n v="101910"/>
    <s v="North Shore Senior High School"/>
    <x v="0"/>
    <s v="Secondary"/>
    <x v="0"/>
    <s v="Galena Park Independent School District"/>
    <s v="Harris County"/>
    <s v="(832) 386-4100"/>
    <s v="353 N Castlegory"/>
    <s v="Houston"/>
    <s v="TX"/>
    <n v="77049"/>
    <s v="353 N Castlegory"/>
    <s v="Houston"/>
    <s v="TX"/>
    <n v="77049"/>
    <n v="48"/>
    <n v="9"/>
    <x v="1"/>
    <n v="0"/>
    <n v="0"/>
    <n v="0"/>
    <n v="0"/>
    <n v="0"/>
    <n v="0"/>
    <n v="0"/>
    <n v="0"/>
    <n v="0"/>
    <n v="0"/>
    <n v="0"/>
    <n v="1182"/>
    <n v="1146"/>
    <n v="1156"/>
    <n v="1157"/>
    <n v="29.812000000000001"/>
    <n v="-95.1738"/>
    <n v="4820250"/>
    <n v="1989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5"/>
    <n v="404"/>
    <x v="1"/>
    <x v="1260"/>
    <n v="2263"/>
    <n v="234"/>
    <x v="1085"/>
    <n v="404"/>
    <n v="3305"/>
    <n v="295.38"/>
    <x v="5"/>
    <n v="37"/>
    <n v="14"/>
    <n v="59"/>
    <n v="1090"/>
    <n v="3204"/>
    <x v="1324"/>
    <n v="3305"/>
    <n v="4641"/>
    <n v="0.712131006248653"/>
    <n v="15.7"/>
    <s v="Yes"/>
  </r>
  <r>
    <s v="101910-101910006"/>
    <n v="101910"/>
    <s v="Highpoint School East (daep)"/>
    <x v="0"/>
    <s v="Secondary"/>
    <x v="1"/>
    <s v="Galena Park Independent School District"/>
    <s v="Harris County"/>
    <s v="(281) 459-1190"/>
    <s v="8003 E Sam Houston Pkwy"/>
    <s v="Houston"/>
    <s v="TX"/>
    <n v="77049"/>
    <s v="8003 E Sam Houston Pkwy"/>
    <s v="Houston"/>
    <s v="TX"/>
    <n v="77049"/>
    <n v="48"/>
    <n v="7"/>
    <x v="1"/>
    <n v="0"/>
    <n v="0"/>
    <n v="0"/>
    <n v="0"/>
    <n v="0"/>
    <n v="0"/>
    <n v="0"/>
    <n v="0"/>
    <n v="0"/>
    <n v="1"/>
    <n v="0"/>
    <n v="2"/>
    <n v="3"/>
    <n v="4"/>
    <n v="2"/>
    <n v="29.841000000000001"/>
    <n v="-95.185599999999994"/>
    <n v="4820250"/>
    <n v="6973"/>
    <n v="482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3"/>
    <n v="0"/>
    <x v="0"/>
    <x v="515"/>
    <n v="0"/>
    <n v="1"/>
    <x v="213"/>
    <n v="0"/>
    <n v="5"/>
    <n v="0"/>
    <x v="0"/>
    <n v="0"/>
    <n v="0"/>
    <n v="0"/>
    <n v="3"/>
    <n v="8"/>
    <x v="9"/>
    <n v="5"/>
    <n v="12"/>
    <n v="0.41666666666666702"/>
    <n v="0"/>
    <s v="No"/>
  </r>
  <r>
    <s v="101910-101910008"/>
    <n v="101910"/>
    <s v="School for Accelerated Lrn"/>
    <x v="0"/>
    <s v="Secondary"/>
    <x v="1"/>
    <s v="Galena Park Independent School District"/>
    <s v="Harris County"/>
    <s v="(713) 669-0799"/>
    <s v="2525 Murworth"/>
    <s v="Houston"/>
    <s v="TX"/>
    <n v="77054"/>
    <s v="2525 Murworth"/>
    <s v="Houston"/>
    <s v="TX"/>
    <n v="77054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29.6844"/>
    <n v="-95.416399999999996"/>
    <n v="4820250"/>
    <n v="8813"/>
    <n v="482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0"/>
    <x v="3"/>
    <n v="0"/>
    <n v="0"/>
    <n v="0"/>
    <x v="0"/>
    <n v="0"/>
    <n v="0"/>
    <n v="0"/>
    <n v="1"/>
    <n v="0"/>
    <x v="211"/>
    <n v="0"/>
    <n v="1"/>
    <n v="0"/>
    <n v="0"/>
    <s v="No"/>
  </r>
  <r>
    <s v="101910-101910042"/>
    <n v="101910"/>
    <s v="North Shore Middle School"/>
    <x v="0"/>
    <s v="Secondary"/>
    <x v="0"/>
    <s v="Galena Park Independent School District"/>
    <s v="Harris County"/>
    <s v="(832) 386-2600"/>
    <s v="120 Castlegory"/>
    <s v="Houston"/>
    <s v="TX"/>
    <n v="77015"/>
    <s v="120 Castlegory"/>
    <s v="Houston"/>
    <s v="TX"/>
    <n v="77015"/>
    <n v="48"/>
    <n v="7"/>
    <x v="2"/>
    <n v="0"/>
    <n v="0"/>
    <n v="0"/>
    <n v="0"/>
    <n v="0"/>
    <n v="0"/>
    <n v="0"/>
    <n v="0"/>
    <n v="0"/>
    <n v="691"/>
    <n v="704"/>
    <n v="0"/>
    <n v="0"/>
    <n v="0"/>
    <n v="0"/>
    <n v="29.804099999999998"/>
    <n v="-95.174800000000005"/>
    <n v="4820250"/>
    <n v="1990"/>
    <n v="4820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021"/>
    <n v="128"/>
    <x v="1"/>
    <x v="998"/>
    <n v="681"/>
    <n v="67"/>
    <x v="1021"/>
    <n v="128"/>
    <n v="1108"/>
    <n v="95.16"/>
    <x v="2"/>
    <n v="10"/>
    <n v="5"/>
    <n v="21"/>
    <n v="176"/>
    <n v="1115"/>
    <x v="1325"/>
    <n v="1108"/>
    <n v="1395"/>
    <n v="0.79426523297491003"/>
    <n v="14.7"/>
    <s v="No"/>
  </r>
  <r>
    <s v="101910-101910044"/>
    <n v="101910"/>
    <s v="Cunningham Middle School"/>
    <x v="0"/>
    <s v="Secondary"/>
    <x v="0"/>
    <s v="Galena Park Independent School District"/>
    <s v="Harris County"/>
    <s v="(832) 386-4470"/>
    <s v="14110 Wallisville Rd"/>
    <s v="Houston"/>
    <s v="TX"/>
    <n v="77049"/>
    <s v="14110 Wallisville Rd"/>
    <s v="Houston"/>
    <s v="TX"/>
    <n v="77049"/>
    <n v="48"/>
    <n v="7"/>
    <x v="0"/>
    <n v="0"/>
    <n v="0"/>
    <n v="0"/>
    <n v="0"/>
    <n v="0"/>
    <n v="0"/>
    <n v="0"/>
    <n v="0"/>
    <n v="0"/>
    <n v="446"/>
    <n v="512"/>
    <n v="0"/>
    <n v="0"/>
    <n v="0"/>
    <n v="0"/>
    <n v="29.802299999999999"/>
    <n v="-95.200800000000001"/>
    <n v="4820250"/>
    <n v="5724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86"/>
    <n v="83"/>
    <x v="1"/>
    <x v="524"/>
    <n v="491"/>
    <n v="28"/>
    <x v="1086"/>
    <n v="83"/>
    <n v="742"/>
    <n v="66.239999999999995"/>
    <x v="2"/>
    <n v="5"/>
    <n v="1"/>
    <n v="10"/>
    <n v="367"/>
    <n v="546"/>
    <x v="1326"/>
    <n v="742"/>
    <n v="958"/>
    <n v="0.77453027139874697"/>
    <n v="14.5"/>
    <s v="No"/>
  </r>
  <r>
    <s v="101911-101911002"/>
    <n v="101911"/>
    <s v="Lee High School"/>
    <x v="0"/>
    <s v="Secondary"/>
    <x v="0"/>
    <s v="Goose Creek Cisd School District"/>
    <s v="Harris County"/>
    <s v="(281) 420-4535"/>
    <s v="1809 Market St"/>
    <s v="Baytown"/>
    <s v="TX"/>
    <n v="77520"/>
    <s v="PO Box 30"/>
    <s v="Baytown"/>
    <s v="TX"/>
    <n v="77522"/>
    <n v="48"/>
    <n v="9"/>
    <x v="1"/>
    <n v="0"/>
    <n v="0"/>
    <n v="0"/>
    <n v="0"/>
    <n v="0"/>
    <n v="0"/>
    <n v="0"/>
    <n v="0"/>
    <n v="0"/>
    <n v="0"/>
    <n v="0"/>
    <n v="430"/>
    <n v="389"/>
    <n v="399"/>
    <n v="323"/>
    <n v="29.730899999999998"/>
    <n v="-94.986500000000007"/>
    <n v="4821150"/>
    <n v="2117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2"/>
    <n v="152"/>
    <x v="1"/>
    <x v="392"/>
    <n v="709"/>
    <n v="183"/>
    <x v="322"/>
    <n v="152"/>
    <n v="1126"/>
    <n v="117.53"/>
    <x v="0"/>
    <n v="21"/>
    <n v="2"/>
    <n v="7"/>
    <n v="190"/>
    <n v="1138"/>
    <x v="309"/>
    <n v="1126"/>
    <n v="1541"/>
    <n v="0.73069435431537999"/>
    <n v="13.1"/>
    <s v="No"/>
  </r>
  <r>
    <s v="101911-101911003"/>
    <n v="101911"/>
    <s v="Sterling High School"/>
    <x v="0"/>
    <s v="Secondary"/>
    <x v="0"/>
    <s v="Goose Creek Cisd School District"/>
    <s v="Harris County"/>
    <s v="(281) 420-4500"/>
    <s v="300 W Baker Rd"/>
    <s v="Baytown"/>
    <s v="TX"/>
    <n v="77521"/>
    <s v="PO Box 30"/>
    <s v="Baytown"/>
    <s v="TX"/>
    <n v="77522"/>
    <n v="48"/>
    <n v="9"/>
    <x v="1"/>
    <n v="0"/>
    <n v="0"/>
    <n v="0"/>
    <n v="0"/>
    <n v="0"/>
    <n v="0"/>
    <n v="0"/>
    <n v="0"/>
    <n v="0"/>
    <n v="0"/>
    <n v="0"/>
    <n v="595"/>
    <n v="632"/>
    <n v="575"/>
    <n v="584"/>
    <n v="29.768899999999999"/>
    <n v="-95.006100000000004"/>
    <n v="4821150"/>
    <n v="212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7"/>
    <n v="232"/>
    <x v="1"/>
    <x v="1261"/>
    <n v="1171"/>
    <n v="619"/>
    <x v="1087"/>
    <n v="232"/>
    <n v="1360"/>
    <n v="155.81"/>
    <x v="5"/>
    <n v="32"/>
    <n v="9"/>
    <n v="44"/>
    <n v="447"/>
    <n v="1232"/>
    <x v="1327"/>
    <n v="1360"/>
    <n v="2386"/>
    <n v="0.56999161777032703"/>
    <n v="15.3"/>
    <s v="No"/>
  </r>
  <r>
    <s v="101911-101911005"/>
    <n v="101911"/>
    <s v="Peter E Hyland Center"/>
    <x v="0"/>
    <s v="Secondary"/>
    <x v="1"/>
    <s v="Goose Creek Cisd School District"/>
    <s v="Harris County"/>
    <s v="(281) 420-4555"/>
    <s v="4026 Decker Dr"/>
    <s v="Baytown"/>
    <s v="TX"/>
    <n v="77520"/>
    <s v="PO Box 30"/>
    <s v="Baytown"/>
    <s v="TX"/>
    <n v="77522"/>
    <n v="48"/>
    <n v="9"/>
    <x v="1"/>
    <n v="0"/>
    <n v="0"/>
    <n v="0"/>
    <n v="0"/>
    <n v="0"/>
    <n v="0"/>
    <n v="0"/>
    <n v="0"/>
    <n v="0"/>
    <n v="0"/>
    <n v="0"/>
    <n v="0"/>
    <n v="9"/>
    <n v="31"/>
    <n v="105"/>
    <n v="29.7682"/>
    <n v="-95.008399999999995"/>
    <n v="4821150"/>
    <n v="6974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12"/>
    <x v="1"/>
    <x v="21"/>
    <n v="94"/>
    <n v="30"/>
    <x v="420"/>
    <n v="12"/>
    <n v="92"/>
    <n v="22.91"/>
    <x v="2"/>
    <n v="2"/>
    <n v="0"/>
    <n v="1"/>
    <n v="19"/>
    <n v="92"/>
    <x v="320"/>
    <n v="92"/>
    <n v="145"/>
    <n v="0.63448275862069003"/>
    <n v="6.3"/>
    <s v="No"/>
  </r>
  <r>
    <s v="101911-101911006"/>
    <n v="101911"/>
    <s v="Point Alternative Center"/>
    <x v="0"/>
    <s v="Combined or Ungraded"/>
    <x v="1"/>
    <s v="Goose Creek Cisd School District"/>
    <s v="Harris County"/>
    <s v="(281) 420-4630"/>
    <s v="4026 1/2 Decker Dr"/>
    <s v="Baytown"/>
    <s v="TX"/>
    <n v="77520"/>
    <s v="PO Box 30"/>
    <s v="Baytown"/>
    <s v="TX"/>
    <n v="77522"/>
    <n v="48"/>
    <n v="6"/>
    <x v="1"/>
    <n v="0"/>
    <n v="0"/>
    <n v="0"/>
    <n v="0"/>
    <n v="0"/>
    <n v="0"/>
    <n v="0"/>
    <n v="0"/>
    <n v="1"/>
    <n v="6"/>
    <n v="13"/>
    <n v="7"/>
    <n v="7"/>
    <n v="13"/>
    <n v="7"/>
    <n v="29.7682"/>
    <n v="-95.008399999999995"/>
    <n v="4821150"/>
    <n v="8605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8"/>
    <n v="3"/>
    <x v="0"/>
    <x v="45"/>
    <n v="11"/>
    <n v="9"/>
    <x v="218"/>
    <n v="3"/>
    <n v="30"/>
    <n v="11"/>
    <x v="0"/>
    <n v="0"/>
    <n v="0"/>
    <n v="0"/>
    <n v="19"/>
    <n v="26"/>
    <x v="0"/>
    <n v="30"/>
    <n v="54"/>
    <n v="0.55555555555555602"/>
    <n v="4.9000000000000004"/>
    <s v="No"/>
  </r>
  <r>
    <s v="101911-101911012"/>
    <n v="101911"/>
    <s v="High Point School"/>
    <x v="0"/>
    <s v="Secondary"/>
    <x v="1"/>
    <s v="Goose Creek Cisd School District"/>
    <s v="Harris County"/>
    <s v="(281) 420-4842"/>
    <s v="4544 Interstate 10 E"/>
    <s v="Baytown"/>
    <s v="TX"/>
    <n v="77521"/>
    <s v="PO Box 30"/>
    <s v="Baytown"/>
    <s v="TX"/>
    <n v="77522"/>
    <n v="48"/>
    <n v="9"/>
    <x v="1"/>
    <n v="0"/>
    <n v="0"/>
    <n v="0"/>
    <n v="0"/>
    <n v="0"/>
    <n v="0"/>
    <n v="0"/>
    <n v="0"/>
    <n v="0"/>
    <n v="0"/>
    <n v="0"/>
    <n v="1"/>
    <n v="0"/>
    <n v="1"/>
    <n v="1"/>
    <n v="29.802499999999998"/>
    <n v="-94.989500000000007"/>
    <n v="4821150"/>
    <n v="10738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1"/>
    <n v="1"/>
    <x v="3"/>
    <n v="0"/>
    <n v="0"/>
    <n v="0"/>
    <x v="0"/>
    <n v="0"/>
    <n v="0"/>
    <n v="0"/>
    <n v="1"/>
    <n v="1"/>
    <x v="78"/>
    <n v="0"/>
    <n v="3"/>
    <n v="0"/>
    <n v="0"/>
    <s v="No"/>
  </r>
  <r>
    <s v="101911-101911014"/>
    <n v="101911"/>
    <s v="Excel Academy (murworth)"/>
    <x v="0"/>
    <s v="Secondary"/>
    <x v="1"/>
    <s v="Goose Creek Cisd School District"/>
    <s v="Harris County"/>
    <s v="(713) 669-9712"/>
    <s v="2515 Murworth"/>
    <s v="Houston"/>
    <s v="TX"/>
    <n v="77054"/>
    <s v="2515 Murworth"/>
    <s v="Houston"/>
    <s v="TX"/>
    <n v="77054"/>
    <n v="48"/>
    <n v="8"/>
    <x v="1"/>
    <n v="0"/>
    <n v="0"/>
    <n v="0"/>
    <n v="0"/>
    <n v="0"/>
    <n v="0"/>
    <n v="0"/>
    <n v="0"/>
    <n v="0"/>
    <n v="0"/>
    <n v="2"/>
    <n v="1"/>
    <n v="1"/>
    <n v="0"/>
    <n v="1"/>
    <n v="29.6845"/>
    <n v="-95.417299999999997"/>
    <n v="4821150"/>
    <n v="10740"/>
    <n v="482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55"/>
    <n v="1"/>
    <n v="0"/>
    <x v="3"/>
    <n v="0"/>
    <n v="0"/>
    <n v="0"/>
    <x v="0"/>
    <n v="0"/>
    <n v="0"/>
    <n v="0"/>
    <n v="2"/>
    <n v="3"/>
    <x v="47"/>
    <n v="0"/>
    <n v="5"/>
    <n v="0"/>
    <n v="0"/>
    <s v="No"/>
  </r>
  <r>
    <s v="101911-101911015"/>
    <n v="101911"/>
    <s v="Goose Creek Memorial"/>
    <x v="0"/>
    <s v="Secondary"/>
    <x v="0"/>
    <s v="Goose Creek Cisd School District"/>
    <s v="Harris County"/>
    <s v="(281) 421-4400"/>
    <s v="6001 E Wallisville Rd"/>
    <s v="Baytown"/>
    <s v="TX"/>
    <n v="77521"/>
    <s v="PO Box 30"/>
    <s v="Baytown"/>
    <s v="TX"/>
    <n v="77522"/>
    <n v="48"/>
    <n v="9"/>
    <x v="1"/>
    <n v="0"/>
    <n v="0"/>
    <n v="0"/>
    <n v="0"/>
    <n v="0"/>
    <n v="0"/>
    <n v="0"/>
    <n v="0"/>
    <n v="0"/>
    <n v="0"/>
    <n v="0"/>
    <n v="574"/>
    <n v="550"/>
    <n v="539"/>
    <n v="440"/>
    <n v="29.823899999999998"/>
    <n v="-94.968599999999995"/>
    <n v="4821150"/>
    <n v="1147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2"/>
    <n v="129"/>
    <x v="1"/>
    <x v="1262"/>
    <n v="1010"/>
    <n v="567"/>
    <x v="892"/>
    <n v="129"/>
    <n v="905"/>
    <n v="135.32"/>
    <x v="6"/>
    <n v="33"/>
    <n v="8"/>
    <n v="64"/>
    <n v="420"/>
    <n v="1007"/>
    <x v="1328"/>
    <n v="905"/>
    <n v="2103"/>
    <n v="0.43033761293390399"/>
    <n v="15.5"/>
    <s v="No"/>
  </r>
  <r>
    <s v="101911-101911016"/>
    <n v="101911"/>
    <s v="Impact Early College High School"/>
    <x v="0"/>
    <s v="Secondary"/>
    <x v="0"/>
    <s v="Goose Creek Cisd School District"/>
    <s v="Harris County"/>
    <s v="(281) 420-4802"/>
    <s v="200 Lee Dr"/>
    <s v="Baytown"/>
    <s v="TX"/>
    <n v="77520"/>
    <s v="PO Box 30"/>
    <s v="Baytown"/>
    <s v="TX"/>
    <n v="77522"/>
    <n v="48"/>
    <n v="9"/>
    <x v="1"/>
    <n v="0"/>
    <n v="0"/>
    <n v="0"/>
    <n v="0"/>
    <n v="0"/>
    <n v="0"/>
    <n v="0"/>
    <n v="0"/>
    <n v="0"/>
    <n v="0"/>
    <n v="0"/>
    <n v="114"/>
    <n v="99"/>
    <n v="82"/>
    <n v="93"/>
    <n v="29.729099999999999"/>
    <n v="-94.977500000000006"/>
    <n v="4821150"/>
    <n v="1249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4"/>
    <n v="39"/>
    <x v="1"/>
    <x v="707"/>
    <n v="232"/>
    <n v="46"/>
    <x v="444"/>
    <n v="39"/>
    <n v="240"/>
    <n v="16.84"/>
    <x v="0"/>
    <n v="3"/>
    <n v="1"/>
    <n v="8"/>
    <n v="49"/>
    <n v="281"/>
    <x v="403"/>
    <n v="240"/>
    <n v="388"/>
    <n v="0.61855670103092797"/>
    <n v="23"/>
    <s v="Yes"/>
  </r>
  <r>
    <s v="101912-101912001"/>
    <n v="101912"/>
    <s v="Austin High School"/>
    <x v="0"/>
    <s v="Secondary"/>
    <x v="0"/>
    <s v="Houston Independent School District"/>
    <s v="Harris County"/>
    <s v="(713) 924-1600"/>
    <s v="1700 Dumble"/>
    <s v="Houston"/>
    <s v="TX"/>
    <n v="77023"/>
    <s v="1700 Dumble"/>
    <s v="Houston"/>
    <s v="TX"/>
    <n v="77023"/>
    <n v="48"/>
    <n v="9"/>
    <x v="1"/>
    <n v="0"/>
    <n v="0"/>
    <n v="0"/>
    <n v="0"/>
    <n v="0"/>
    <n v="0"/>
    <n v="0"/>
    <n v="0"/>
    <n v="0"/>
    <n v="0"/>
    <n v="0"/>
    <n v="659"/>
    <n v="510"/>
    <n v="389"/>
    <n v="327"/>
    <n v="29.732500000000002"/>
    <n v="-95.332099999999997"/>
    <n v="4823640"/>
    <n v="239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8"/>
    <n v="141"/>
    <x v="1"/>
    <x v="462"/>
    <n v="908"/>
    <n v="18"/>
    <x v="1088"/>
    <n v="141"/>
    <n v="1670"/>
    <n v="105.79"/>
    <x v="0"/>
    <n v="3"/>
    <n v="5"/>
    <n v="1"/>
    <n v="78"/>
    <n v="1780"/>
    <x v="1329"/>
    <n v="1670"/>
    <n v="1885"/>
    <n v="0.88594164456233404"/>
    <n v="17.8"/>
    <s v="Yes"/>
  </r>
  <r>
    <s v="101912-101912002"/>
    <n v="101912"/>
    <s v="Bellaire High School"/>
    <x v="0"/>
    <s v="Secondary"/>
    <x v="0"/>
    <s v="Houston Independent School District"/>
    <s v="Harris County"/>
    <s v="(713) 295-3704"/>
    <s v="5100 Maple"/>
    <s v="Bellaire"/>
    <s v="TX"/>
    <n v="77401"/>
    <s v="5100 Maple"/>
    <s v="Bellaire"/>
    <s v="TX"/>
    <n v="77401"/>
    <n v="48"/>
    <n v="9"/>
    <x v="1"/>
    <n v="0"/>
    <n v="0"/>
    <n v="0"/>
    <n v="0"/>
    <n v="0"/>
    <n v="0"/>
    <n v="0"/>
    <n v="0"/>
    <n v="0"/>
    <n v="0"/>
    <n v="0"/>
    <n v="1007"/>
    <n v="932"/>
    <n v="848"/>
    <n v="797"/>
    <n v="29.6922"/>
    <n v="-95.469200000000001"/>
    <n v="4823640"/>
    <n v="2397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5"/>
    <n v="240"/>
    <x v="1"/>
    <x v="1263"/>
    <n v="1791"/>
    <n v="750"/>
    <x v="775"/>
    <n v="240"/>
    <n v="1665"/>
    <n v="197.55"/>
    <x v="10"/>
    <n v="65"/>
    <n v="9"/>
    <n v="480"/>
    <n v="713"/>
    <n v="1561"/>
    <x v="1330"/>
    <n v="1665"/>
    <n v="3584"/>
    <n v="0.46456473214285698"/>
    <n v="18.100000000000001"/>
    <s v="Yes"/>
  </r>
  <r>
    <s v="101912-101912003"/>
    <n v="101912"/>
    <s v="Davis High School"/>
    <x v="0"/>
    <s v="Secondary"/>
    <x v="0"/>
    <s v="Houston Independent School District"/>
    <s v="Harris County"/>
    <s v="(713) 226-4900"/>
    <s v="1101 Quitman"/>
    <s v="Houston"/>
    <s v="TX"/>
    <n v="77009"/>
    <s v="1101 Quitman"/>
    <s v="Houston"/>
    <s v="TX"/>
    <n v="77009"/>
    <n v="48"/>
    <n v="9"/>
    <x v="1"/>
    <n v="0"/>
    <n v="0"/>
    <n v="0"/>
    <n v="0"/>
    <n v="0"/>
    <n v="0"/>
    <n v="0"/>
    <n v="0"/>
    <n v="0"/>
    <n v="0"/>
    <n v="0"/>
    <n v="541"/>
    <n v="403"/>
    <n v="407"/>
    <n v="382"/>
    <n v="29.7837"/>
    <n v="-95.358000000000004"/>
    <n v="4823640"/>
    <n v="2434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9"/>
    <n v="50"/>
    <x v="1"/>
    <x v="449"/>
    <n v="837"/>
    <n v="16"/>
    <x v="1089"/>
    <n v="50"/>
    <n v="1507"/>
    <n v="86.94"/>
    <x v="0"/>
    <n v="1"/>
    <n v="4"/>
    <n v="4"/>
    <n v="248"/>
    <n v="1460"/>
    <x v="147"/>
    <n v="1507"/>
    <n v="1733"/>
    <n v="0.86959030582804397"/>
    <n v="19.899999999999999"/>
    <s v="Yes"/>
  </r>
  <r>
    <s v="101912-101912004"/>
    <n v="101912"/>
    <s v="Furr High School"/>
    <x v="0"/>
    <s v="Secondary"/>
    <x v="0"/>
    <s v="Houston Independent School District"/>
    <s v="Harris County"/>
    <s v="(713) 675-1118"/>
    <s v="520 Mercury"/>
    <s v="Houston"/>
    <s v="TX"/>
    <n v="77013"/>
    <s v="520 Mercury"/>
    <s v="Houston"/>
    <s v="TX"/>
    <n v="77013"/>
    <n v="48"/>
    <n v="9"/>
    <x v="1"/>
    <n v="0"/>
    <n v="0"/>
    <n v="0"/>
    <n v="0"/>
    <n v="0"/>
    <n v="0"/>
    <n v="0"/>
    <n v="0"/>
    <n v="0"/>
    <n v="0"/>
    <n v="0"/>
    <n v="328"/>
    <n v="290"/>
    <n v="216"/>
    <n v="219"/>
    <n v="29.779399999999999"/>
    <n v="-95.248999999999995"/>
    <n v="4823640"/>
    <n v="246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0"/>
    <n v="65"/>
    <x v="1"/>
    <x v="463"/>
    <n v="473"/>
    <n v="19"/>
    <x v="1090"/>
    <n v="65"/>
    <n v="877"/>
    <n v="53.84"/>
    <x v="0"/>
    <n v="3"/>
    <n v="2"/>
    <n v="6"/>
    <n v="191"/>
    <n v="832"/>
    <x v="1331"/>
    <n v="877"/>
    <n v="1053"/>
    <n v="0.832858499525166"/>
    <n v="19.600000000000001"/>
    <s v="Yes"/>
  </r>
  <r>
    <s v="101912-101912006"/>
    <n v="101912"/>
    <s v="Jones Futures Academy"/>
    <x v="0"/>
    <s v="Secondary"/>
    <x v="0"/>
    <s v="Houston Independent School District"/>
    <s v="Harris County"/>
    <s v="(713) 733-1111"/>
    <s v="7414 St Lo Rd"/>
    <s v="Houston"/>
    <s v="TX"/>
    <n v="77033"/>
    <s v="7414 St Lo Rd"/>
    <s v="Houston"/>
    <s v="TX"/>
    <n v="77033"/>
    <n v="48"/>
    <n v="9"/>
    <x v="1"/>
    <n v="0"/>
    <n v="0"/>
    <n v="0"/>
    <n v="0"/>
    <n v="0"/>
    <n v="0"/>
    <n v="0"/>
    <n v="0"/>
    <n v="0"/>
    <n v="0"/>
    <n v="0"/>
    <n v="120"/>
    <n v="117"/>
    <n v="13"/>
    <n v="19"/>
    <n v="29.674900000000001"/>
    <n v="-95.340900000000005"/>
    <n v="4823640"/>
    <n v="250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4"/>
    <n v="26"/>
    <x v="1"/>
    <x v="82"/>
    <n v="169"/>
    <n v="0"/>
    <x v="544"/>
    <n v="26"/>
    <n v="248"/>
    <n v="22.62"/>
    <x v="0"/>
    <n v="1"/>
    <n v="1"/>
    <n v="2"/>
    <n v="76"/>
    <n v="189"/>
    <x v="768"/>
    <n v="248"/>
    <n v="269"/>
    <n v="0.92193308550185904"/>
    <n v="11.9"/>
    <s v="No"/>
  </r>
  <r>
    <s v="101912-101912007"/>
    <n v="101912"/>
    <s v="Kashmere High School"/>
    <x v="0"/>
    <s v="Secondary"/>
    <x v="0"/>
    <s v="Houston Independent School District"/>
    <s v="Harris County"/>
    <s v="(713) 636-6400"/>
    <s v="6900 Wileyvale St"/>
    <s v="Houston"/>
    <s v="TX"/>
    <n v="77028"/>
    <s v="6900 Wileyvale St"/>
    <s v="Houston"/>
    <s v="TX"/>
    <n v="77028"/>
    <n v="48"/>
    <n v="9"/>
    <x v="1"/>
    <n v="0"/>
    <n v="0"/>
    <n v="0"/>
    <n v="0"/>
    <n v="0"/>
    <n v="0"/>
    <n v="0"/>
    <n v="0"/>
    <n v="0"/>
    <n v="0"/>
    <n v="0"/>
    <n v="223"/>
    <n v="149"/>
    <n v="114"/>
    <n v="98"/>
    <n v="29.822500000000002"/>
    <n v="-95.315100000000001"/>
    <n v="4823640"/>
    <n v="250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5"/>
    <n v="20"/>
    <x v="1"/>
    <x v="296"/>
    <n v="265"/>
    <n v="10"/>
    <x v="725"/>
    <n v="20"/>
    <n v="453"/>
    <n v="34.700000000000003"/>
    <x v="2"/>
    <n v="1"/>
    <n v="3"/>
    <n v="0"/>
    <n v="414"/>
    <n v="155"/>
    <x v="1332"/>
    <n v="453"/>
    <n v="584"/>
    <n v="0.77568493150684903"/>
    <n v="16.8"/>
    <s v="Yes"/>
  </r>
  <r>
    <s v="101912-101912008"/>
    <n v="101912"/>
    <s v="Lamar High School"/>
    <x v="0"/>
    <s v="Secondary"/>
    <x v="0"/>
    <s v="Houston Independent School District"/>
    <s v="Harris County"/>
    <s v="(713) 522-5960"/>
    <s v="3325 Westheimer Rd"/>
    <s v="Houston"/>
    <s v="TX"/>
    <n v="77098"/>
    <s v="3325 Westheimer Rd"/>
    <s v="Houston"/>
    <s v="TX"/>
    <n v="77098"/>
    <n v="48"/>
    <n v="9"/>
    <x v="1"/>
    <n v="0"/>
    <n v="0"/>
    <n v="0"/>
    <n v="0"/>
    <n v="0"/>
    <n v="0"/>
    <n v="0"/>
    <n v="0"/>
    <n v="0"/>
    <n v="0"/>
    <n v="0"/>
    <n v="986"/>
    <n v="938"/>
    <n v="775"/>
    <n v="652"/>
    <n v="29.740200000000002"/>
    <n v="-95.426199999999994"/>
    <n v="4823640"/>
    <n v="251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1"/>
    <n v="286"/>
    <x v="1"/>
    <x v="1264"/>
    <n v="1680"/>
    <n v="826"/>
    <x v="1091"/>
    <n v="286"/>
    <n v="1550"/>
    <n v="143.87"/>
    <x v="8"/>
    <n v="54"/>
    <n v="10"/>
    <n v="132"/>
    <n v="1095"/>
    <n v="1229"/>
    <x v="1333"/>
    <n v="1550"/>
    <n v="3351"/>
    <n v="0.46254849298716799"/>
    <n v="23.3"/>
    <s v="Yes"/>
  </r>
  <r>
    <s v="101912-101912009"/>
    <n v="101912"/>
    <s v="Lee High School"/>
    <x v="0"/>
    <s v="Secondary"/>
    <x v="0"/>
    <s v="Houston Independent School District"/>
    <s v="Harris County"/>
    <s v="(713) 787-1700"/>
    <s v="6529 Beverly Hill Ln"/>
    <s v="Houston"/>
    <s v="TX"/>
    <n v="77057"/>
    <s v="6529 Beverly Hill Ln"/>
    <s v="Houston"/>
    <s v="TX"/>
    <n v="77057"/>
    <n v="48"/>
    <n v="9"/>
    <x v="1"/>
    <n v="0"/>
    <n v="0"/>
    <n v="0"/>
    <n v="0"/>
    <n v="0"/>
    <n v="0"/>
    <n v="0"/>
    <n v="0"/>
    <n v="0"/>
    <n v="0"/>
    <n v="0"/>
    <n v="599"/>
    <n v="420"/>
    <n v="318"/>
    <n v="302"/>
    <n v="29.729700000000001"/>
    <n v="-95.5"/>
    <n v="4823640"/>
    <n v="2518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2"/>
    <n v="73"/>
    <x v="1"/>
    <x v="449"/>
    <n v="743"/>
    <n v="66"/>
    <x v="1092"/>
    <n v="73"/>
    <n v="1478"/>
    <n v="87.24"/>
    <x v="11"/>
    <n v="2"/>
    <n v="10"/>
    <n v="63"/>
    <n v="227"/>
    <n v="1255"/>
    <x v="1260"/>
    <n v="1478"/>
    <n v="1639"/>
    <n v="0.90176937156802905"/>
    <n v="18.8"/>
    <s v="Yes"/>
  </r>
  <r>
    <s v="101912-101912010"/>
    <n v="101912"/>
    <s v="Madison High School"/>
    <x v="0"/>
    <s v="Secondary"/>
    <x v="0"/>
    <s v="Houston Independent School District"/>
    <s v="Harris County"/>
    <s v="(713) 433-9801"/>
    <s v="13719 Whiteheather"/>
    <s v="Houston"/>
    <s v="TX"/>
    <n v="77045"/>
    <s v="13719 Whiteheather"/>
    <s v="Houston"/>
    <s v="TX"/>
    <n v="77045"/>
    <n v="48"/>
    <n v="9"/>
    <x v="1"/>
    <n v="0"/>
    <n v="0"/>
    <n v="0"/>
    <n v="0"/>
    <n v="0"/>
    <n v="0"/>
    <n v="0"/>
    <n v="0"/>
    <n v="0"/>
    <n v="0"/>
    <n v="0"/>
    <n v="670"/>
    <n v="413"/>
    <n v="377"/>
    <n v="390"/>
    <n v="29.6296"/>
    <n v="-95.436199999999999"/>
    <n v="4823640"/>
    <n v="2530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3"/>
    <n v="97"/>
    <x v="1"/>
    <x v="1075"/>
    <n v="847"/>
    <n v="13"/>
    <x v="1093"/>
    <n v="97"/>
    <n v="1382"/>
    <n v="98.01"/>
    <x v="2"/>
    <n v="4"/>
    <n v="9"/>
    <n v="5"/>
    <n v="801"/>
    <n v="1017"/>
    <x v="1297"/>
    <n v="1382"/>
    <n v="1850"/>
    <n v="0.74702702702702695"/>
    <n v="18.899999999999999"/>
    <s v="Yes"/>
  </r>
  <r>
    <s v="101912-101912011"/>
    <n v="101912"/>
    <s v="Milby High School"/>
    <x v="0"/>
    <s v="Secondary"/>
    <x v="0"/>
    <s v="Houston Independent School District"/>
    <s v="Harris County"/>
    <s v="(713) 928-7401"/>
    <s v="7414 St Lo Rd"/>
    <s v="Houston"/>
    <s v="TX"/>
    <n v="77033"/>
    <s v="7414 St Lo Rd"/>
    <s v="Houston"/>
    <s v="TX"/>
    <n v="77033"/>
    <n v="48"/>
    <n v="9"/>
    <x v="1"/>
    <n v="0"/>
    <n v="0"/>
    <n v="0"/>
    <n v="0"/>
    <n v="0"/>
    <n v="0"/>
    <n v="0"/>
    <n v="0"/>
    <n v="0"/>
    <n v="0"/>
    <n v="0"/>
    <n v="373"/>
    <n v="286"/>
    <n v="424"/>
    <n v="384"/>
    <n v="29.674600000000002"/>
    <n v="-95.339399999999998"/>
    <n v="4823640"/>
    <n v="253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7"/>
    <n v="133"/>
    <x v="1"/>
    <x v="1156"/>
    <n v="677"/>
    <n v="4"/>
    <x v="847"/>
    <n v="133"/>
    <n v="1241"/>
    <n v="90.87"/>
    <x v="0"/>
    <n v="2"/>
    <n v="2"/>
    <n v="3"/>
    <n v="127"/>
    <n v="1329"/>
    <x v="799"/>
    <n v="1241"/>
    <n v="1467"/>
    <n v="0.84594410361281502"/>
    <n v="16.100000000000001"/>
    <s v="Yes"/>
  </r>
  <r>
    <s v="101912-101912012"/>
    <n v="101912"/>
    <s v="Reagan High School"/>
    <x v="0"/>
    <s v="Secondary"/>
    <x v="0"/>
    <s v="Houston Independent School District"/>
    <s v="Harris County"/>
    <s v="(713) 865-4400"/>
    <s v="413 E 13th St"/>
    <s v="Houston"/>
    <s v="TX"/>
    <n v="77008"/>
    <s v="413 E 13th St"/>
    <s v="Houston"/>
    <s v="TX"/>
    <n v="77008"/>
    <n v="48"/>
    <n v="9"/>
    <x v="1"/>
    <n v="0"/>
    <n v="0"/>
    <n v="0"/>
    <n v="0"/>
    <n v="0"/>
    <n v="0"/>
    <n v="0"/>
    <n v="0"/>
    <n v="0"/>
    <n v="0"/>
    <n v="0"/>
    <n v="684"/>
    <n v="567"/>
    <n v="518"/>
    <n v="558"/>
    <n v="29.795400000000001"/>
    <n v="-95.393199999999993"/>
    <n v="4823640"/>
    <n v="256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4"/>
    <n v="273"/>
    <x v="1"/>
    <x v="1265"/>
    <n v="1080"/>
    <n v="126"/>
    <x v="1094"/>
    <n v="273"/>
    <n v="1735"/>
    <n v="114.5"/>
    <x v="5"/>
    <n v="14"/>
    <n v="10"/>
    <n v="11"/>
    <n v="256"/>
    <n v="1907"/>
    <x v="1334"/>
    <n v="1735"/>
    <n v="2327"/>
    <n v="0.74559518693596905"/>
    <n v="20.3"/>
    <s v="Yes"/>
  </r>
  <r>
    <s v="101912-101912013"/>
    <n v="101912"/>
    <s v="Community Services-Sec"/>
    <x v="0"/>
    <s v="Combined or Ungraded"/>
    <x v="1"/>
    <s v="Houston Independent School District"/>
    <s v="Harris County"/>
    <s v="(713) 967-5285"/>
    <s v="1102 Telephone Rd"/>
    <s v="Houston"/>
    <s v="TX"/>
    <n v="77023"/>
    <s v="1102 Telephone Rd"/>
    <s v="Houston"/>
    <s v="TX"/>
    <n v="77023"/>
    <n v="48"/>
    <s v="K"/>
    <x v="1"/>
    <n v="0"/>
    <n v="0"/>
    <n v="5"/>
    <n v="4"/>
    <n v="3"/>
    <n v="4"/>
    <n v="3"/>
    <n v="1"/>
    <n v="1"/>
    <n v="8"/>
    <n v="9"/>
    <n v="45"/>
    <n v="11"/>
    <n v="9"/>
    <n v="1"/>
    <n v="29.733000000000001"/>
    <n v="-95.328299999999999"/>
    <n v="4823640"/>
    <n v="6270"/>
    <n v="482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23"/>
    <n v="0"/>
    <x v="0"/>
    <x v="273"/>
    <n v="42"/>
    <n v="20"/>
    <x v="123"/>
    <n v="0"/>
    <n v="31"/>
    <n v="32.909999999999997"/>
    <x v="2"/>
    <n v="0"/>
    <n v="1"/>
    <n v="3"/>
    <n v="27"/>
    <n v="52"/>
    <x v="75"/>
    <n v="31"/>
    <n v="104"/>
    <n v="0.29807692307692302"/>
    <n v="3.2"/>
    <s v="No"/>
  </r>
  <r>
    <s v="101912-101912014"/>
    <n v="101912"/>
    <s v="Sterling High School"/>
    <x v="0"/>
    <s v="Secondary"/>
    <x v="0"/>
    <s v="Houston Independent School District"/>
    <s v="Harris County"/>
    <s v="(713) 991-0510"/>
    <s v="11625 Martindale Rd"/>
    <s v="Houston"/>
    <s v="TX"/>
    <n v="77048"/>
    <s v="11625 Martindale Rd"/>
    <s v="Houston"/>
    <s v="TX"/>
    <n v="77048"/>
    <n v="48"/>
    <n v="9"/>
    <x v="1"/>
    <n v="0"/>
    <n v="0"/>
    <n v="0"/>
    <n v="0"/>
    <n v="0"/>
    <n v="0"/>
    <n v="0"/>
    <n v="0"/>
    <n v="0"/>
    <n v="0"/>
    <n v="0"/>
    <n v="442"/>
    <n v="269"/>
    <n v="238"/>
    <n v="189"/>
    <n v="29.636199999999999"/>
    <n v="-95.322699999999998"/>
    <n v="4823640"/>
    <n v="259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5"/>
    <n v="42"/>
    <x v="1"/>
    <x v="805"/>
    <n v="567"/>
    <n v="13"/>
    <x v="715"/>
    <n v="42"/>
    <n v="781"/>
    <n v="62.62"/>
    <x v="2"/>
    <n v="2"/>
    <n v="1"/>
    <n v="3"/>
    <n v="676"/>
    <n v="442"/>
    <x v="534"/>
    <n v="781"/>
    <n v="1138"/>
    <n v="0.68629173989455206"/>
    <n v="18.2"/>
    <s v="Yes"/>
  </r>
  <r>
    <s v="101912-101912015"/>
    <n v="101912"/>
    <s v="Waltrip High School"/>
    <x v="0"/>
    <s v="Secondary"/>
    <x v="0"/>
    <s v="Houston Independent School District"/>
    <s v="Harris County"/>
    <s v="(713) 688-1361"/>
    <s v="1900 W 34th St"/>
    <s v="Houston"/>
    <s v="TX"/>
    <n v="77018"/>
    <s v="1900 W 34th St"/>
    <s v="Houston"/>
    <s v="TX"/>
    <n v="77018"/>
    <n v="48"/>
    <n v="9"/>
    <x v="1"/>
    <n v="0"/>
    <n v="0"/>
    <n v="0"/>
    <n v="0"/>
    <n v="0"/>
    <n v="0"/>
    <n v="0"/>
    <n v="0"/>
    <n v="0"/>
    <n v="0"/>
    <n v="0"/>
    <n v="559"/>
    <n v="410"/>
    <n v="408"/>
    <n v="366"/>
    <n v="29.8184"/>
    <n v="-95.432199999999995"/>
    <n v="4823640"/>
    <n v="2604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5"/>
    <n v="160"/>
    <x v="1"/>
    <x v="581"/>
    <n v="775"/>
    <n v="153"/>
    <x v="1095"/>
    <n v="160"/>
    <n v="1315"/>
    <n v="102.42"/>
    <x v="1"/>
    <n v="15"/>
    <n v="5"/>
    <n v="8"/>
    <n v="263"/>
    <n v="1297"/>
    <x v="1103"/>
    <n v="1315"/>
    <n v="1743"/>
    <n v="0.75444635685599504"/>
    <n v="17"/>
    <s v="Yes"/>
  </r>
  <r>
    <s v="101912-101912016"/>
    <n v="101912"/>
    <s v="Washington B T High School"/>
    <x v="0"/>
    <s v="Secondary"/>
    <x v="0"/>
    <s v="Houston Independent School District"/>
    <s v="Harris County"/>
    <s v="(713) 696-6600"/>
    <s v="119 E 39th St"/>
    <s v="Houston"/>
    <s v="TX"/>
    <n v="77018"/>
    <s v="119 E 39th St"/>
    <s v="Houston"/>
    <s v="TX"/>
    <n v="77018"/>
    <n v="48"/>
    <n v="9"/>
    <x v="1"/>
    <n v="0"/>
    <n v="0"/>
    <n v="0"/>
    <n v="0"/>
    <n v="0"/>
    <n v="0"/>
    <n v="0"/>
    <n v="0"/>
    <n v="0"/>
    <n v="0"/>
    <n v="0"/>
    <n v="257"/>
    <n v="193"/>
    <n v="166"/>
    <n v="125"/>
    <n v="29.821899999999999"/>
    <n v="-95.398700000000005"/>
    <n v="4823640"/>
    <n v="2605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"/>
    <n v="42"/>
    <x v="1"/>
    <x v="578"/>
    <n v="340"/>
    <n v="10"/>
    <x v="94"/>
    <n v="42"/>
    <n v="569"/>
    <n v="48.21"/>
    <x v="1"/>
    <n v="6"/>
    <n v="3"/>
    <n v="3"/>
    <n v="407"/>
    <n v="310"/>
    <x v="1335"/>
    <n v="569"/>
    <n v="741"/>
    <n v="0.76788124156545201"/>
    <n v="15.4"/>
    <s v="No"/>
  </r>
  <r>
    <s v="101912-101912017"/>
    <n v="101912"/>
    <s v="Westbury High School"/>
    <x v="0"/>
    <s v="Secondary"/>
    <x v="0"/>
    <s v="Houston Independent School District"/>
    <s v="Harris County"/>
    <s v="(713) 723-6015"/>
    <s v="11911 Chimney Rock"/>
    <s v="Houston"/>
    <s v="TX"/>
    <n v="77035"/>
    <s v="11911 Chimney Rock"/>
    <s v="Houston"/>
    <s v="TX"/>
    <n v="77035"/>
    <n v="48"/>
    <n v="9"/>
    <x v="1"/>
    <n v="0"/>
    <n v="0"/>
    <n v="0"/>
    <n v="0"/>
    <n v="0"/>
    <n v="0"/>
    <n v="0"/>
    <n v="0"/>
    <n v="0"/>
    <n v="0"/>
    <n v="0"/>
    <n v="744"/>
    <n v="516"/>
    <n v="458"/>
    <n v="418"/>
    <n v="29.6492"/>
    <n v="-95.480699999999999"/>
    <n v="4823640"/>
    <n v="2609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6"/>
    <n v="145"/>
    <x v="1"/>
    <x v="1096"/>
    <n v="1019"/>
    <n v="48"/>
    <x v="1096"/>
    <n v="145"/>
    <n v="1794"/>
    <n v="112.13"/>
    <x v="1"/>
    <n v="9"/>
    <n v="5"/>
    <n v="98"/>
    <n v="748"/>
    <n v="1226"/>
    <x v="1336"/>
    <n v="1794"/>
    <n v="2136"/>
    <n v="0.83988764044943798"/>
    <n v="19"/>
    <s v="Yes"/>
  </r>
  <r>
    <s v="101912-101912018"/>
    <n v="101912"/>
    <s v="Wheatley High School"/>
    <x v="0"/>
    <s v="Secondary"/>
    <x v="0"/>
    <s v="Houston Independent School District"/>
    <s v="Harris County"/>
    <s v="(713) 671-3900"/>
    <s v="4801 Providence"/>
    <s v="Houston"/>
    <s v="TX"/>
    <n v="77020"/>
    <s v="4801 Providence"/>
    <s v="Houston"/>
    <s v="TX"/>
    <n v="77020"/>
    <n v="48"/>
    <n v="9"/>
    <x v="1"/>
    <n v="0"/>
    <n v="0"/>
    <n v="0"/>
    <n v="0"/>
    <n v="0"/>
    <n v="0"/>
    <n v="0"/>
    <n v="0"/>
    <n v="0"/>
    <n v="0"/>
    <n v="0"/>
    <n v="257"/>
    <n v="203"/>
    <n v="157"/>
    <n v="147"/>
    <n v="29.771899999999999"/>
    <n v="-95.319800000000001"/>
    <n v="4823640"/>
    <n v="2611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7"/>
    <n v="11"/>
    <x v="1"/>
    <x v="318"/>
    <n v="360"/>
    <n v="0"/>
    <x v="717"/>
    <n v="11"/>
    <n v="531"/>
    <n v="47.75"/>
    <x v="1"/>
    <n v="2"/>
    <n v="1"/>
    <n v="1"/>
    <n v="405"/>
    <n v="353"/>
    <x v="1104"/>
    <n v="531"/>
    <n v="764"/>
    <n v="0.69502617801047095"/>
    <n v="16"/>
    <s v="Yes"/>
  </r>
  <r>
    <s v="101912-101912019"/>
    <n v="101912"/>
    <s v="Worthing High School"/>
    <x v="0"/>
    <s v="Secondary"/>
    <x v="0"/>
    <s v="Houston Independent School District"/>
    <s v="Harris County"/>
    <s v="(713) 733-3433"/>
    <s v="9215 Scott St"/>
    <s v="Houston"/>
    <s v="TX"/>
    <n v="77051"/>
    <s v="9215 Scott St"/>
    <s v="Houston"/>
    <s v="TX"/>
    <n v="77051"/>
    <n v="48"/>
    <n v="9"/>
    <x v="1"/>
    <n v="0"/>
    <n v="0"/>
    <n v="0"/>
    <n v="0"/>
    <n v="0"/>
    <n v="0"/>
    <n v="0"/>
    <n v="0"/>
    <n v="0"/>
    <n v="0"/>
    <n v="0"/>
    <n v="268"/>
    <n v="165"/>
    <n v="138"/>
    <n v="123"/>
    <n v="29.6569"/>
    <n v="-95.366500000000002"/>
    <n v="4823640"/>
    <n v="2619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7"/>
    <n v="13"/>
    <x v="1"/>
    <x v="306"/>
    <n v="344"/>
    <n v="3"/>
    <x v="1097"/>
    <n v="13"/>
    <n v="659"/>
    <n v="43.04"/>
    <x v="0"/>
    <n v="5"/>
    <n v="0"/>
    <n v="6"/>
    <n v="587"/>
    <n v="93"/>
    <x v="1084"/>
    <n v="659"/>
    <n v="694"/>
    <n v="0.94956772334294004"/>
    <n v="16.100000000000001"/>
    <s v="Yes"/>
  </r>
  <r>
    <s v="101912-101912020"/>
    <n v="101912"/>
    <s v="Yates High School"/>
    <x v="0"/>
    <s v="Secondary"/>
    <x v="0"/>
    <s v="Houston Independent School District"/>
    <s v="Harris County"/>
    <s v="(713) 748-5400"/>
    <s v="3703 Sampson St"/>
    <s v="Houston"/>
    <s v="TX"/>
    <n v="77004"/>
    <s v="3703 Sampson St"/>
    <s v="Houston"/>
    <s v="TX"/>
    <n v="77004"/>
    <n v="48"/>
    <n v="9"/>
    <x v="1"/>
    <n v="0"/>
    <n v="0"/>
    <n v="0"/>
    <n v="0"/>
    <n v="0"/>
    <n v="0"/>
    <n v="0"/>
    <n v="0"/>
    <n v="0"/>
    <n v="0"/>
    <n v="0"/>
    <n v="326"/>
    <n v="188"/>
    <n v="199"/>
    <n v="215"/>
    <n v="29.723199999999999"/>
    <n v="-95.353700000000003"/>
    <n v="4823640"/>
    <n v="2620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1"/>
    <n v="26"/>
    <x v="1"/>
    <x v="466"/>
    <n v="462"/>
    <n v="8"/>
    <x v="661"/>
    <n v="26"/>
    <n v="639"/>
    <n v="59.36"/>
    <x v="0"/>
    <n v="3"/>
    <n v="4"/>
    <n v="1"/>
    <n v="835"/>
    <n v="77"/>
    <x v="268"/>
    <n v="639"/>
    <n v="928"/>
    <n v="0.68857758620689602"/>
    <n v="15.6"/>
    <s v="No"/>
  </r>
  <r>
    <s v="101912-101912023"/>
    <n v="101912"/>
    <s v="Sharpstown High School"/>
    <x v="0"/>
    <s v="Secondary"/>
    <x v="0"/>
    <s v="Houston Independent School District"/>
    <s v="Harris County"/>
    <s v="(713) 771-7215"/>
    <s v="7504 Bissonnet St"/>
    <s v="Houston"/>
    <s v="TX"/>
    <n v="77074"/>
    <s v="7504 Bissonnet St"/>
    <s v="Houston"/>
    <s v="TX"/>
    <n v="77074"/>
    <n v="48"/>
    <n v="9"/>
    <x v="1"/>
    <n v="0"/>
    <n v="0"/>
    <n v="0"/>
    <n v="0"/>
    <n v="0"/>
    <n v="0"/>
    <n v="0"/>
    <n v="0"/>
    <n v="0"/>
    <n v="0"/>
    <n v="0"/>
    <n v="547"/>
    <n v="416"/>
    <n v="302"/>
    <n v="314"/>
    <n v="29.6844"/>
    <n v="-95.515500000000003"/>
    <n v="4823640"/>
    <n v="258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8"/>
    <n v="108"/>
    <x v="1"/>
    <x v="1266"/>
    <n v="737"/>
    <n v="49"/>
    <x v="1098"/>
    <n v="108"/>
    <n v="1405"/>
    <n v="86.24"/>
    <x v="0"/>
    <n v="6"/>
    <n v="3"/>
    <n v="34"/>
    <n v="361"/>
    <n v="1126"/>
    <x v="1337"/>
    <n v="1405"/>
    <n v="1579"/>
    <n v="0.88980367321089304"/>
    <n v="18.3"/>
    <s v="Yes"/>
  </r>
  <r>
    <s v="101912-101912024"/>
    <n v="101912"/>
    <s v="Scarborough High School"/>
    <x v="0"/>
    <s v="Secondary"/>
    <x v="0"/>
    <s v="Houston Independent School District"/>
    <s v="Harris County"/>
    <s v="(713) 613-2200"/>
    <s v="4141 Costa Rica"/>
    <s v="Houston"/>
    <s v="TX"/>
    <n v="77092"/>
    <s v="4141 Costa Rica"/>
    <s v="Houston"/>
    <s v="TX"/>
    <n v="77092"/>
    <n v="48"/>
    <n v="9"/>
    <x v="1"/>
    <n v="0"/>
    <n v="0"/>
    <n v="0"/>
    <n v="0"/>
    <n v="0"/>
    <n v="0"/>
    <n v="0"/>
    <n v="0"/>
    <n v="0"/>
    <n v="0"/>
    <n v="0"/>
    <n v="235"/>
    <n v="226"/>
    <n v="162"/>
    <n v="138"/>
    <n v="29.8293"/>
    <n v="-95.470799999999997"/>
    <n v="4823640"/>
    <n v="2580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5"/>
    <n v="56"/>
    <x v="1"/>
    <x v="792"/>
    <n v="368"/>
    <n v="21"/>
    <x v="825"/>
    <n v="56"/>
    <n v="692"/>
    <n v="43.31"/>
    <x v="2"/>
    <n v="2"/>
    <n v="0"/>
    <n v="8"/>
    <n v="184"/>
    <n v="545"/>
    <x v="1338"/>
    <n v="692"/>
    <n v="761"/>
    <n v="0.909329829172142"/>
    <n v="17.600000000000001"/>
    <s v="Yes"/>
  </r>
  <r>
    <s v="101912-101912025"/>
    <n v="101912"/>
    <s v="Perfor &amp; Vis Arts High School"/>
    <x v="0"/>
    <s v="Secondary"/>
    <x v="0"/>
    <s v="Houston Independent School District"/>
    <s v="Harris County"/>
    <s v="(713) 942-1960"/>
    <s v="4001 Stanford"/>
    <s v="Houston"/>
    <s v="TX"/>
    <n v="77006"/>
    <s v="4001 Stanford"/>
    <s v="Houston"/>
    <s v="TX"/>
    <n v="77006"/>
    <n v="48"/>
    <n v="9"/>
    <x v="1"/>
    <n v="0"/>
    <n v="0"/>
    <n v="0"/>
    <n v="0"/>
    <n v="0"/>
    <n v="0"/>
    <n v="0"/>
    <n v="0"/>
    <n v="0"/>
    <n v="0"/>
    <n v="0"/>
    <n v="186"/>
    <n v="206"/>
    <n v="177"/>
    <n v="154"/>
    <n v="29.736999999999998"/>
    <n v="-95.388400000000004"/>
    <n v="4823640"/>
    <n v="255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37"/>
    <x v="0"/>
    <x v="692"/>
    <n v="469"/>
    <n v="338"/>
    <x v="74"/>
    <n v="37"/>
    <n v="121"/>
    <n v="46.41"/>
    <x v="2"/>
    <n v="17"/>
    <n v="2"/>
    <n v="66"/>
    <n v="124"/>
    <n v="175"/>
    <x v="114"/>
    <n v="121"/>
    <n v="723"/>
    <n v="0.16735822959889399"/>
    <n v="15.6"/>
    <s v="No"/>
  </r>
  <r>
    <s v="101912-101912026"/>
    <n v="101912"/>
    <s v="Debakey High School for Health Prof"/>
    <x v="0"/>
    <s v="Secondary"/>
    <x v="0"/>
    <s v="Houston Independent School District"/>
    <s v="Harris County"/>
    <s v="(713) 741-2410"/>
    <s v="3100 Shenandoah St"/>
    <s v="Houston"/>
    <s v="TX"/>
    <n v="77021"/>
    <s v="3100 Shenandoah St"/>
    <s v="Houston"/>
    <s v="TX"/>
    <n v="77021"/>
    <n v="48"/>
    <n v="9"/>
    <x v="1"/>
    <n v="0"/>
    <n v="0"/>
    <n v="0"/>
    <n v="0"/>
    <n v="0"/>
    <n v="0"/>
    <n v="0"/>
    <n v="0"/>
    <n v="0"/>
    <n v="0"/>
    <n v="0"/>
    <n v="247"/>
    <n v="234"/>
    <n v="172"/>
    <n v="184"/>
    <n v="29.709199999999999"/>
    <n v="-95.375500000000002"/>
    <n v="4823640"/>
    <n v="248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5"/>
    <n v="92"/>
    <x v="1"/>
    <x v="757"/>
    <n v="477"/>
    <n v="91"/>
    <x v="665"/>
    <n v="92"/>
    <n v="343"/>
    <n v="50.99"/>
    <x v="6"/>
    <n v="10"/>
    <n v="3"/>
    <n v="357"/>
    <n v="131"/>
    <n v="241"/>
    <x v="1339"/>
    <n v="343"/>
    <n v="837"/>
    <n v="0.40979689366786098"/>
    <n v="16.399999999999999"/>
    <s v="Yes"/>
  </r>
  <r>
    <s v="101912-101912027"/>
    <n v="101912"/>
    <s v="Chavez High School"/>
    <x v="0"/>
    <s v="Secondary"/>
    <x v="0"/>
    <s v="Houston Independent School District"/>
    <s v="Harris County"/>
    <s v="(713) 495-6950"/>
    <s v="8501 Howard"/>
    <s v="Houston"/>
    <s v="TX"/>
    <n v="77017"/>
    <s v="8501 Howard"/>
    <s v="Houston"/>
    <s v="TX"/>
    <n v="77017"/>
    <n v="48"/>
    <n v="9"/>
    <x v="1"/>
    <n v="0"/>
    <n v="0"/>
    <n v="0"/>
    <n v="0"/>
    <n v="0"/>
    <n v="0"/>
    <n v="0"/>
    <n v="0"/>
    <n v="0"/>
    <n v="0"/>
    <n v="0"/>
    <n v="1003"/>
    <n v="823"/>
    <n v="674"/>
    <n v="666"/>
    <n v="29.6875"/>
    <n v="-95.255799999999994"/>
    <n v="4823640"/>
    <n v="8815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4"/>
    <n v="265"/>
    <x v="1"/>
    <x v="1267"/>
    <n v="1512"/>
    <n v="42"/>
    <x v="634"/>
    <n v="265"/>
    <n v="2489"/>
    <n v="167.83"/>
    <x v="5"/>
    <n v="3"/>
    <n v="6"/>
    <n v="93"/>
    <n v="390"/>
    <n v="2629"/>
    <x v="1340"/>
    <n v="2489"/>
    <n v="3166"/>
    <n v="0.78616550852811096"/>
    <n v="18.899999999999999"/>
    <s v="Yes"/>
  </r>
  <r>
    <s v="101912-101912033"/>
    <n v="101912"/>
    <s v="Jordan High School"/>
    <x v="0"/>
    <s v="Secondary"/>
    <x v="0"/>
    <s v="Houston Independent School District"/>
    <s v="Harris County"/>
    <s v="(713) 636-6900"/>
    <s v="5800 Eastex Fwy"/>
    <s v="Houston"/>
    <s v="TX"/>
    <n v="77026"/>
    <s v="5800 Eastex Fwy"/>
    <s v="Houston"/>
    <s v="TX"/>
    <n v="77026"/>
    <n v="48"/>
    <n v="9"/>
    <x v="1"/>
    <n v="0"/>
    <n v="0"/>
    <n v="0"/>
    <n v="0"/>
    <n v="0"/>
    <n v="0"/>
    <n v="0"/>
    <n v="0"/>
    <n v="0"/>
    <n v="0"/>
    <n v="0"/>
    <n v="28"/>
    <n v="156"/>
    <n v="172"/>
    <n v="177"/>
    <n v="29.812000000000001"/>
    <n v="-95.332400000000007"/>
    <n v="4823640"/>
    <n v="5490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1"/>
    <n v="30"/>
    <x v="1"/>
    <x v="421"/>
    <n v="285"/>
    <n v="4"/>
    <x v="411"/>
    <n v="30"/>
    <n v="438"/>
    <n v="39.299999999999997"/>
    <x v="0"/>
    <n v="0"/>
    <n v="2"/>
    <n v="0"/>
    <n v="269"/>
    <n v="258"/>
    <x v="665"/>
    <n v="438"/>
    <n v="533"/>
    <n v="0.82176360225140699"/>
    <n v="13.6"/>
    <s v="No"/>
  </r>
  <r>
    <s v="101912-101912034"/>
    <n v="101912"/>
    <s v="Law Enfcmt-Crim Just High School"/>
    <x v="0"/>
    <s v="Secondary"/>
    <x v="0"/>
    <s v="Houston Independent School District"/>
    <s v="Harris County"/>
    <s v="(713) 867-5100"/>
    <s v="4701 Dickson St"/>
    <s v="Houston"/>
    <s v="TX"/>
    <n v="77007"/>
    <s v="4701 Dickson St"/>
    <s v="Houston"/>
    <s v="TX"/>
    <n v="77007"/>
    <n v="48"/>
    <n v="9"/>
    <x v="1"/>
    <n v="0"/>
    <n v="0"/>
    <n v="0"/>
    <n v="0"/>
    <n v="0"/>
    <n v="0"/>
    <n v="0"/>
    <n v="0"/>
    <n v="0"/>
    <n v="0"/>
    <n v="0"/>
    <n v="104"/>
    <n v="89"/>
    <n v="85"/>
    <n v="133"/>
    <n v="29.764700000000001"/>
    <n v="-95.408299999999997"/>
    <n v="4823640"/>
    <n v="5745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4"/>
    <n v="55"/>
    <x v="1"/>
    <x v="226"/>
    <n v="239"/>
    <n v="14"/>
    <x v="494"/>
    <n v="55"/>
    <n v="325"/>
    <n v="29.74"/>
    <x v="2"/>
    <n v="0"/>
    <n v="1"/>
    <n v="4"/>
    <n v="73"/>
    <n v="318"/>
    <x v="115"/>
    <n v="325"/>
    <n v="411"/>
    <n v="0.79075425790754295"/>
    <n v="13.8"/>
    <s v="No"/>
  </r>
  <r>
    <s v="101912-101912036"/>
    <n v="101912"/>
    <s v="Westside High School"/>
    <x v="0"/>
    <s v="Secondary"/>
    <x v="0"/>
    <s v="Houston Independent School District"/>
    <s v="Harris County"/>
    <s v="(281) 920-8000"/>
    <s v="14201 Briar Forest"/>
    <s v="Houston"/>
    <s v="TX"/>
    <n v="77077"/>
    <s v="14201 Briar Forest"/>
    <s v="Houston"/>
    <s v="TX"/>
    <n v="77077"/>
    <n v="48"/>
    <n v="9"/>
    <x v="1"/>
    <n v="0"/>
    <n v="0"/>
    <n v="0"/>
    <n v="0"/>
    <n v="0"/>
    <n v="0"/>
    <n v="0"/>
    <n v="0"/>
    <n v="0"/>
    <n v="0"/>
    <n v="0"/>
    <n v="910"/>
    <n v="724"/>
    <n v="715"/>
    <n v="604"/>
    <n v="29.754100000000001"/>
    <n v="-95.638099999999994"/>
    <n v="4823640"/>
    <n v="881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9"/>
    <n v="307"/>
    <x v="1"/>
    <x v="1268"/>
    <n v="1540"/>
    <n v="590"/>
    <x v="1099"/>
    <n v="307"/>
    <n v="1631"/>
    <n v="149.96"/>
    <x v="10"/>
    <n v="48"/>
    <n v="7"/>
    <n v="214"/>
    <n v="954"/>
    <n v="1134"/>
    <x v="1341"/>
    <n v="1631"/>
    <n v="2953"/>
    <n v="0.55231967490687395"/>
    <n v="19.7"/>
    <s v="Yes"/>
  </r>
  <r>
    <s v="101912-101912039"/>
    <n v="101912"/>
    <s v="T H Rogers School"/>
    <x v="0"/>
    <s v="Combined or Ungraded"/>
    <x v="0"/>
    <s v="Houston Independent School District"/>
    <s v="Harris County"/>
    <s v="(713) 917-3565"/>
    <s v="5840 San Felipe St"/>
    <s v="Houston"/>
    <s v="TX"/>
    <n v="77057"/>
    <s v="5840 San Felipe St"/>
    <s v="Houston"/>
    <s v="TX"/>
    <n v="77057"/>
    <n v="48"/>
    <s v="PK"/>
    <x v="1"/>
    <n v="0"/>
    <n v="7"/>
    <n v="70"/>
    <n v="83"/>
    <n v="70"/>
    <n v="72"/>
    <n v="75"/>
    <n v="87"/>
    <n v="160"/>
    <n v="142"/>
    <n v="141"/>
    <n v="3"/>
    <n v="4"/>
    <n v="3"/>
    <n v="12"/>
    <n v="29.751000000000001"/>
    <n v="-95.480599999999995"/>
    <n v="4823640"/>
    <n v="6272"/>
    <n v="482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98"/>
    <n v="51"/>
    <x v="0"/>
    <x v="825"/>
    <n v="444"/>
    <n v="154"/>
    <x v="498"/>
    <n v="51"/>
    <n v="258"/>
    <n v="65.27"/>
    <x v="8"/>
    <n v="24"/>
    <n v="1"/>
    <n v="429"/>
    <n v="120"/>
    <n v="196"/>
    <x v="1268"/>
    <n v="258"/>
    <n v="929"/>
    <n v="0.277717976318622"/>
    <n v="14.2"/>
    <s v="No"/>
  </r>
  <r>
    <s v="101912-101912059"/>
    <n v="101912"/>
    <s v="Long Academy"/>
    <x v="0"/>
    <s v="Combined or Ungraded"/>
    <x v="0"/>
    <s v="Houston Independent School District"/>
    <s v="Harris County"/>
    <s v="(713) 778-3380"/>
    <s v="6501 Bellaire Blvd"/>
    <s v="Houston"/>
    <s v="TX"/>
    <n v="77074"/>
    <s v="6501 Bellaire Blvd"/>
    <s v="Houston"/>
    <s v="TX"/>
    <n v="77074"/>
    <n v="48"/>
    <n v="6"/>
    <x v="1"/>
    <n v="0"/>
    <n v="0"/>
    <n v="0"/>
    <n v="0"/>
    <n v="0"/>
    <n v="0"/>
    <n v="0"/>
    <n v="0"/>
    <n v="249"/>
    <n v="272"/>
    <n v="310"/>
    <n v="72"/>
    <n v="68"/>
    <n v="54"/>
    <n v="57"/>
    <n v="29.7043"/>
    <n v="-95.498599999999996"/>
    <n v="4823640"/>
    <n v="2522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00"/>
    <n v="51"/>
    <x v="1"/>
    <x v="463"/>
    <n v="502"/>
    <n v="38"/>
    <x v="1100"/>
    <n v="51"/>
    <n v="1033"/>
    <n v="61.86"/>
    <x v="0"/>
    <n v="1"/>
    <n v="3"/>
    <n v="74"/>
    <n v="163"/>
    <n v="803"/>
    <x v="951"/>
    <n v="1033"/>
    <n v="1082"/>
    <n v="0.95471349353049895"/>
    <n v="17.5"/>
    <s v="Yes"/>
  </r>
  <r>
    <s v="101912-101912069"/>
    <n v="101912"/>
    <s v="Soar Center"/>
    <x v="0"/>
    <s v="Combined or Ungraded"/>
    <x v="2"/>
    <s v="Houston Independent School District"/>
    <s v="Harris County"/>
    <s v="(713) 556-7025"/>
    <s v="3233 Weslayan"/>
    <s v="Houston"/>
    <s v="TX"/>
    <n v="77027"/>
    <s v="3233 Weslayan"/>
    <s v="Houston"/>
    <s v="TX"/>
    <n v="77027"/>
    <n v="48"/>
    <s v="PK"/>
    <x v="1"/>
    <n v="0"/>
    <n v="7"/>
    <n v="16"/>
    <n v="9"/>
    <n v="16"/>
    <n v="21"/>
    <n v="23"/>
    <n v="21"/>
    <n v="17"/>
    <n v="7"/>
    <n v="15"/>
    <n v="7"/>
    <n v="13"/>
    <n v="8"/>
    <n v="37"/>
    <n v="29.735499999999998"/>
    <n v="-95.440799999999996"/>
    <n v="4823640"/>
    <n v="7018"/>
    <n v="482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6"/>
    <n v="6"/>
    <x v="1"/>
    <x v="446"/>
    <n v="72"/>
    <n v="106"/>
    <x v="136"/>
    <n v="6"/>
    <n v="59"/>
    <n v="0"/>
    <x v="0"/>
    <n v="3"/>
    <n v="0"/>
    <n v="8"/>
    <n v="45"/>
    <n v="55"/>
    <x v="69"/>
    <n v="59"/>
    <n v="217"/>
    <n v="0.27188940092165897"/>
    <n v="0"/>
    <s v="No"/>
  </r>
  <r>
    <s v="101912-101912081"/>
    <n v="101912"/>
    <s v="Sharpstown International School"/>
    <x v="0"/>
    <s v="Combined or Ungraded"/>
    <x v="0"/>
    <s v="Houston Independent School District"/>
    <s v="Harris County"/>
    <s v="(713) 778-3440"/>
    <s v="8330 Triola"/>
    <s v="Houston"/>
    <s v="TX"/>
    <n v="77036"/>
    <s v="8330 Triola"/>
    <s v="Houston"/>
    <s v="TX"/>
    <n v="77036"/>
    <n v="48"/>
    <n v="6"/>
    <x v="1"/>
    <n v="0"/>
    <n v="0"/>
    <n v="0"/>
    <n v="0"/>
    <n v="0"/>
    <n v="0"/>
    <n v="0"/>
    <n v="0"/>
    <n v="159"/>
    <n v="150"/>
    <n v="159"/>
    <n v="181"/>
    <n v="132"/>
    <n v="136"/>
    <n v="135"/>
    <n v="29.698699999999999"/>
    <n v="-95.531800000000004"/>
    <n v="4823640"/>
    <n v="2584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42"/>
    <n v="105"/>
    <x v="1"/>
    <x v="465"/>
    <n v="528"/>
    <n v="27"/>
    <x v="342"/>
    <n v="105"/>
    <n v="1000"/>
    <n v="61.5"/>
    <x v="0"/>
    <n v="3"/>
    <n v="2"/>
    <n v="74"/>
    <n v="78"/>
    <n v="868"/>
    <x v="909"/>
    <n v="1000"/>
    <n v="1052"/>
    <n v="0.95057034220532299"/>
    <n v="17.100000000000001"/>
    <s v="Yes"/>
  </r>
  <r>
    <s v="101912-101912094"/>
    <n v="101912"/>
    <s v="Harper Alternative School"/>
    <x v="0"/>
    <s v="Combined or Ungraded"/>
    <x v="1"/>
    <s v="Houston Independent School District"/>
    <s v="Harris County"/>
    <s v="(713) 802-4760"/>
    <s v="4425 N Shepherd"/>
    <s v="Houston"/>
    <s v="TX"/>
    <n v="77018"/>
    <s v="4425 N Shepherd"/>
    <s v="Houston"/>
    <s v="TX"/>
    <n v="77018"/>
    <n v="48"/>
    <n v="6"/>
    <x v="1"/>
    <n v="0"/>
    <n v="0"/>
    <n v="0"/>
    <n v="0"/>
    <n v="0"/>
    <n v="0"/>
    <n v="0"/>
    <n v="0"/>
    <n v="1"/>
    <n v="4"/>
    <n v="7"/>
    <n v="17"/>
    <n v="9"/>
    <n v="11"/>
    <n v="3"/>
    <n v="29.829599999999999"/>
    <n v="-95.411500000000004"/>
    <n v="4823640"/>
    <n v="5493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86"/>
    <n v="3"/>
    <x v="1"/>
    <x v="136"/>
    <n v="3"/>
    <n v="4"/>
    <x v="286"/>
    <n v="3"/>
    <n v="49"/>
    <n v="13"/>
    <x v="0"/>
    <n v="1"/>
    <n v="0"/>
    <n v="0"/>
    <n v="24"/>
    <n v="23"/>
    <x v="61"/>
    <n v="49"/>
    <n v="52"/>
    <n v="0.94230769230769196"/>
    <n v="4"/>
    <s v="No"/>
  </r>
  <r>
    <s v="101912-101912097"/>
    <n v="101912"/>
    <s v="Hcc Life Skills Program"/>
    <x v="0"/>
    <s v="Secondary"/>
    <x v="2"/>
    <s v="Houston Independent School District"/>
    <s v="Harris County"/>
    <s v="(713) 718-6882"/>
    <s v="1301 Alabama St"/>
    <s v="Houston"/>
    <s v="TX"/>
    <n v="77004"/>
    <s v="1301 Alabama St"/>
    <s v="Houston"/>
    <s v="TX"/>
    <n v="77004"/>
    <n v="48"/>
    <n v="12"/>
    <x v="1"/>
    <n v="0"/>
    <n v="0"/>
    <n v="0"/>
    <n v="0"/>
    <n v="0"/>
    <n v="0"/>
    <n v="0"/>
    <n v="0"/>
    <n v="0"/>
    <n v="0"/>
    <n v="0"/>
    <n v="0"/>
    <n v="0"/>
    <n v="0"/>
    <n v="28"/>
    <n v="29.7362"/>
    <n v="-95.377200000000002"/>
    <n v="4823640"/>
    <n v="16982"/>
    <n v="4820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78"/>
    <n v="6"/>
    <x v="1"/>
    <x v="162"/>
    <n v="6"/>
    <n v="3"/>
    <x v="78"/>
    <n v="6"/>
    <n v="23"/>
    <n v="9"/>
    <x v="2"/>
    <n v="0"/>
    <n v="0"/>
    <n v="1"/>
    <n v="13"/>
    <n v="10"/>
    <x v="11"/>
    <n v="23"/>
    <n v="28"/>
    <n v="0.82142857142857095"/>
    <n v="3.1"/>
    <s v="No"/>
  </r>
  <r>
    <s v="101912-101912100"/>
    <n v="101912"/>
    <s v="Texas Connections Academy at Houston"/>
    <x v="0"/>
    <s v="Combined or Ungraded"/>
    <x v="0"/>
    <s v="Houston Independent School District"/>
    <s v="Harris County"/>
    <s v="(281) 661-8293"/>
    <s v="10550 Richmond Ave Houston"/>
    <s v="Houston"/>
    <s v="TX"/>
    <n v="77042"/>
    <s v="10550 Richmond Ave Houston"/>
    <s v="Houston"/>
    <s v="TX"/>
    <n v="77042"/>
    <n v="48"/>
    <n v="3"/>
    <x v="1"/>
    <n v="0"/>
    <n v="0"/>
    <n v="0"/>
    <n v="0"/>
    <n v="0"/>
    <n v="153"/>
    <n v="203"/>
    <n v="269"/>
    <n v="351"/>
    <n v="456"/>
    <n v="587"/>
    <n v="966"/>
    <n v="843"/>
    <n v="794"/>
    <n v="487"/>
    <n v="29.7285"/>
    <n v="-95.561999999999998"/>
    <n v="4823640"/>
    <n v="12363"/>
    <n v="48201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Yes"/>
    <x v="1101"/>
    <n v="450"/>
    <x v="1"/>
    <x v="1269"/>
    <n v="3096"/>
    <n v="2750"/>
    <x v="1101"/>
    <n v="450"/>
    <n v="1997"/>
    <n v="0"/>
    <x v="20"/>
    <n v="181"/>
    <n v="62"/>
    <n v="162"/>
    <n v="536"/>
    <n v="1398"/>
    <x v="1342"/>
    <n v="1997"/>
    <n v="5109"/>
    <n v="0.39087884126052103"/>
    <n v="0"/>
    <s v="No"/>
  </r>
  <r>
    <s v="101912-101912301"/>
    <n v="101912"/>
    <s v="Eastwood Academy"/>
    <x v="0"/>
    <s v="Secondary"/>
    <x v="0"/>
    <s v="Houston Independent School District"/>
    <s v="Harris County"/>
    <s v="(713) 924-1697"/>
    <s v="1315 Dumble"/>
    <s v="Houston"/>
    <s v="TX"/>
    <n v="77023"/>
    <s v="1315 Dumble"/>
    <s v="Houston"/>
    <s v="TX"/>
    <n v="77023"/>
    <n v="48"/>
    <n v="9"/>
    <x v="1"/>
    <n v="0"/>
    <n v="0"/>
    <n v="0"/>
    <n v="0"/>
    <n v="0"/>
    <n v="0"/>
    <n v="0"/>
    <n v="0"/>
    <n v="0"/>
    <n v="0"/>
    <n v="0"/>
    <n v="113"/>
    <n v="107"/>
    <n v="110"/>
    <n v="89"/>
    <n v="29.735499999999998"/>
    <n v="-95.328100000000006"/>
    <n v="4823640"/>
    <n v="7928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09"/>
    <n v="64"/>
    <x v="1"/>
    <x v="85"/>
    <n v="218"/>
    <n v="9"/>
    <x v="809"/>
    <n v="64"/>
    <n v="357"/>
    <n v="22.46"/>
    <x v="2"/>
    <n v="1"/>
    <n v="1"/>
    <n v="4"/>
    <n v="6"/>
    <n v="397"/>
    <x v="327"/>
    <n v="357"/>
    <n v="419"/>
    <n v="0.85202863961813802"/>
    <n v="18.7"/>
    <s v="Yes"/>
  </r>
  <r>
    <s v="101912-101912303"/>
    <n v="101912"/>
    <s v="Beechnut Academy"/>
    <x v="0"/>
    <s v="Combined or Ungraded"/>
    <x v="1"/>
    <s v="Houston Independent School District"/>
    <s v="Harris County"/>
    <s v="(713) 394-3500"/>
    <s v="7055 Beechnut"/>
    <s v="Houston"/>
    <s v="TX"/>
    <n v="77074"/>
    <s v="7055 Beechnut"/>
    <s v="Houston"/>
    <s v="TX"/>
    <n v="77074"/>
    <n v="48"/>
    <n v="6"/>
    <x v="1"/>
    <n v="0"/>
    <n v="0"/>
    <n v="0"/>
    <n v="0"/>
    <n v="0"/>
    <n v="0"/>
    <n v="0"/>
    <n v="0"/>
    <n v="12"/>
    <n v="34"/>
    <n v="50"/>
    <n v="118"/>
    <n v="43"/>
    <n v="28"/>
    <n v="13"/>
    <n v="29.691199999999998"/>
    <n v="-95.507599999999996"/>
    <n v="4823640"/>
    <n v="7930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63"/>
    <n v="10"/>
    <x v="1"/>
    <x v="693"/>
    <n v="81"/>
    <n v="2"/>
    <x v="263"/>
    <n v="10"/>
    <n v="225"/>
    <n v="4.1900000000000004"/>
    <x v="0"/>
    <n v="1"/>
    <n v="0"/>
    <n v="2"/>
    <n v="130"/>
    <n v="163"/>
    <x v="330"/>
    <n v="225"/>
    <n v="298"/>
    <n v="0.75503355704698005"/>
    <n v="71.099999999999994"/>
    <s v="Yes"/>
  </r>
  <r>
    <s v="101912-101912308"/>
    <n v="101912"/>
    <s v="North Houston Early College High School"/>
    <x v="0"/>
    <s v="Secondary"/>
    <x v="0"/>
    <s v="Houston Independent School District"/>
    <s v="Harris County"/>
    <s v="(713) 696-6168"/>
    <s v="99 Lyerly St"/>
    <s v="Houston"/>
    <s v="TX"/>
    <n v="77022"/>
    <s v="99 Lyerly St"/>
    <s v="Houston"/>
    <s v="TX"/>
    <n v="77022"/>
    <n v="48"/>
    <n v="9"/>
    <x v="1"/>
    <n v="0"/>
    <n v="0"/>
    <n v="0"/>
    <n v="0"/>
    <n v="0"/>
    <n v="0"/>
    <n v="0"/>
    <n v="0"/>
    <n v="0"/>
    <n v="0"/>
    <n v="0"/>
    <n v="124"/>
    <n v="123"/>
    <n v="113"/>
    <n v="90"/>
    <n v="29.8353"/>
    <n v="-95.377499999999998"/>
    <n v="4823640"/>
    <n v="1224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8"/>
    <n v="57"/>
    <x v="1"/>
    <x v="104"/>
    <n v="272"/>
    <n v="2"/>
    <x v="18"/>
    <n v="57"/>
    <n v="413"/>
    <n v="18.46"/>
    <x v="2"/>
    <n v="0"/>
    <n v="1"/>
    <n v="5"/>
    <n v="35"/>
    <n v="406"/>
    <x v="443"/>
    <n v="413"/>
    <n v="450"/>
    <n v="0.91777777777777803"/>
    <n v="24.4"/>
    <s v="Yes"/>
  </r>
  <r>
    <s v="101912-101912310"/>
    <n v="101912"/>
    <s v="Houston Math Science and Technology Center"/>
    <x v="0"/>
    <s v="Secondary"/>
    <x v="0"/>
    <s v="Houston Independent School District"/>
    <s v="Harris County"/>
    <s v="(713) 696-0200"/>
    <s v="9400 Irvington"/>
    <s v="Houston"/>
    <s v="TX"/>
    <n v="77076"/>
    <s v="9400 Irvington"/>
    <s v="Houston"/>
    <s v="TX"/>
    <n v="77076"/>
    <n v="48"/>
    <n v="9"/>
    <x v="1"/>
    <n v="0"/>
    <n v="0"/>
    <n v="0"/>
    <n v="0"/>
    <n v="0"/>
    <n v="0"/>
    <n v="0"/>
    <n v="0"/>
    <n v="0"/>
    <n v="0"/>
    <n v="0"/>
    <n v="898"/>
    <n v="687"/>
    <n v="590"/>
    <n v="494"/>
    <n v="29.848800000000001"/>
    <n v="-95.3613"/>
    <n v="4823640"/>
    <n v="12211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2"/>
    <n v="207"/>
    <x v="1"/>
    <x v="1270"/>
    <n v="1160"/>
    <n v="39"/>
    <x v="1102"/>
    <n v="207"/>
    <n v="2402"/>
    <n v="147.04"/>
    <x v="2"/>
    <n v="6"/>
    <n v="2"/>
    <n v="5"/>
    <n v="200"/>
    <n v="2416"/>
    <x v="1343"/>
    <n v="2402"/>
    <n v="2669"/>
    <n v="0.899962532783814"/>
    <n v="18.2"/>
    <s v="Yes"/>
  </r>
  <r>
    <s v="101912-101912311"/>
    <n v="101912"/>
    <s v="Mount Carmel Academy"/>
    <x v="0"/>
    <s v="Secondary"/>
    <x v="0"/>
    <s v="Houston Independent School District"/>
    <s v="Harris County"/>
    <s v="(713) 643-2008"/>
    <s v="7155 Ashburn St"/>
    <s v="Houston"/>
    <s v="TX"/>
    <n v="77061"/>
    <s v="7155 Ashburn St"/>
    <s v="Houston"/>
    <s v="TX"/>
    <n v="77061"/>
    <n v="48"/>
    <n v="9"/>
    <x v="1"/>
    <n v="0"/>
    <n v="0"/>
    <n v="0"/>
    <n v="0"/>
    <n v="0"/>
    <n v="0"/>
    <n v="0"/>
    <n v="0"/>
    <n v="0"/>
    <n v="0"/>
    <n v="0"/>
    <n v="91"/>
    <n v="89"/>
    <n v="82"/>
    <n v="89"/>
    <n v="29.660699999999999"/>
    <n v="-95.301699999999997"/>
    <n v="4823640"/>
    <n v="1220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7"/>
    <n v="44"/>
    <x v="1"/>
    <x v="301"/>
    <n v="182"/>
    <n v="17"/>
    <x v="247"/>
    <n v="44"/>
    <n v="247"/>
    <n v="0"/>
    <x v="2"/>
    <n v="3"/>
    <n v="0"/>
    <n v="3"/>
    <n v="46"/>
    <n v="281"/>
    <x v="732"/>
    <n v="247"/>
    <n v="351"/>
    <n v="0.70370370370370405"/>
    <n v="0"/>
    <s v="No"/>
  </r>
  <r>
    <s v="101912-101912320"/>
    <n v="101912"/>
    <s v="Harris County J J a E P"/>
    <x v="0"/>
    <s v="Combined or Ungraded"/>
    <x v="1"/>
    <s v="Houston Independent School District"/>
    <s v="Harris County"/>
    <s v="(713) 556-7140"/>
    <s v="2525 Murworth"/>
    <s v="Houston"/>
    <s v="TX"/>
    <n v="77054"/>
    <s v="2525 Murworth"/>
    <s v="Houston"/>
    <s v="TX"/>
    <n v="77054"/>
    <n v="48"/>
    <n v="6"/>
    <x v="3"/>
    <n v="0"/>
    <n v="0"/>
    <n v="0"/>
    <n v="0"/>
    <n v="0"/>
    <n v="0"/>
    <n v="0"/>
    <n v="0"/>
    <n v="1"/>
    <n v="1"/>
    <n v="1"/>
    <n v="4"/>
    <n v="1"/>
    <n v="0"/>
    <n v="0"/>
    <n v="29.6846"/>
    <n v="-95.417599999999993"/>
    <n v="4823640"/>
    <n v="7934"/>
    <n v="4820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0"/>
    <x v="490"/>
    <n v="1"/>
    <n v="0"/>
    <x v="3"/>
    <n v="0"/>
    <n v="6"/>
    <n v="0.8"/>
    <x v="0"/>
    <n v="1"/>
    <n v="0"/>
    <n v="0"/>
    <n v="2"/>
    <n v="5"/>
    <x v="5"/>
    <n v="6"/>
    <n v="8"/>
    <n v="0.75"/>
    <n v="10"/>
    <s v="No"/>
  </r>
  <r>
    <s v="101912-101912321"/>
    <n v="101912"/>
    <s v="Energized for Stem Academy Central High School"/>
    <x v="0"/>
    <s v="Secondary"/>
    <x v="0"/>
    <s v="Houston Independent School District"/>
    <s v="Harris County"/>
    <s v="(713) 641-1630"/>
    <s v="9220 Jutland Rd"/>
    <s v="Houston"/>
    <s v="TX"/>
    <n v="77033"/>
    <s v="9220 Jutland Rd"/>
    <s v="Houston"/>
    <s v="TX"/>
    <n v="77033"/>
    <n v="48"/>
    <n v="9"/>
    <x v="1"/>
    <n v="0"/>
    <n v="0"/>
    <n v="0"/>
    <n v="0"/>
    <n v="0"/>
    <n v="0"/>
    <n v="0"/>
    <n v="0"/>
    <n v="0"/>
    <n v="0"/>
    <n v="0"/>
    <n v="67"/>
    <n v="25"/>
    <n v="11"/>
    <n v="7"/>
    <n v="29.658200000000001"/>
    <n v="-95.3489"/>
    <n v="4823640"/>
    <n v="1224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"/>
    <n v="8"/>
    <x v="1"/>
    <x v="273"/>
    <n v="48"/>
    <n v="0"/>
    <x v="15"/>
    <n v="8"/>
    <n v="97"/>
    <n v="0"/>
    <x v="0"/>
    <n v="0"/>
    <n v="0"/>
    <n v="2"/>
    <n v="41"/>
    <n v="67"/>
    <x v="222"/>
    <n v="97"/>
    <n v="110"/>
    <n v="0.88181818181818195"/>
    <n v="0"/>
    <s v="No"/>
  </r>
  <r>
    <s v="101912-101912322"/>
    <n v="101912"/>
    <s v="Carnegie Vanguard High School"/>
    <x v="0"/>
    <s v="Secondary"/>
    <x v="0"/>
    <s v="Houston Independent School District"/>
    <s v="Harris County"/>
    <s v="(713) 732-3694"/>
    <s v="1501 Taft"/>
    <s v="Houston"/>
    <s v="TX"/>
    <n v="77019"/>
    <s v="1501 Taft"/>
    <s v="Houston"/>
    <s v="TX"/>
    <n v="77019"/>
    <n v="48"/>
    <n v="9"/>
    <x v="1"/>
    <n v="0"/>
    <n v="0"/>
    <n v="0"/>
    <n v="0"/>
    <n v="0"/>
    <n v="0"/>
    <n v="0"/>
    <n v="0"/>
    <n v="0"/>
    <n v="0"/>
    <n v="0"/>
    <n v="182"/>
    <n v="158"/>
    <n v="133"/>
    <n v="148"/>
    <n v="29.754200000000001"/>
    <n v="-95.385400000000004"/>
    <n v="4823640"/>
    <n v="927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49"/>
    <x v="0"/>
    <x v="872"/>
    <n v="310"/>
    <n v="224"/>
    <x v="441"/>
    <n v="49"/>
    <n v="176"/>
    <n v="32.409999999999997"/>
    <x v="0"/>
    <n v="21"/>
    <n v="1"/>
    <n v="126"/>
    <n v="60"/>
    <n v="189"/>
    <x v="115"/>
    <n v="176"/>
    <n v="621"/>
    <n v="0.28341384863123997"/>
    <n v="19.2"/>
    <s v="Yes"/>
  </r>
  <r>
    <s v="101912-101912323"/>
    <n v="101912"/>
    <s v="Challenge Early College High School"/>
    <x v="0"/>
    <s v="Secondary"/>
    <x v="0"/>
    <s v="Houston Independent School District"/>
    <s v="Harris County"/>
    <s v="(713) 664-9712"/>
    <s v="5601 W Loop S"/>
    <s v="Houston"/>
    <s v="TX"/>
    <n v="77081"/>
    <s v="5601 W Loop S"/>
    <s v="Houston"/>
    <s v="TX"/>
    <n v="77081"/>
    <n v="48"/>
    <n v="9"/>
    <x v="1"/>
    <n v="0"/>
    <n v="0"/>
    <n v="0"/>
    <n v="0"/>
    <n v="0"/>
    <n v="0"/>
    <n v="0"/>
    <n v="0"/>
    <n v="0"/>
    <n v="0"/>
    <n v="0"/>
    <n v="111"/>
    <n v="134"/>
    <n v="109"/>
    <n v="110"/>
    <n v="29.721399999999999"/>
    <n v="-95.457400000000007"/>
    <n v="4823640"/>
    <n v="9609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84"/>
    <n v="73"/>
    <x v="1"/>
    <x v="506"/>
    <n v="257"/>
    <n v="38"/>
    <x v="284"/>
    <n v="73"/>
    <n v="332"/>
    <n v="18.010000000000002"/>
    <x v="2"/>
    <n v="4"/>
    <n v="0"/>
    <n v="15"/>
    <n v="65"/>
    <n v="341"/>
    <x v="355"/>
    <n v="332"/>
    <n v="464"/>
    <n v="0.71551724137931005"/>
    <n v="25.8"/>
    <s v="Yes"/>
  </r>
  <r>
    <s v="101912-101912324"/>
    <n v="101912"/>
    <s v="Liberty High School"/>
    <x v="0"/>
    <s v="Secondary"/>
    <x v="1"/>
    <s v="Houston Independent School District"/>
    <s v="Harris County"/>
    <s v="(713) 458-5555"/>
    <s v="6400 SW Fwy Ste a"/>
    <s v="Houston"/>
    <s v="TX"/>
    <n v="77074"/>
    <s v="6400 SW Fwy Ste a"/>
    <s v="Houston"/>
    <s v="TX"/>
    <n v="77074"/>
    <n v="48"/>
    <n v="12"/>
    <x v="1"/>
    <n v="0"/>
    <n v="0"/>
    <n v="0"/>
    <n v="0"/>
    <n v="0"/>
    <n v="0"/>
    <n v="0"/>
    <n v="0"/>
    <n v="0"/>
    <n v="0"/>
    <n v="0"/>
    <n v="0"/>
    <n v="0"/>
    <n v="0"/>
    <n v="450"/>
    <n v="29.729600000000001"/>
    <n v="-95.499600000000001"/>
    <n v="4823640"/>
    <n v="10741"/>
    <n v="48201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x v="326"/>
    <n v="17"/>
    <x v="1"/>
    <x v="675"/>
    <n v="179"/>
    <n v="5"/>
    <x v="326"/>
    <n v="17"/>
    <n v="350"/>
    <n v="20.72"/>
    <x v="0"/>
    <n v="0"/>
    <n v="1"/>
    <n v="7"/>
    <n v="26"/>
    <n v="411"/>
    <x v="885"/>
    <n v="350"/>
    <n v="450"/>
    <n v="0.77777777777777801"/>
    <n v="21.7"/>
    <s v="Yes"/>
  </r>
  <r>
    <s v="101912-101912345"/>
    <n v="101912"/>
    <s v="East Early College High School"/>
    <x v="0"/>
    <s v="Secondary"/>
    <x v="0"/>
    <s v="Houston Independent School District"/>
    <s v="Harris County"/>
    <s v="(713) 847-4809"/>
    <s v="220 N Milby St"/>
    <s v="Houston"/>
    <s v="TX"/>
    <n v="77003"/>
    <s v="220 N Milby St"/>
    <s v="Houston"/>
    <s v="TX"/>
    <n v="77003"/>
    <n v="48"/>
    <n v="9"/>
    <x v="1"/>
    <n v="0"/>
    <n v="0"/>
    <n v="0"/>
    <n v="0"/>
    <n v="0"/>
    <n v="0"/>
    <n v="0"/>
    <n v="0"/>
    <n v="0"/>
    <n v="0"/>
    <n v="0"/>
    <n v="120"/>
    <n v="112"/>
    <n v="110"/>
    <n v="99"/>
    <n v="29.7483"/>
    <n v="-95.337299999999999"/>
    <n v="4823640"/>
    <n v="1126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91"/>
    <n v="73"/>
    <x v="1"/>
    <x v="428"/>
    <n v="264"/>
    <n v="5"/>
    <x v="791"/>
    <n v="73"/>
    <n v="374"/>
    <n v="19.75"/>
    <x v="2"/>
    <n v="0"/>
    <n v="1"/>
    <n v="17"/>
    <n v="9"/>
    <n v="408"/>
    <x v="569"/>
    <n v="374"/>
    <n v="441"/>
    <n v="0.84807256235827699"/>
    <n v="22.3"/>
    <s v="Yes"/>
  </r>
  <r>
    <s v="101912-101912348"/>
    <n v="101912"/>
    <s v="Houston Academy for International Studies"/>
    <x v="0"/>
    <s v="Secondary"/>
    <x v="0"/>
    <s v="Houston Independent School District"/>
    <s v="Harris County"/>
    <s v="(713) 942-1430"/>
    <s v="1810 Stuart"/>
    <s v="Houston"/>
    <s v="TX"/>
    <n v="77004"/>
    <s v="1810 Stuart"/>
    <s v="Houston"/>
    <s v="TX"/>
    <n v="77004"/>
    <n v="48"/>
    <n v="9"/>
    <x v="1"/>
    <n v="0"/>
    <n v="0"/>
    <n v="0"/>
    <n v="0"/>
    <n v="0"/>
    <n v="0"/>
    <n v="0"/>
    <n v="0"/>
    <n v="0"/>
    <n v="0"/>
    <n v="0"/>
    <n v="118"/>
    <n v="126"/>
    <n v="88"/>
    <n v="97"/>
    <n v="29.736899999999999"/>
    <n v="-95.37"/>
    <n v="4823640"/>
    <n v="1126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7"/>
    <n v="59"/>
    <x v="1"/>
    <x v="152"/>
    <n v="276"/>
    <n v="28"/>
    <x v="157"/>
    <n v="59"/>
    <n v="302"/>
    <n v="19.600000000000001"/>
    <x v="0"/>
    <n v="3"/>
    <n v="1"/>
    <n v="13"/>
    <n v="158"/>
    <n v="226"/>
    <x v="1089"/>
    <n v="302"/>
    <n v="429"/>
    <n v="0.703962703962704"/>
    <n v="21.9"/>
    <s v="Yes"/>
  </r>
  <r>
    <s v="101912-101912349"/>
    <n v="101912"/>
    <s v="Reach Charter"/>
    <x v="0"/>
    <s v="Secondary"/>
    <x v="1"/>
    <s v="Houston Independent School District"/>
    <s v="Harris County"/>
    <s v="(713) 671-4515"/>
    <s v="520 Mercury Dr"/>
    <s v="Houston"/>
    <s v="TX"/>
    <n v="77013"/>
    <s v="520 Mercury Dr"/>
    <s v="Houston"/>
    <s v="TX"/>
    <n v="77013"/>
    <n v="48"/>
    <n v="11"/>
    <x v="1"/>
    <n v="0"/>
    <n v="0"/>
    <n v="0"/>
    <n v="0"/>
    <n v="0"/>
    <n v="0"/>
    <n v="0"/>
    <n v="0"/>
    <n v="0"/>
    <n v="0"/>
    <n v="0"/>
    <n v="0"/>
    <n v="0"/>
    <n v="171"/>
    <n v="79"/>
    <n v="29.779499999999999"/>
    <n v="-95.247799999999998"/>
    <n v="4823640"/>
    <n v="11264"/>
    <n v="48201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103"/>
    <n v="5"/>
    <x v="1"/>
    <x v="0"/>
    <n v="123"/>
    <n v="3"/>
    <x v="103"/>
    <n v="5"/>
    <n v="153"/>
    <n v="9.15"/>
    <x v="0"/>
    <n v="0"/>
    <n v="2"/>
    <n v="0"/>
    <n v="103"/>
    <n v="142"/>
    <x v="238"/>
    <n v="153"/>
    <n v="250"/>
    <n v="0.61199999999999999"/>
    <n v="27.3"/>
    <s v="Yes"/>
  </r>
  <r>
    <s v="101912-101912455"/>
    <n v="101912"/>
    <s v="Energized for Stem Academy West High School"/>
    <x v="0"/>
    <s v="Secondary"/>
    <x v="0"/>
    <s v="Houston Independent School District"/>
    <s v="Harris County"/>
    <s v="(713) 641-1630"/>
    <s v="9220 Jutland"/>
    <s v="Houston"/>
    <s v="TX"/>
    <n v="77081"/>
    <s v="9220 Jutland"/>
    <s v="Houston"/>
    <s v="TX"/>
    <n v="77033"/>
    <n v="48"/>
    <n v="9"/>
    <x v="1"/>
    <n v="0"/>
    <n v="0"/>
    <n v="0"/>
    <n v="0"/>
    <n v="0"/>
    <n v="0"/>
    <n v="0"/>
    <n v="0"/>
    <n v="0"/>
    <n v="0"/>
    <n v="0"/>
    <n v="75"/>
    <n v="110"/>
    <n v="80"/>
    <n v="51"/>
    <n v="29.695799999999998"/>
    <n v="-95.489400000000003"/>
    <n v="4823640"/>
    <n v="12269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67"/>
    <n v="26"/>
    <x v="1"/>
    <x v="134"/>
    <n v="176"/>
    <n v="3"/>
    <x v="667"/>
    <n v="26"/>
    <n v="298"/>
    <n v="0"/>
    <x v="0"/>
    <n v="0"/>
    <n v="0"/>
    <n v="2"/>
    <n v="20"/>
    <n v="291"/>
    <x v="369"/>
    <n v="298"/>
    <n v="316"/>
    <n v="0.943037974683544"/>
    <n v="0"/>
    <s v="No"/>
  </r>
  <r>
    <s v="101912-101912458"/>
    <n v="101912"/>
    <s v="Mickey Leland College Prep Academy for Young Men"/>
    <x v="0"/>
    <s v="Combined or Ungraded"/>
    <x v="0"/>
    <s v="Houston Independent School District"/>
    <s v="Harris County"/>
    <s v="(713) 226-2668"/>
    <s v="1510 Jensen Dr"/>
    <s v="Houston"/>
    <s v="TX"/>
    <n v="77020"/>
    <s v="1510 Jensen Dr"/>
    <s v="Houston"/>
    <s v="TX"/>
    <n v="77020"/>
    <n v="48"/>
    <n v="6"/>
    <x v="1"/>
    <n v="0"/>
    <n v="0"/>
    <n v="0"/>
    <n v="0"/>
    <n v="0"/>
    <n v="0"/>
    <n v="0"/>
    <n v="0"/>
    <n v="94"/>
    <n v="105"/>
    <n v="85"/>
    <n v="60"/>
    <n v="55"/>
    <n v="11"/>
    <n v="11"/>
    <n v="29.776900000000001"/>
    <n v="-95.334900000000005"/>
    <n v="4823640"/>
    <n v="12618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78"/>
    <n v="46"/>
    <x v="1"/>
    <x v="227"/>
    <n v="1"/>
    <n v="12"/>
    <x v="178"/>
    <n v="46"/>
    <n v="309"/>
    <n v="24.44"/>
    <x v="0"/>
    <n v="2"/>
    <n v="0"/>
    <n v="5"/>
    <n v="211"/>
    <n v="191"/>
    <x v="892"/>
    <n v="309"/>
    <n v="421"/>
    <n v="0.73396674584322996"/>
    <n v="17.2"/>
    <s v="Yes"/>
  </r>
  <r>
    <s v="101912-101912462"/>
    <n v="101912"/>
    <s v="Advanced Virtual Academy"/>
    <x v="0"/>
    <s v="Secondary"/>
    <x v="1"/>
    <s v="Houston Independent School District"/>
    <s v="Harris County"/>
    <s v="(713) 926-4528"/>
    <s v="1102 Telephone Rd"/>
    <s v="Houston"/>
    <s v="TX"/>
    <n v="77023"/>
    <s v="1102 Telephone Rd"/>
    <s v="Houston"/>
    <s v="TX"/>
    <n v="77023"/>
    <n v="48"/>
    <n v="9"/>
    <x v="1"/>
    <n v="0"/>
    <n v="0"/>
    <n v="0"/>
    <n v="0"/>
    <n v="0"/>
    <n v="0"/>
    <n v="0"/>
    <n v="0"/>
    <n v="0"/>
    <n v="0"/>
    <n v="0"/>
    <n v="3"/>
    <n v="15"/>
    <n v="115"/>
    <n v="175"/>
    <n v="29.733000000000001"/>
    <n v="-95.328299999999999"/>
    <n v="4823640"/>
    <n v="1261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08"/>
    <n v="12"/>
    <x v="1"/>
    <x v="315"/>
    <n v="161"/>
    <n v="8"/>
    <x v="308"/>
    <n v="12"/>
    <n v="167"/>
    <n v="5"/>
    <x v="0"/>
    <n v="2"/>
    <n v="0"/>
    <n v="1"/>
    <n v="87"/>
    <n v="210"/>
    <x v="757"/>
    <n v="167"/>
    <n v="308"/>
    <n v="0.54220779220779203"/>
    <n v="61.6"/>
    <s v="Yes"/>
  </r>
  <r>
    <s v="101912-101912463"/>
    <n v="101912"/>
    <s v="Young Women'S College Prep Academy"/>
    <x v="0"/>
    <s v="Combined or Ungraded"/>
    <x v="0"/>
    <s v="Houston Independent School District"/>
    <s v="Harris County"/>
    <s v="(713) 556-7102"/>
    <s v="1906 Cleburne St"/>
    <s v="Houston"/>
    <s v="TX"/>
    <n v="77004"/>
    <s v="1906 Cleburne St"/>
    <s v="Houston"/>
    <s v="TX"/>
    <n v="77004"/>
    <n v="48"/>
    <n v="6"/>
    <x v="1"/>
    <n v="0"/>
    <n v="0"/>
    <n v="0"/>
    <n v="0"/>
    <n v="0"/>
    <n v="0"/>
    <n v="0"/>
    <n v="0"/>
    <n v="166"/>
    <n v="131"/>
    <n v="115"/>
    <n v="83"/>
    <n v="57"/>
    <n v="38"/>
    <n v="33"/>
    <n v="29.730499999999999"/>
    <n v="-95.374499999999998"/>
    <n v="4823640"/>
    <n v="12621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12"/>
    <n v="70"/>
    <x v="1"/>
    <x v="198"/>
    <n v="623"/>
    <n v="13"/>
    <x v="612"/>
    <n v="70"/>
    <n v="436"/>
    <n v="27.6"/>
    <x v="2"/>
    <n v="7"/>
    <n v="4"/>
    <n v="15"/>
    <n v="336"/>
    <n v="247"/>
    <x v="877"/>
    <n v="436"/>
    <n v="623"/>
    <n v="0.69983948635633997"/>
    <n v="22.6"/>
    <s v="Yes"/>
  </r>
  <r>
    <s v="101912-101912468"/>
    <n v="101912"/>
    <s v="Energy Institute High School"/>
    <x v="0"/>
    <s v="Secondary"/>
    <x v="0"/>
    <s v="Houston Independent School District"/>
    <s v="Harris County"/>
    <s v="(713) 802-4620"/>
    <s v="1808 Sampson St"/>
    <s v="Houston"/>
    <s v="TX"/>
    <n v="77003"/>
    <s v="1808 Sampson St"/>
    <s v="Houston"/>
    <s v="TX"/>
    <n v="77003"/>
    <n v="48"/>
    <n v="9"/>
    <x v="5"/>
    <n v="0"/>
    <n v="0"/>
    <n v="0"/>
    <n v="0"/>
    <n v="0"/>
    <n v="0"/>
    <n v="0"/>
    <n v="0"/>
    <n v="0"/>
    <n v="0"/>
    <n v="0"/>
    <n v="244"/>
    <n v="170"/>
    <n v="150"/>
    <n v="0"/>
    <n v="29.738600000000002"/>
    <n v="-95.349000000000004"/>
    <n v="4823640"/>
    <n v="13046"/>
    <n v="4820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77"/>
    <n v="66"/>
    <x v="1"/>
    <x v="246"/>
    <n v="161"/>
    <n v="66"/>
    <x v="377"/>
    <n v="66"/>
    <n v="391"/>
    <n v="33"/>
    <x v="0"/>
    <n v="7"/>
    <n v="3"/>
    <n v="17"/>
    <n v="134"/>
    <n v="337"/>
    <x v="1007"/>
    <n v="391"/>
    <n v="564"/>
    <n v="0.69326241134751798"/>
    <n v="17.100000000000001"/>
    <s v="Yes"/>
  </r>
  <r>
    <s v="101912-101912477"/>
    <n v="101912"/>
    <s v="North Forest High School"/>
    <x v="0"/>
    <s v="Secondary"/>
    <x v="0"/>
    <s v="Houston Independent School District"/>
    <s v="Harris County"/>
    <s v="(713) 636-4300"/>
    <s v="10725 Mesa Dr"/>
    <s v="Houston"/>
    <s v="TX"/>
    <n v="77078"/>
    <s v="10725 Mesa Dr"/>
    <s v="Houston"/>
    <s v="TX"/>
    <n v="77078"/>
    <n v="48"/>
    <n v="9"/>
    <x v="1"/>
    <n v="0"/>
    <n v="0"/>
    <n v="0"/>
    <n v="0"/>
    <n v="0"/>
    <n v="0"/>
    <n v="0"/>
    <n v="0"/>
    <n v="0"/>
    <n v="0"/>
    <n v="0"/>
    <n v="328"/>
    <n v="261"/>
    <n v="204"/>
    <n v="220"/>
    <n v="29.8688"/>
    <n v="-95.262600000000006"/>
    <n v="4823640"/>
    <n v="1302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8"/>
    <n v="21"/>
    <x v="1"/>
    <x v="709"/>
    <n v="488"/>
    <n v="10"/>
    <x v="598"/>
    <n v="21"/>
    <n v="610"/>
    <n v="56.14"/>
    <x v="0"/>
    <n v="2"/>
    <n v="7"/>
    <n v="2"/>
    <n v="646"/>
    <n v="346"/>
    <x v="1344"/>
    <n v="610"/>
    <n v="1013"/>
    <n v="0.60217176702862796"/>
    <n v="18"/>
    <s v="Yes"/>
  </r>
  <r>
    <s v="101912-101912484"/>
    <n v="101912"/>
    <s v="Middle College High School at Hcc Gulfton"/>
    <x v="0"/>
    <s v="Secondary"/>
    <x v="1"/>
    <s v="Houston Independent School District"/>
    <s v="Harris County"/>
    <s v="(713) 662-2551"/>
    <s v="5407 Gulfton St 219"/>
    <s v="Houston"/>
    <s v="TX"/>
    <n v="77081"/>
    <s v="5407 Gulfton St 219"/>
    <s v="Houston"/>
    <s v="TX"/>
    <n v="77081"/>
    <n v="48"/>
    <n v="9"/>
    <x v="1"/>
    <n v="0"/>
    <n v="0"/>
    <n v="0"/>
    <n v="0"/>
    <n v="0"/>
    <n v="0"/>
    <n v="0"/>
    <n v="0"/>
    <n v="0"/>
    <n v="0"/>
    <n v="0"/>
    <n v="41"/>
    <n v="53"/>
    <n v="49"/>
    <n v="33"/>
    <n v="29.7164"/>
    <n v="-95.474699999999999"/>
    <n v="4823640"/>
    <n v="1307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3"/>
    <x v="1"/>
    <x v="528"/>
    <n v="84"/>
    <n v="11"/>
    <x v="156"/>
    <n v="3"/>
    <n v="94"/>
    <n v="7.64"/>
    <x v="0"/>
    <n v="0"/>
    <n v="1"/>
    <n v="1"/>
    <n v="45"/>
    <n v="118"/>
    <x v="218"/>
    <n v="94"/>
    <n v="176"/>
    <n v="0.53409090909090895"/>
    <n v="23"/>
    <s v="Yes"/>
  </r>
  <r>
    <s v="101912-101912485"/>
    <n v="101912"/>
    <s v="Middle College High School at Hcc Fraga"/>
    <x v="0"/>
    <s v="Secondary"/>
    <x v="1"/>
    <s v="Houston Independent School District"/>
    <s v="Harris County"/>
    <s v="(713) 718-6740"/>
    <s v="301 N Drennan"/>
    <s v="Houston"/>
    <s v="TX"/>
    <n v="77003"/>
    <s v="301 N Drennan"/>
    <s v="Houston"/>
    <s v="TX"/>
    <n v="77003"/>
    <n v="48"/>
    <n v="9"/>
    <x v="1"/>
    <n v="0"/>
    <n v="0"/>
    <n v="0"/>
    <n v="0"/>
    <n v="0"/>
    <n v="0"/>
    <n v="0"/>
    <n v="0"/>
    <n v="0"/>
    <n v="0"/>
    <n v="0"/>
    <n v="26"/>
    <n v="39"/>
    <n v="34"/>
    <n v="26"/>
    <n v="29.752300000000002"/>
    <n v="-95.331299999999999"/>
    <n v="4823640"/>
    <n v="13180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12"/>
    <x v="1"/>
    <x v="512"/>
    <n v="72"/>
    <n v="4"/>
    <x v="72"/>
    <n v="12"/>
    <n v="105"/>
    <n v="5.77"/>
    <x v="0"/>
    <n v="0"/>
    <n v="0"/>
    <n v="0"/>
    <n v="18"/>
    <n v="103"/>
    <x v="247"/>
    <n v="105"/>
    <n v="125"/>
    <n v="0.84"/>
    <n v="21.7"/>
    <s v="Yes"/>
  </r>
  <r>
    <s v="101912-101912486"/>
    <n v="101912"/>
    <s v="South Early College High School"/>
    <x v="0"/>
    <s v="Secondary"/>
    <x v="0"/>
    <s v="Houston Independent School District"/>
    <s v="Harris County"/>
    <s v="(713) 732-3623"/>
    <s v="7414 Saint Lo"/>
    <s v="Houston"/>
    <s v="TX"/>
    <n v="77033"/>
    <s v="7414 Saint Lo"/>
    <s v="Houston"/>
    <s v="TX"/>
    <n v="77033"/>
    <n v="48"/>
    <n v="9"/>
    <x v="1"/>
    <n v="0"/>
    <n v="0"/>
    <n v="0"/>
    <n v="0"/>
    <n v="0"/>
    <n v="0"/>
    <n v="0"/>
    <n v="0"/>
    <n v="0"/>
    <n v="0"/>
    <n v="0"/>
    <n v="74"/>
    <n v="63"/>
    <n v="27"/>
    <n v="21"/>
    <n v="29.6751"/>
    <n v="-95.342200000000005"/>
    <n v="4823640"/>
    <n v="1303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25"/>
    <x v="1"/>
    <x v="282"/>
    <n v="108"/>
    <n v="0"/>
    <x v="336"/>
    <n v="25"/>
    <n v="144"/>
    <n v="10.95"/>
    <x v="0"/>
    <n v="3"/>
    <n v="0"/>
    <n v="1"/>
    <n v="123"/>
    <n v="58"/>
    <x v="155"/>
    <n v="144"/>
    <n v="185"/>
    <n v="0.77837837837837798"/>
    <n v="16.899999999999999"/>
    <s v="Yes"/>
  </r>
  <r>
    <s v="101913-101913001"/>
    <n v="101913"/>
    <s v="Humble High School"/>
    <x v="0"/>
    <s v="Secondary"/>
    <x v="0"/>
    <s v="Humble Independent School District"/>
    <s v="Harris County"/>
    <s v="(281) 641-6300"/>
    <s v="1700 Wilson Rd"/>
    <s v="Humble"/>
    <s v="TX"/>
    <n v="77338"/>
    <s v="1700 Wilson Rd"/>
    <s v="Humble"/>
    <s v="TX"/>
    <n v="77338"/>
    <n v="48"/>
    <n v="9"/>
    <x v="1"/>
    <n v="0"/>
    <n v="0"/>
    <n v="0"/>
    <n v="0"/>
    <n v="0"/>
    <n v="0"/>
    <n v="0"/>
    <n v="0"/>
    <n v="0"/>
    <n v="0"/>
    <n v="0"/>
    <n v="448"/>
    <n v="412"/>
    <n v="422"/>
    <n v="354"/>
    <n v="29.982800000000001"/>
    <n v="-95.246700000000004"/>
    <n v="4823910"/>
    <n v="264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0"/>
    <n v="155"/>
    <x v="1"/>
    <x v="320"/>
    <n v="765"/>
    <n v="147"/>
    <x v="960"/>
    <n v="155"/>
    <n v="1014"/>
    <n v="112.77"/>
    <x v="106"/>
    <n v="27"/>
    <n v="9"/>
    <n v="31"/>
    <n v="611"/>
    <n v="784"/>
    <x v="1345"/>
    <n v="1014"/>
    <n v="1636"/>
    <n v="0.61980440097799505"/>
    <n v="14.5"/>
    <s v="No"/>
  </r>
  <r>
    <s v="101913-101913002"/>
    <n v="101913"/>
    <s v="Kingwood High School"/>
    <x v="0"/>
    <s v="Secondary"/>
    <x v="0"/>
    <s v="Humble Independent School District"/>
    <s v="Harris County"/>
    <s v="(281) 641-6900"/>
    <s v="2701 Kingwood Dr"/>
    <s v="Kingwood"/>
    <s v="TX"/>
    <n v="77339"/>
    <s v="2701 Kingwood Dr"/>
    <s v="Kingwood"/>
    <s v="TX"/>
    <n v="77339"/>
    <n v="48"/>
    <n v="9"/>
    <x v="1"/>
    <n v="0"/>
    <n v="0"/>
    <n v="0"/>
    <n v="0"/>
    <n v="0"/>
    <n v="0"/>
    <n v="0"/>
    <n v="0"/>
    <n v="0"/>
    <n v="0"/>
    <n v="0"/>
    <n v="718"/>
    <n v="668"/>
    <n v="657"/>
    <n v="618"/>
    <n v="30.045400000000001"/>
    <n v="-95.195599999999999"/>
    <n v="4823910"/>
    <n v="550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4"/>
    <n v="41"/>
    <x v="0"/>
    <x v="1271"/>
    <n v="1318"/>
    <n v="1988"/>
    <x v="704"/>
    <n v="41"/>
    <n v="146"/>
    <n v="146.53"/>
    <x v="105"/>
    <n v="53"/>
    <n v="13"/>
    <n v="117"/>
    <n v="79"/>
    <n v="402"/>
    <x v="1081"/>
    <n v="146"/>
    <n v="2661"/>
    <n v="5.4866591506952299E-2"/>
    <n v="18.2"/>
    <s v="Yes"/>
  </r>
  <r>
    <s v="101913-101913005"/>
    <n v="101913"/>
    <s v="Quest Early College High School"/>
    <x v="0"/>
    <s v="Secondary"/>
    <x v="0"/>
    <s v="Humble Independent School District"/>
    <s v="Harris County"/>
    <s v="(281) 641-7300"/>
    <s v="15903 W Lake Houston Pkwy"/>
    <s v="Houston"/>
    <s v="TX"/>
    <n v="77044"/>
    <s v="15903 W Lake Houston Pkwy"/>
    <s v="Houston"/>
    <s v="TX"/>
    <n v="77044"/>
    <n v="48"/>
    <n v="9"/>
    <x v="1"/>
    <n v="0"/>
    <n v="0"/>
    <n v="0"/>
    <n v="0"/>
    <n v="0"/>
    <n v="0"/>
    <n v="0"/>
    <n v="0"/>
    <n v="0"/>
    <n v="0"/>
    <n v="0"/>
    <n v="112"/>
    <n v="112"/>
    <n v="83"/>
    <n v="80"/>
    <n v="29.958300000000001"/>
    <n v="-95.170500000000004"/>
    <n v="4823910"/>
    <n v="17028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19"/>
    <x v="0"/>
    <x v="310"/>
    <n v="226"/>
    <n v="124"/>
    <x v="420"/>
    <n v="19"/>
    <n v="99"/>
    <n v="21.48"/>
    <x v="2"/>
    <n v="9"/>
    <n v="3"/>
    <n v="37"/>
    <n v="63"/>
    <n v="150"/>
    <x v="432"/>
    <n v="99"/>
    <n v="387"/>
    <n v="0.25581395348837199"/>
    <n v="18"/>
    <s v="Yes"/>
  </r>
  <r>
    <s v="101913-101913008"/>
    <n v="101913"/>
    <s v="Atascocita High School"/>
    <x v="0"/>
    <s v="Secondary"/>
    <x v="0"/>
    <s v="Humble Independent School District"/>
    <s v="Harris County"/>
    <s v="(281) 641-7500"/>
    <s v="13300 Will Clayton Pkwy"/>
    <s v="Humble"/>
    <s v="TX"/>
    <n v="77346"/>
    <s v="13300 Will Clayton Pkwy"/>
    <s v="Humble"/>
    <s v="TX"/>
    <n v="77346"/>
    <n v="48"/>
    <n v="9"/>
    <x v="1"/>
    <n v="0"/>
    <n v="0"/>
    <n v="0"/>
    <n v="0"/>
    <n v="0"/>
    <n v="0"/>
    <n v="0"/>
    <n v="0"/>
    <n v="0"/>
    <n v="0"/>
    <n v="0"/>
    <n v="1013"/>
    <n v="875"/>
    <n v="778"/>
    <n v="720"/>
    <n v="29.979500000000002"/>
    <n v="-95.173599999999993"/>
    <n v="4823910"/>
    <n v="1075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6"/>
    <n v="173"/>
    <x v="0"/>
    <x v="1272"/>
    <n v="1647"/>
    <n v="1408"/>
    <x v="1036"/>
    <n v="173"/>
    <n v="876"/>
    <n v="186.92"/>
    <x v="11"/>
    <n v="66"/>
    <n v="15"/>
    <n v="82"/>
    <n v="720"/>
    <n v="1079"/>
    <x v="1346"/>
    <n v="876"/>
    <n v="3386"/>
    <n v="0.25871234494979301"/>
    <n v="18.100000000000001"/>
    <s v="Yes"/>
  </r>
  <r>
    <s v="101913-101913013"/>
    <n v="101913"/>
    <s v="Kingwood Park High School"/>
    <x v="0"/>
    <s v="Secondary"/>
    <x v="0"/>
    <s v="Humble Independent School District"/>
    <s v="Harris County"/>
    <s v="(281) 641-6600"/>
    <s v="4015 Woodland Hills Dr"/>
    <s v="Kingwood"/>
    <s v="TX"/>
    <n v="77339"/>
    <s v="4015 Woodland Hills Dr"/>
    <s v="Kingwood"/>
    <s v="TX"/>
    <n v="77339"/>
    <n v="48"/>
    <n v="9"/>
    <x v="1"/>
    <n v="0"/>
    <n v="0"/>
    <n v="0"/>
    <n v="0"/>
    <n v="0"/>
    <n v="0"/>
    <n v="0"/>
    <n v="0"/>
    <n v="0"/>
    <n v="0"/>
    <n v="0"/>
    <n v="509"/>
    <n v="419"/>
    <n v="453"/>
    <n v="423"/>
    <n v="30.072600000000001"/>
    <n v="-95.212999999999994"/>
    <n v="4823910"/>
    <n v="1126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7"/>
    <n v="74"/>
    <x v="0"/>
    <x v="1273"/>
    <n v="863"/>
    <n v="1162"/>
    <x v="667"/>
    <n v="74"/>
    <n v="346"/>
    <n v="113.47"/>
    <x v="2"/>
    <n v="33"/>
    <n v="11"/>
    <n v="54"/>
    <n v="86"/>
    <n v="457"/>
    <x v="1075"/>
    <n v="346"/>
    <n v="1804"/>
    <n v="0.19179600886918"/>
    <n v="15.9"/>
    <s v="Yes"/>
  </r>
  <r>
    <s v="101913-101913014"/>
    <n v="101913"/>
    <s v="Summer Creek High School"/>
    <x v="0"/>
    <s v="Secondary"/>
    <x v="0"/>
    <s v="Humble Independent School District"/>
    <s v="Harris County"/>
    <s v="(281) 641-5400"/>
    <s v="14000 Weckford Blvd"/>
    <s v="Houston"/>
    <s v="TX"/>
    <n v="77304"/>
    <s v="14000 Weckford Blvd"/>
    <s v="Houston"/>
    <s v="TX"/>
    <n v="77044"/>
    <n v="48"/>
    <n v="9"/>
    <x v="1"/>
    <n v="0"/>
    <n v="0"/>
    <n v="0"/>
    <n v="0"/>
    <n v="0"/>
    <n v="0"/>
    <n v="0"/>
    <n v="0"/>
    <n v="0"/>
    <n v="0"/>
    <n v="0"/>
    <n v="695"/>
    <n v="636"/>
    <n v="610"/>
    <n v="548"/>
    <n v="29.925000000000001"/>
    <n v="-95.206999999999994"/>
    <n v="4823910"/>
    <n v="11267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3"/>
    <n v="202"/>
    <x v="1"/>
    <x v="1274"/>
    <n v="1214"/>
    <n v="334"/>
    <x v="1103"/>
    <n v="202"/>
    <n v="1194"/>
    <n v="153.44"/>
    <x v="14"/>
    <n v="29"/>
    <n v="12"/>
    <n v="64"/>
    <n v="1010"/>
    <n v="1030"/>
    <x v="1347"/>
    <n v="1194"/>
    <n v="2489"/>
    <n v="0.479710727199679"/>
    <n v="16.2"/>
    <s v="Yes"/>
  </r>
  <r>
    <s v="101913-101913015"/>
    <n v="101913"/>
    <s v="Humble Community Learning Center"/>
    <x v="0"/>
    <s v="Secondary"/>
    <x v="1"/>
    <s v="Humble Independent School District"/>
    <s v="Harris County"/>
    <s v="(281) 641-7400"/>
    <s v="18901 Timber Forest Dr"/>
    <s v="Humble"/>
    <s v="TX"/>
    <n v="77346"/>
    <s v="18901 Timber Forest Dr"/>
    <s v="Humble"/>
    <s v="TX"/>
    <n v="77346"/>
    <n v="48"/>
    <n v="8"/>
    <x v="1"/>
    <n v="0"/>
    <n v="0"/>
    <n v="0"/>
    <n v="0"/>
    <n v="0"/>
    <n v="0"/>
    <n v="0"/>
    <n v="0"/>
    <n v="0"/>
    <n v="0"/>
    <n v="3"/>
    <n v="17"/>
    <n v="11"/>
    <n v="6"/>
    <n v="8"/>
    <n v="29.9955"/>
    <n v="-95.194800000000001"/>
    <n v="4823910"/>
    <n v="12774"/>
    <n v="482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8"/>
    <n v="6"/>
    <x v="1"/>
    <x v="58"/>
    <n v="13"/>
    <n v="14"/>
    <x v="78"/>
    <n v="6"/>
    <n v="23"/>
    <n v="29.74"/>
    <x v="0"/>
    <n v="0"/>
    <n v="0"/>
    <n v="0"/>
    <n v="15"/>
    <n v="16"/>
    <x v="76"/>
    <n v="23"/>
    <n v="45"/>
    <n v="0.51111111111111096"/>
    <n v="1.5"/>
    <s v="No"/>
  </r>
  <r>
    <s v="101913-101913197"/>
    <n v="101913"/>
    <s v="Highpoint East"/>
    <x v="0"/>
    <s v="Secondary"/>
    <x v="1"/>
    <s v="Humble Independent School District"/>
    <s v="Harris County"/>
    <s v="(281) 641-1000"/>
    <s v="8003 E Sam Houston Pkwy N"/>
    <s v="Houston"/>
    <s v="TX"/>
    <n v="77049"/>
    <s v="20200 Eastway Village Dr"/>
    <s v="Humble"/>
    <s v="TX"/>
    <n v="77338"/>
    <n v="48"/>
    <n v="8"/>
    <x v="3"/>
    <n v="0"/>
    <n v="0"/>
    <n v="0"/>
    <n v="0"/>
    <n v="0"/>
    <n v="0"/>
    <n v="0"/>
    <n v="0"/>
    <n v="0"/>
    <n v="0"/>
    <n v="1"/>
    <n v="1"/>
    <n v="2"/>
    <n v="0"/>
    <n v="0"/>
    <n v="29.840900000000001"/>
    <n v="-95.184700000000007"/>
    <n v="4823910"/>
    <n v="13167"/>
    <n v="4820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1"/>
    <x v="201"/>
    <n v="1"/>
    <n v="0"/>
    <x v="3"/>
    <n v="0"/>
    <n v="0"/>
    <n v="0"/>
    <x v="0"/>
    <n v="2"/>
    <n v="0"/>
    <n v="0"/>
    <n v="2"/>
    <n v="0"/>
    <x v="82"/>
    <n v="0"/>
    <n v="4"/>
    <n v="0"/>
    <n v="0"/>
    <s v="No"/>
  </r>
  <r>
    <s v="101913-101913198"/>
    <n v="101913"/>
    <s v="Jjaep Campus"/>
    <x v="0"/>
    <s v="Combined or Ungraded"/>
    <x v="1"/>
    <s v="Humble Independent School District"/>
    <s v="Harris County"/>
    <s v="(281) 641-8058"/>
    <s v="20200 Eastway Village Dr"/>
    <s v="Humble"/>
    <s v="TX"/>
    <n v="77347"/>
    <s v="PO Box 2000"/>
    <s v="Humble"/>
    <s v="TX"/>
    <n v="77347"/>
    <n v="48"/>
    <n v="6"/>
    <x v="5"/>
    <n v="0"/>
    <n v="0"/>
    <n v="0"/>
    <n v="0"/>
    <n v="0"/>
    <n v="0"/>
    <n v="0"/>
    <n v="0"/>
    <n v="1"/>
    <n v="0"/>
    <n v="0"/>
    <n v="0"/>
    <n v="0"/>
    <n v="1"/>
    <n v="0"/>
    <n v="30.007999999999999"/>
    <n v="-95.263000000000005"/>
    <n v="4823910"/>
    <n v="11544"/>
    <n v="48201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3"/>
    <n v="0"/>
    <x v="0"/>
    <x v="260"/>
    <n v="0"/>
    <n v="0"/>
    <x v="3"/>
    <n v="0"/>
    <n v="0"/>
    <n v="0"/>
    <x v="2"/>
    <n v="0"/>
    <n v="0"/>
    <n v="0"/>
    <n v="0"/>
    <n v="1"/>
    <x v="78"/>
    <n v="0"/>
    <n v="2"/>
    <n v="0"/>
    <n v="0"/>
    <s v="No"/>
  </r>
  <r>
    <s v="101914-101914001"/>
    <n v="101914"/>
    <s v="Katy High School"/>
    <x v="0"/>
    <s v="Secondary"/>
    <x v="0"/>
    <s v="Katy Independent School District"/>
    <s v="Fort Bend County"/>
    <s v="(281) 237-6700"/>
    <s v="6331 Hwy Blvd"/>
    <s v="Katy"/>
    <s v="TX"/>
    <n v="77494"/>
    <s v="6331 Hwy Blvd"/>
    <s v="Katy"/>
    <s v="TX"/>
    <n v="77494"/>
    <n v="48"/>
    <n v="9"/>
    <x v="1"/>
    <n v="0"/>
    <n v="0"/>
    <n v="0"/>
    <n v="0"/>
    <n v="0"/>
    <n v="0"/>
    <n v="0"/>
    <n v="0"/>
    <n v="0"/>
    <n v="0"/>
    <n v="0"/>
    <n v="927"/>
    <n v="861"/>
    <n v="788"/>
    <n v="665"/>
    <n v="29.783000000000001"/>
    <n v="-95.832999999999998"/>
    <n v="4825170"/>
    <n v="2809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4"/>
    <n v="205"/>
    <x v="0"/>
    <x v="1252"/>
    <n v="1584"/>
    <n v="1620"/>
    <x v="754"/>
    <n v="205"/>
    <n v="934"/>
    <n v="187.52"/>
    <x v="4"/>
    <n v="88"/>
    <n v="13"/>
    <n v="110"/>
    <n v="262"/>
    <n v="1141"/>
    <x v="1348"/>
    <n v="934"/>
    <n v="3241"/>
    <n v="0.28818265967293999"/>
    <n v="17.3"/>
    <s v="Yes"/>
  </r>
  <r>
    <s v="101914-101914002"/>
    <n v="101914"/>
    <s v="Taylor High School"/>
    <x v="0"/>
    <s v="Secondary"/>
    <x v="0"/>
    <s v="Katy Independent School District"/>
    <s v="Harris County"/>
    <s v="(281) 237-3100"/>
    <s v="20700 Kingsland Blvd"/>
    <s v="Katy"/>
    <s v="TX"/>
    <n v="77450"/>
    <s v="20700 Kingsland Blvd"/>
    <s v="Katy"/>
    <s v="TX"/>
    <n v="77450"/>
    <n v="48"/>
    <n v="9"/>
    <x v="1"/>
    <n v="0"/>
    <n v="0"/>
    <n v="0"/>
    <n v="0"/>
    <n v="0"/>
    <n v="0"/>
    <n v="0"/>
    <n v="0"/>
    <n v="0"/>
    <n v="0"/>
    <n v="0"/>
    <n v="744"/>
    <n v="799"/>
    <n v="689"/>
    <n v="690"/>
    <n v="29.777200000000001"/>
    <n v="-95.731300000000005"/>
    <n v="4825170"/>
    <n v="5518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9"/>
    <n v="118"/>
    <x v="0"/>
    <x v="1275"/>
    <n v="1421"/>
    <n v="1467"/>
    <x v="559"/>
    <n v="118"/>
    <n v="538"/>
    <n v="160.72999999999999"/>
    <x v="1"/>
    <n v="109"/>
    <n v="19"/>
    <n v="454"/>
    <n v="197"/>
    <n v="674"/>
    <x v="1349"/>
    <n v="538"/>
    <n v="2922"/>
    <n v="0.18412046543463401"/>
    <n v="18.2"/>
    <s v="Yes"/>
  </r>
  <r>
    <s v="101914-101914003"/>
    <n v="101914"/>
    <s v="Opport Awareness Center"/>
    <x v="0"/>
    <s v="Combined or Ungraded"/>
    <x v="1"/>
    <s v="Katy Independent School District"/>
    <s v="Harris County"/>
    <s v="(281) 237-6350"/>
    <s v="1732 Katyland Dr"/>
    <s v="Katy"/>
    <s v="TX"/>
    <n v="77493"/>
    <s v="1732 Katyland Dr"/>
    <s v="Katy"/>
    <s v="TX"/>
    <n v="77493"/>
    <n v="48"/>
    <n v="6"/>
    <x v="1"/>
    <n v="0"/>
    <n v="0"/>
    <n v="0"/>
    <n v="0"/>
    <n v="0"/>
    <n v="0"/>
    <n v="0"/>
    <n v="0"/>
    <n v="1"/>
    <n v="5"/>
    <n v="17"/>
    <n v="12"/>
    <n v="12"/>
    <n v="7"/>
    <n v="12"/>
    <n v="29.7973"/>
    <n v="-95.809100000000001"/>
    <n v="4825170"/>
    <n v="5516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9"/>
    <n v="5"/>
    <x v="0"/>
    <x v="165"/>
    <n v="14"/>
    <n v="9"/>
    <x v="119"/>
    <n v="5"/>
    <n v="45"/>
    <n v="25.19"/>
    <x v="2"/>
    <n v="3"/>
    <n v="0"/>
    <n v="2"/>
    <n v="17"/>
    <n v="34"/>
    <x v="46"/>
    <n v="45"/>
    <n v="66"/>
    <n v="0.68181818181818199"/>
    <n v="2.6"/>
    <s v="No"/>
  </r>
  <r>
    <s v="101914-101914004"/>
    <n v="101914"/>
    <s v="Arthur Miller Career Center"/>
    <x v="0"/>
    <s v="Secondary"/>
    <x v="1"/>
    <s v="Katy Independent School District"/>
    <s v="Harris County"/>
    <s v="(281) 237-6300"/>
    <s v="1734 Katyland Dr"/>
    <s v="Katy"/>
    <s v="TX"/>
    <n v="77493"/>
    <s v="1734 Katyland Dr"/>
    <s v="Katy"/>
    <s v="TX"/>
    <n v="77493"/>
    <n v="48"/>
    <n v="9"/>
    <x v="1"/>
    <n v="0"/>
    <n v="0"/>
    <n v="0"/>
    <n v="0"/>
    <n v="0"/>
    <n v="0"/>
    <n v="0"/>
    <n v="0"/>
    <n v="0"/>
    <n v="0"/>
    <n v="0"/>
    <n v="0"/>
    <n v="0"/>
    <n v="0"/>
    <n v="0"/>
    <n v="29.7958"/>
    <n v="-95.809399999999997"/>
    <n v="4825170"/>
    <n v="8625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4.84"/>
    <x v="0"/>
    <n v="0"/>
    <n v="0"/>
    <n v="0"/>
    <n v="0"/>
    <n v="0"/>
    <x v="170"/>
    <n v="0"/>
    <n v="0"/>
    <n v="0"/>
    <n v="0"/>
    <s v="No"/>
  </r>
  <r>
    <s v="101914-101914005"/>
    <n v="101914"/>
    <s v="Mayde Creek High School"/>
    <x v="0"/>
    <s v="Secondary"/>
    <x v="0"/>
    <s v="Katy Independent School District"/>
    <s v="Harris County"/>
    <s v="(281) 237-3000"/>
    <s v="19202 Groschke Rd"/>
    <s v="Houston"/>
    <s v="TX"/>
    <n v="77084"/>
    <s v="19202 Groschke Rd"/>
    <s v="Houston"/>
    <s v="TX"/>
    <n v="77084"/>
    <n v="48"/>
    <n v="9"/>
    <x v="1"/>
    <n v="0"/>
    <n v="0"/>
    <n v="0"/>
    <n v="0"/>
    <n v="0"/>
    <n v="0"/>
    <n v="0"/>
    <n v="0"/>
    <n v="0"/>
    <n v="0"/>
    <n v="0"/>
    <n v="727"/>
    <n v="696"/>
    <n v="695"/>
    <n v="629"/>
    <n v="29.8065"/>
    <n v="-95.695300000000003"/>
    <n v="4825170"/>
    <n v="6001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4"/>
    <n v="289"/>
    <x v="1"/>
    <x v="1199"/>
    <n v="1335"/>
    <n v="541"/>
    <x v="1104"/>
    <n v="289"/>
    <n v="1611"/>
    <n v="167.01"/>
    <x v="0"/>
    <n v="46"/>
    <n v="14"/>
    <n v="164"/>
    <n v="451"/>
    <n v="1531"/>
    <x v="1350"/>
    <n v="1611"/>
    <n v="2747"/>
    <n v="0.58645795413178003"/>
    <n v="16.399999999999999"/>
    <s v="Yes"/>
  </r>
  <r>
    <s v="101914-101914007"/>
    <n v="101914"/>
    <s v="Cinco Ranch High School"/>
    <x v="0"/>
    <s v="Secondary"/>
    <x v="0"/>
    <s v="Katy Independent School District"/>
    <s v="Fort Bend County"/>
    <s v="(281) 237-7000"/>
    <s v="23440 Cinco Ranch Blvd"/>
    <s v="Katy"/>
    <s v="TX"/>
    <n v="77494"/>
    <s v="23440 Cinco Ranch Blvd"/>
    <s v="Katy"/>
    <s v="TX"/>
    <n v="77494"/>
    <n v="48"/>
    <n v="9"/>
    <x v="1"/>
    <n v="0"/>
    <n v="0"/>
    <n v="0"/>
    <n v="0"/>
    <n v="0"/>
    <n v="0"/>
    <n v="0"/>
    <n v="0"/>
    <n v="0"/>
    <n v="0"/>
    <n v="0"/>
    <n v="801"/>
    <n v="789"/>
    <n v="829"/>
    <n v="748"/>
    <n v="29.7469"/>
    <n v="-95.778599999999997"/>
    <n v="4825170"/>
    <n v="8271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"/>
    <n v="66"/>
    <x v="0"/>
    <x v="1276"/>
    <n v="1569"/>
    <n v="1573"/>
    <x v="142"/>
    <n v="66"/>
    <n v="340"/>
    <n v="174.76"/>
    <x v="8"/>
    <n v="113"/>
    <n v="4"/>
    <n v="493"/>
    <n v="241"/>
    <n v="738"/>
    <x v="1351"/>
    <n v="340"/>
    <n v="3167"/>
    <n v="0.107357120303126"/>
    <n v="18.100000000000001"/>
    <s v="Yes"/>
  </r>
  <r>
    <s v="101914-101914009"/>
    <n v="101914"/>
    <s v="Morton Ranch High School"/>
    <x v="0"/>
    <s v="Secondary"/>
    <x v="0"/>
    <s v="Katy Independent School District"/>
    <s v="Harris County"/>
    <s v="(281) 237-7800"/>
    <s v="21000 Franz Rd"/>
    <s v="Katy"/>
    <s v="TX"/>
    <n v="77449"/>
    <s v="21000 Franz Rd"/>
    <s v="Katy"/>
    <s v="TX"/>
    <n v="77449"/>
    <n v="48"/>
    <n v="9"/>
    <x v="1"/>
    <n v="0"/>
    <n v="0"/>
    <n v="0"/>
    <n v="0"/>
    <n v="0"/>
    <n v="0"/>
    <n v="0"/>
    <n v="0"/>
    <n v="0"/>
    <n v="0"/>
    <n v="0"/>
    <n v="952"/>
    <n v="942"/>
    <n v="813"/>
    <n v="730"/>
    <n v="29.8034"/>
    <n v="-95.744"/>
    <n v="4825170"/>
    <n v="10759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1"/>
    <n v="325"/>
    <x v="1"/>
    <x v="1277"/>
    <n v="1699"/>
    <n v="664"/>
    <x v="941"/>
    <n v="325"/>
    <n v="1903"/>
    <n v="214.05"/>
    <x v="6"/>
    <n v="83"/>
    <n v="12"/>
    <n v="197"/>
    <n v="623"/>
    <n v="1854"/>
    <x v="1352"/>
    <n v="1903"/>
    <n v="3437"/>
    <n v="0.55368053535059603"/>
    <n v="16.100000000000001"/>
    <s v="Yes"/>
  </r>
  <r>
    <s v="101914-101914010"/>
    <n v="101914"/>
    <s v="Seven Lakes High School"/>
    <x v="0"/>
    <s v="Secondary"/>
    <x v="0"/>
    <s v="Katy Independent School District"/>
    <s v="Fort Bend County"/>
    <s v="(281) 237-2800"/>
    <s v="9251 S Fry Rd"/>
    <s v="Katy"/>
    <s v="TX"/>
    <n v="77494"/>
    <s v="9251 S Fry Rd"/>
    <s v="Katy"/>
    <s v="TX"/>
    <n v="77494"/>
    <n v="48"/>
    <n v="9"/>
    <x v="1"/>
    <n v="0"/>
    <n v="0"/>
    <n v="0"/>
    <n v="0"/>
    <n v="0"/>
    <n v="0"/>
    <n v="0"/>
    <n v="0"/>
    <n v="0"/>
    <n v="0"/>
    <n v="0"/>
    <n v="834"/>
    <n v="853"/>
    <n v="803"/>
    <n v="739"/>
    <n v="29.707899999999999"/>
    <n v="-95.807500000000005"/>
    <n v="4825170"/>
    <n v="10760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9"/>
    <n v="45"/>
    <x v="0"/>
    <x v="1278"/>
    <n v="1566"/>
    <n v="1378"/>
    <x v="309"/>
    <n v="45"/>
    <n v="187"/>
    <n v="183.85"/>
    <x v="6"/>
    <n v="92"/>
    <n v="11"/>
    <n v="804"/>
    <n v="217"/>
    <n v="723"/>
    <x v="1125"/>
    <n v="187"/>
    <n v="3229"/>
    <n v="5.7912666460204397E-2"/>
    <n v="17.600000000000001"/>
    <s v="Yes"/>
  </r>
  <r>
    <s v="101914-101914011"/>
    <n v="101914"/>
    <s v="Raines High School"/>
    <x v="0"/>
    <s v="Secondary"/>
    <x v="1"/>
    <s v="Katy Independent School District"/>
    <s v="Harris County"/>
    <s v="(281) 237-6350"/>
    <s v="1732 Katyland Dr"/>
    <s v="Katy"/>
    <s v="TX"/>
    <n v="77493"/>
    <s v="1732 Katyland Dr"/>
    <s v="Katy"/>
    <s v="TX"/>
    <n v="77493"/>
    <n v="48"/>
    <n v="9"/>
    <x v="1"/>
    <n v="0"/>
    <n v="0"/>
    <n v="0"/>
    <n v="0"/>
    <n v="0"/>
    <n v="0"/>
    <n v="0"/>
    <n v="0"/>
    <n v="0"/>
    <n v="0"/>
    <n v="0"/>
    <n v="8"/>
    <n v="40"/>
    <n v="70"/>
    <n v="49"/>
    <n v="29.7973"/>
    <n v="-95.809100000000001"/>
    <n v="4825170"/>
    <n v="961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9"/>
    <x v="1"/>
    <x v="4"/>
    <n v="76"/>
    <n v="49"/>
    <x v="121"/>
    <n v="9"/>
    <n v="94"/>
    <n v="21.27"/>
    <x v="0"/>
    <n v="0"/>
    <n v="2"/>
    <n v="1"/>
    <n v="18"/>
    <n v="97"/>
    <x v="45"/>
    <n v="94"/>
    <n v="167"/>
    <n v="0.56287425149700598"/>
    <n v="7.9"/>
    <s v="No"/>
  </r>
  <r>
    <s v="101914-101914012"/>
    <n v="101914"/>
    <s v="Tompkins High School"/>
    <x v="0"/>
    <s v="Secondary"/>
    <x v="0"/>
    <s v="Katy Independent School District"/>
    <s v="Fort Bend County"/>
    <s v="(281) 234-1000"/>
    <s v="4400 Falcon Landing Blvd"/>
    <s v="Katy"/>
    <s v="TX"/>
    <n v="77494"/>
    <s v="4400 Falcon Landing Blvd"/>
    <s v="Katy"/>
    <s v="TX"/>
    <n v="77494"/>
    <n v="48"/>
    <n v="9"/>
    <x v="1"/>
    <n v="0"/>
    <n v="0"/>
    <n v="0"/>
    <n v="0"/>
    <n v="0"/>
    <n v="0"/>
    <n v="0"/>
    <n v="0"/>
    <n v="0"/>
    <n v="0"/>
    <n v="0"/>
    <n v="795"/>
    <n v="698"/>
    <n v="562"/>
    <n v="436"/>
    <n v="29.726400000000002"/>
    <n v="-95.819199999999995"/>
    <n v="4825170"/>
    <n v="11271"/>
    <n v="48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4"/>
    <n v="33"/>
    <x v="0"/>
    <x v="1279"/>
    <n v="1228"/>
    <n v="1191"/>
    <x v="704"/>
    <n v="33"/>
    <n v="138"/>
    <n v="141.63999999999999"/>
    <x v="14"/>
    <n v="70"/>
    <n v="6"/>
    <n v="413"/>
    <n v="182"/>
    <n v="619"/>
    <x v="1353"/>
    <n v="138"/>
    <n v="2491"/>
    <n v="5.5399437976716197E-2"/>
    <n v="17.600000000000001"/>
    <s v="Yes"/>
  </r>
  <r>
    <s v="101914-101914033"/>
    <n v="101914"/>
    <s v="Harris County School for Accelerated Lrn"/>
    <x v="0"/>
    <s v="Secondary"/>
    <x v="1"/>
    <s v="Katy Independent School District"/>
    <s v="Harris County"/>
    <s v="(281) 237-6350"/>
    <s v="1732 Katyland Dr"/>
    <s v="Katy"/>
    <s v="TX"/>
    <n v="77492"/>
    <s v="1732 Katyland Dr"/>
    <s v="Katy"/>
    <s v="TX"/>
    <n v="77492"/>
    <n v="48"/>
    <n v="9"/>
    <x v="1"/>
    <n v="0"/>
    <n v="0"/>
    <n v="0"/>
    <n v="0"/>
    <n v="0"/>
    <n v="0"/>
    <n v="0"/>
    <n v="0"/>
    <n v="0"/>
    <n v="0"/>
    <n v="0"/>
    <n v="3"/>
    <n v="0"/>
    <n v="0"/>
    <n v="1"/>
    <n v="29.7973"/>
    <n v="-95.8095"/>
    <n v="4825170"/>
    <n v="882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1"/>
    <n v="1"/>
    <x v="3"/>
    <n v="0"/>
    <n v="0"/>
    <n v="0"/>
    <x v="0"/>
    <n v="0"/>
    <n v="0"/>
    <n v="0"/>
    <n v="0"/>
    <n v="3"/>
    <x v="85"/>
    <n v="0"/>
    <n v="4"/>
    <n v="0"/>
    <n v="0"/>
    <s v="No"/>
  </r>
  <r>
    <s v="101914-101914034"/>
    <n v="101914"/>
    <s v="Fort Bend County Alternative"/>
    <x v="0"/>
    <s v="Secondary"/>
    <x v="1"/>
    <s v="Katy Independent School District"/>
    <s v="Harris County"/>
    <s v="(281) 237-6350"/>
    <s v="1732 Katyland Dr"/>
    <s v="Katy"/>
    <s v="TX"/>
    <n v="77492"/>
    <s v="1732 Katyland Dr"/>
    <s v="Katy"/>
    <s v="TX"/>
    <n v="77492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29.7973"/>
    <n v="-95.8095"/>
    <n v="4825170"/>
    <n v="10762"/>
    <n v="482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0"/>
    <x v="3"/>
    <n v="0"/>
    <n v="0"/>
    <n v="0"/>
    <x v="0"/>
    <n v="1"/>
    <n v="0"/>
    <n v="0"/>
    <n v="0"/>
    <n v="0"/>
    <x v="211"/>
    <n v="0"/>
    <n v="1"/>
    <n v="0"/>
    <n v="0"/>
    <s v="No"/>
  </r>
  <r>
    <s v="101915-101915001"/>
    <n v="101915"/>
    <s v="Klein High School"/>
    <x v="0"/>
    <s v="Secondary"/>
    <x v="0"/>
    <s v="Klein Independent School District"/>
    <s v="Harris County"/>
    <s v="(832) 484-4000"/>
    <s v="16715 Stuebner Airline Rd"/>
    <s v="Klein"/>
    <s v="TX"/>
    <n v="77379"/>
    <s v="16715 Stuebner Airline Rd"/>
    <s v="Klein"/>
    <s v="TX"/>
    <n v="77379"/>
    <n v="48"/>
    <n v="9"/>
    <x v="1"/>
    <n v="0"/>
    <n v="0"/>
    <n v="0"/>
    <n v="0"/>
    <n v="0"/>
    <n v="0"/>
    <n v="0"/>
    <n v="0"/>
    <n v="0"/>
    <n v="0"/>
    <n v="0"/>
    <n v="1086"/>
    <n v="991"/>
    <n v="944"/>
    <n v="935"/>
    <n v="30.0198"/>
    <n v="-95.523600000000002"/>
    <n v="4825740"/>
    <n v="290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3"/>
    <n v="196"/>
    <x v="0"/>
    <x v="1280"/>
    <n v="1862"/>
    <n v="1748"/>
    <x v="483"/>
    <n v="196"/>
    <n v="1046"/>
    <n v="242.6"/>
    <x v="8"/>
    <n v="126"/>
    <n v="21"/>
    <n v="435"/>
    <n v="492"/>
    <n v="1129"/>
    <x v="1354"/>
    <n v="1046"/>
    <n v="3956"/>
    <n v="0.264408493427705"/>
    <n v="16.3"/>
    <s v="Yes"/>
  </r>
  <r>
    <s v="101915-101915002"/>
    <n v="101915"/>
    <s v="Klein Forest High School"/>
    <x v="0"/>
    <s v="Secondary"/>
    <x v="0"/>
    <s v="Klein Independent School District"/>
    <s v="Harris County"/>
    <s v="(832) 484-4500"/>
    <s v="11400 Misty Vly"/>
    <s v="Houston"/>
    <s v="TX"/>
    <n v="77066"/>
    <s v="11400 Misty Vly"/>
    <s v="Houston"/>
    <s v="TX"/>
    <n v="77066"/>
    <n v="48"/>
    <n v="9"/>
    <x v="1"/>
    <n v="0"/>
    <n v="0"/>
    <n v="0"/>
    <n v="0"/>
    <n v="0"/>
    <n v="0"/>
    <n v="0"/>
    <n v="0"/>
    <n v="0"/>
    <n v="0"/>
    <n v="0"/>
    <n v="1128"/>
    <n v="907"/>
    <n v="890"/>
    <n v="766"/>
    <n v="29.965800000000002"/>
    <n v="-95.499499999999998"/>
    <n v="4825740"/>
    <n v="552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5"/>
    <n v="407"/>
    <x v="1"/>
    <x v="1281"/>
    <n v="1803"/>
    <n v="132"/>
    <x v="1105"/>
    <n v="407"/>
    <n v="2665"/>
    <n v="267.12"/>
    <x v="1"/>
    <n v="53"/>
    <n v="21"/>
    <n v="358"/>
    <n v="989"/>
    <n v="2136"/>
    <x v="1355"/>
    <n v="2665"/>
    <n v="3691"/>
    <n v="0.722026551070171"/>
    <n v="13.8"/>
    <s v="No"/>
  </r>
  <r>
    <s v="101915-101915003"/>
    <n v="101915"/>
    <s v="Klein Oak High School"/>
    <x v="0"/>
    <s v="Secondary"/>
    <x v="0"/>
    <s v="Klein Independent School District"/>
    <s v="Harris County"/>
    <s v="(832) 484-5000"/>
    <s v="22603 Northcrest Dr"/>
    <s v="Spring"/>
    <s v="TX"/>
    <n v="77389"/>
    <s v="22603 Northcrest Dr"/>
    <s v="Spring"/>
    <s v="TX"/>
    <n v="77389"/>
    <n v="48"/>
    <n v="9"/>
    <x v="1"/>
    <n v="0"/>
    <n v="0"/>
    <n v="0"/>
    <n v="0"/>
    <n v="0"/>
    <n v="0"/>
    <n v="0"/>
    <n v="0"/>
    <n v="0"/>
    <n v="0"/>
    <n v="0"/>
    <n v="1115"/>
    <n v="1073"/>
    <n v="953"/>
    <n v="887"/>
    <n v="30.096800000000002"/>
    <n v="-95.5184"/>
    <n v="4825740"/>
    <n v="5759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6"/>
    <n v="187"/>
    <x v="0"/>
    <x v="1282"/>
    <n v="1973"/>
    <n v="2030"/>
    <x v="1106"/>
    <n v="187"/>
    <n v="1024"/>
    <n v="247.27"/>
    <x v="10"/>
    <n v="104"/>
    <n v="10"/>
    <n v="304"/>
    <n v="404"/>
    <n v="1170"/>
    <x v="1162"/>
    <n v="1024"/>
    <n v="4028"/>
    <n v="0.25422045680238298"/>
    <n v="16.3"/>
    <s v="Yes"/>
  </r>
  <r>
    <s v="101915-101915004"/>
    <n v="101915"/>
    <s v="Klein Collins High School"/>
    <x v="0"/>
    <s v="Secondary"/>
    <x v="0"/>
    <s v="Klein Independent School District"/>
    <s v="Harris County"/>
    <s v="(832) 484-5500"/>
    <s v="20811 Ella Blvd"/>
    <s v="Spring"/>
    <s v="TX"/>
    <n v="77388"/>
    <s v="20811 Ella Blvd"/>
    <s v="Spring"/>
    <s v="TX"/>
    <n v="77388"/>
    <n v="48"/>
    <n v="9"/>
    <x v="1"/>
    <n v="0"/>
    <n v="0"/>
    <n v="0"/>
    <n v="0"/>
    <n v="0"/>
    <n v="0"/>
    <n v="0"/>
    <n v="0"/>
    <n v="0"/>
    <n v="0"/>
    <n v="0"/>
    <n v="1029"/>
    <n v="943"/>
    <n v="830"/>
    <n v="813"/>
    <n v="30.061399999999999"/>
    <n v="-95.478800000000007"/>
    <n v="4825740"/>
    <n v="8631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7"/>
    <n v="216"/>
    <x v="0"/>
    <x v="1283"/>
    <n v="1794"/>
    <n v="1486"/>
    <x v="1107"/>
    <n v="216"/>
    <n v="969"/>
    <n v="216.64"/>
    <x v="1"/>
    <n v="111"/>
    <n v="16"/>
    <n v="313"/>
    <n v="457"/>
    <n v="1230"/>
    <x v="635"/>
    <n v="969"/>
    <n v="3615"/>
    <n v="0.26804979253111999"/>
    <n v="16.7"/>
    <s v="Yes"/>
  </r>
  <r>
    <s v="101915-101915034"/>
    <n v="101915"/>
    <s v="Klein Education Placement Program"/>
    <x v="0"/>
    <s v="Combined or Ungraded"/>
    <x v="1"/>
    <s v="Klein Independent School District"/>
    <s v="Harris County"/>
    <s v="(832) 249-4500"/>
    <s v="7200 Spring Cypress Rd"/>
    <s v="Klein"/>
    <s v="TX"/>
    <n v="77379"/>
    <s v="7200 Spring Cypress Rd"/>
    <s v="Klein"/>
    <s v="TX"/>
    <n v="77379"/>
    <n v="48"/>
    <n v="6"/>
    <x v="1"/>
    <n v="0"/>
    <n v="0"/>
    <n v="0"/>
    <n v="0"/>
    <n v="0"/>
    <n v="0"/>
    <n v="0"/>
    <n v="0"/>
    <n v="1"/>
    <n v="0"/>
    <n v="4"/>
    <n v="5"/>
    <n v="6"/>
    <n v="3"/>
    <n v="2"/>
    <n v="30.048200000000001"/>
    <n v="-95.534199999999998"/>
    <n v="4825740"/>
    <n v="12044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1"/>
    <n v="3"/>
    <x v="0"/>
    <x v="258"/>
    <n v="1"/>
    <n v="3"/>
    <x v="241"/>
    <n v="3"/>
    <n v="15"/>
    <n v="0"/>
    <x v="0"/>
    <n v="1"/>
    <n v="0"/>
    <n v="0"/>
    <n v="5"/>
    <n v="12"/>
    <x v="72"/>
    <n v="15"/>
    <n v="21"/>
    <n v="0.71428571428571397"/>
    <n v="0"/>
    <s v="No"/>
  </r>
  <r>
    <s v="101915-101915035"/>
    <n v="101915"/>
    <s v="Therapeutic Education Program"/>
    <x v="0"/>
    <s v="Combined or Ungraded"/>
    <x v="1"/>
    <s v="Klein Independent School District"/>
    <s v="Harris County"/>
    <s v="(832) 249-4365"/>
    <s v="7302 Kleingreen Ln"/>
    <s v="Klein"/>
    <s v="TX"/>
    <n v="77379"/>
    <s v="7302 Kleingreen Ln"/>
    <s v="Klein"/>
    <s v="TX"/>
    <n v="77379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30.012499999999999"/>
    <n v="-95.524699999999996"/>
    <n v="4825740"/>
    <n v="12071"/>
    <n v="482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9.6300000000000008"/>
    <x v="0"/>
    <n v="0"/>
    <n v="0"/>
    <n v="0"/>
    <n v="0"/>
    <n v="0"/>
    <x v="170"/>
    <n v="0"/>
    <n v="0"/>
    <n v="0"/>
    <n v="0"/>
    <s v="No"/>
  </r>
  <r>
    <s v="101915-101915036"/>
    <n v="101915"/>
    <s v="Vistas High School"/>
    <x v="0"/>
    <s v="Secondary"/>
    <x v="1"/>
    <s v="Klein Independent School District"/>
    <s v="Harris County"/>
    <s v="(832) 484-7650"/>
    <s v="12550 Bammel N Houston"/>
    <s v="Houston"/>
    <s v="TX"/>
    <n v="77066"/>
    <s v="12550 Bammel N Houston"/>
    <s v="Houston"/>
    <s v="TX"/>
    <n v="77066"/>
    <n v="48"/>
    <n v="9"/>
    <x v="1"/>
    <n v="0"/>
    <n v="0"/>
    <n v="0"/>
    <n v="0"/>
    <n v="0"/>
    <n v="0"/>
    <n v="0"/>
    <n v="0"/>
    <n v="0"/>
    <n v="0"/>
    <n v="0"/>
    <n v="0"/>
    <n v="0"/>
    <n v="0"/>
    <n v="0"/>
    <n v="29.961200000000002"/>
    <n v="-95.497100000000003"/>
    <n v="4825740"/>
    <n v="1146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01915-101915037"/>
    <n v="101915"/>
    <s v="Harris County Jjaep"/>
    <x v="0"/>
    <s v="Combined or Ungraded"/>
    <x v="1"/>
    <s v="Klein Independent School District"/>
    <s v="Harris County"/>
    <s v="(832) 249-4000"/>
    <s v="7200 Spring Cypress Rd"/>
    <s v="Klein"/>
    <s v="TX"/>
    <n v="77379"/>
    <s v="7200 Spring Cypress Rd"/>
    <s v="Klein"/>
    <s v="TX"/>
    <n v="77379"/>
    <n v="48"/>
    <n v="5"/>
    <x v="5"/>
    <n v="0"/>
    <n v="0"/>
    <n v="0"/>
    <n v="0"/>
    <n v="0"/>
    <n v="0"/>
    <n v="0"/>
    <n v="2"/>
    <n v="0"/>
    <n v="2"/>
    <n v="2"/>
    <n v="5"/>
    <n v="1"/>
    <n v="2"/>
    <n v="0"/>
    <n v="30.048200000000001"/>
    <n v="-95.534199999999998"/>
    <n v="4825740"/>
    <n v="7642"/>
    <n v="48201"/>
    <s v="No"/>
    <s v="No"/>
    <s v="No"/>
    <s v="No"/>
    <s v="No"/>
    <s v="No"/>
    <s v="No"/>
    <s v="No"/>
    <s v="Yes"/>
    <s v="Yes"/>
    <s v="Yes"/>
    <s v="Yes"/>
    <s v="Yes"/>
    <s v="Yes"/>
    <s v="Yes"/>
    <s v="No"/>
    <s v="No"/>
    <x v="383"/>
    <n v="0"/>
    <x v="0"/>
    <x v="461"/>
    <n v="3"/>
    <n v="0"/>
    <x v="383"/>
    <n v="0"/>
    <n v="7"/>
    <n v="0"/>
    <x v="0"/>
    <n v="0"/>
    <n v="0"/>
    <n v="2"/>
    <n v="6"/>
    <n v="6"/>
    <x v="123"/>
    <n v="7"/>
    <n v="14"/>
    <n v="0.5"/>
    <n v="0"/>
    <s v="No"/>
  </r>
  <r>
    <s v="101915-101915038"/>
    <n v="101915"/>
    <s v="Klein Annex"/>
    <x v="0"/>
    <s v="Combined or Ungraded"/>
    <x v="1"/>
    <s v="Klein Independent School District"/>
    <s v="Harris County"/>
    <s v="(832) 249-4800"/>
    <s v="7302 Kleingreen Ln"/>
    <s v="Klein"/>
    <s v="TX"/>
    <n v="77379"/>
    <s v="7302 Kleingreen Ln"/>
    <s v="Klein"/>
    <s v="TX"/>
    <n v="77379"/>
    <n v="48"/>
    <n v="6"/>
    <x v="1"/>
    <n v="0"/>
    <n v="0"/>
    <n v="0"/>
    <n v="0"/>
    <n v="0"/>
    <n v="0"/>
    <n v="0"/>
    <n v="0"/>
    <n v="2"/>
    <n v="6"/>
    <n v="19"/>
    <n v="26"/>
    <n v="17"/>
    <n v="18"/>
    <n v="9"/>
    <n v="30.012499999999999"/>
    <n v="-95.524699999999996"/>
    <n v="4825740"/>
    <n v="8632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4"/>
    <n v="6"/>
    <x v="0"/>
    <x v="282"/>
    <n v="20"/>
    <n v="23"/>
    <x v="384"/>
    <n v="6"/>
    <n v="63"/>
    <n v="29.49"/>
    <x v="0"/>
    <n v="2"/>
    <n v="1"/>
    <n v="2"/>
    <n v="44"/>
    <n v="25"/>
    <x v="194"/>
    <n v="63"/>
    <n v="97"/>
    <n v="0.64948453608247403"/>
    <n v="3.3"/>
    <s v="No"/>
  </r>
  <r>
    <s v="101916-101916001"/>
    <n v="101916"/>
    <s v="La Porte High School"/>
    <x v="0"/>
    <s v="Secondary"/>
    <x v="0"/>
    <s v="La Porte Independent School District"/>
    <s v="Harris County"/>
    <s v="(281) 604-7500"/>
    <s v="301 E Fairmont Pkwy"/>
    <s v="La Porte"/>
    <s v="TX"/>
    <n v="77571"/>
    <s v="1002 San Jacinto"/>
    <s v="La Porte"/>
    <s v="TX"/>
    <n v="77571"/>
    <n v="48"/>
    <n v="9"/>
    <x v="1"/>
    <n v="0"/>
    <n v="0"/>
    <n v="0"/>
    <n v="0"/>
    <n v="0"/>
    <n v="0"/>
    <n v="0"/>
    <n v="0"/>
    <n v="0"/>
    <n v="0"/>
    <n v="0"/>
    <n v="660"/>
    <n v="544"/>
    <n v="571"/>
    <n v="491"/>
    <n v="29.654699999999998"/>
    <n v="-95.014799999999994"/>
    <n v="4826190"/>
    <n v="21038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1"/>
    <n v="139"/>
    <x v="1"/>
    <x v="1284"/>
    <n v="1066"/>
    <n v="985"/>
    <x v="751"/>
    <n v="139"/>
    <n v="880"/>
    <n v="140.44999999999999"/>
    <x v="1"/>
    <n v="67"/>
    <n v="10"/>
    <n v="22"/>
    <n v="137"/>
    <n v="1043"/>
    <x v="366"/>
    <n v="880"/>
    <n v="2266"/>
    <n v="0.38834951456310701"/>
    <n v="16.100000000000001"/>
    <s v="Yes"/>
  </r>
  <r>
    <s v="101916-101916002"/>
    <n v="101916"/>
    <s v="Dewalt Alternative School"/>
    <x v="0"/>
    <s v="Secondary"/>
    <x v="1"/>
    <s v="La Porte Independent School District"/>
    <s v="Harris County"/>
    <s v="(281) 604-6900"/>
    <s v="401 N 2nd St"/>
    <s v="La Porte"/>
    <s v="TX"/>
    <n v="77571"/>
    <s v="1002 San Jacinto"/>
    <s v="La Porte"/>
    <s v="TX"/>
    <n v="77571"/>
    <n v="48"/>
    <n v="9"/>
    <x v="1"/>
    <n v="0"/>
    <n v="0"/>
    <n v="0"/>
    <n v="0"/>
    <n v="0"/>
    <n v="0"/>
    <n v="0"/>
    <n v="0"/>
    <n v="0"/>
    <n v="0"/>
    <n v="0"/>
    <n v="6"/>
    <n v="13"/>
    <n v="14"/>
    <n v="15"/>
    <n v="29.6694"/>
    <n v="-95.021600000000007"/>
    <n v="4826190"/>
    <n v="144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3"/>
    <x v="1"/>
    <x v="86"/>
    <n v="29"/>
    <n v="25"/>
    <x v="212"/>
    <n v="3"/>
    <n v="21"/>
    <n v="13.76"/>
    <x v="0"/>
    <n v="1"/>
    <n v="2"/>
    <n v="0"/>
    <n v="4"/>
    <n v="16"/>
    <x v="16"/>
    <n v="21"/>
    <n v="48"/>
    <n v="0.4375"/>
    <n v="3.5"/>
    <s v="No"/>
  </r>
  <r>
    <s v="101916-101916009"/>
    <n v="101916"/>
    <s v="Highpoint - Daep"/>
    <x v="0"/>
    <s v="Secondary"/>
    <x v="1"/>
    <s v="La Porte Independent School District"/>
    <s v="Harris County"/>
    <s v="(713) 604-6906"/>
    <s v="1002 San Jacinto St"/>
    <s v="La Porte"/>
    <s v="TX"/>
    <n v="77571"/>
    <s v="1002 San Jacinto St"/>
    <s v="La Porte"/>
    <s v="TX"/>
    <n v="77571"/>
    <n v="48"/>
    <n v="8"/>
    <x v="1"/>
    <n v="0"/>
    <n v="0"/>
    <n v="0"/>
    <n v="0"/>
    <n v="0"/>
    <n v="0"/>
    <n v="0"/>
    <n v="0"/>
    <n v="0"/>
    <n v="0"/>
    <n v="2"/>
    <n v="1"/>
    <n v="1"/>
    <n v="0"/>
    <n v="1"/>
    <n v="29.6557"/>
    <n v="-95.013300000000001"/>
    <n v="4826190"/>
    <n v="17032"/>
    <n v="482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55"/>
    <n v="1"/>
    <n v="1"/>
    <x v="3"/>
    <n v="0"/>
    <n v="0"/>
    <n v="0"/>
    <x v="0"/>
    <n v="1"/>
    <n v="0"/>
    <n v="0"/>
    <n v="1"/>
    <n v="2"/>
    <x v="82"/>
    <n v="0"/>
    <n v="5"/>
    <n v="0"/>
    <n v="0"/>
    <s v="No"/>
  </r>
  <r>
    <s v="101916-101916032"/>
    <n v="101916"/>
    <s v="Jjaep Disciplinary School"/>
    <x v="0"/>
    <s v="Secondary"/>
    <x v="1"/>
    <s v="La Porte Independent School District"/>
    <s v="Harris County"/>
    <s v="(281) 604-6906"/>
    <s v="1002 San Jacinto St"/>
    <s v="La Porte"/>
    <s v="TX"/>
    <n v="77571"/>
    <s v="1002 San Jacinto St"/>
    <s v="La Porte"/>
    <s v="TX"/>
    <n v="77571"/>
    <n v="48"/>
    <n v="10"/>
    <x v="3"/>
    <n v="0"/>
    <n v="0"/>
    <n v="0"/>
    <n v="0"/>
    <n v="0"/>
    <n v="0"/>
    <n v="0"/>
    <n v="0"/>
    <n v="0"/>
    <n v="0"/>
    <n v="0"/>
    <n v="0"/>
    <n v="3"/>
    <n v="0"/>
    <n v="0"/>
    <n v="29.655899999999999"/>
    <n v="-95.014200000000002"/>
    <n v="4826190"/>
    <n v="8827"/>
    <n v="482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201"/>
    <n v="0"/>
    <n v="0"/>
    <x v="3"/>
    <n v="0"/>
    <n v="0"/>
    <n v="0"/>
    <x v="0"/>
    <n v="0"/>
    <n v="0"/>
    <n v="0"/>
    <n v="1"/>
    <n v="2"/>
    <x v="85"/>
    <n v="0"/>
    <n v="3"/>
    <n v="0"/>
    <n v="0"/>
    <s v="No"/>
  </r>
  <r>
    <s v="101916-101916041"/>
    <n v="101916"/>
    <s v="La Porte J H"/>
    <x v="0"/>
    <s v="Secondary"/>
    <x v="0"/>
    <s v="La Porte Independent School District"/>
    <s v="Harris County"/>
    <s v="(281) 604-6600"/>
    <s v="401 S Broadway"/>
    <s v="La Porte"/>
    <s v="TX"/>
    <n v="77571"/>
    <s v="1002 San Jacinto"/>
    <s v="La Porte"/>
    <s v="TX"/>
    <n v="77571"/>
    <n v="48"/>
    <n v="7"/>
    <x v="0"/>
    <n v="0"/>
    <n v="0"/>
    <n v="0"/>
    <n v="0"/>
    <n v="0"/>
    <n v="0"/>
    <n v="0"/>
    <n v="0"/>
    <n v="0"/>
    <n v="289"/>
    <n v="261"/>
    <n v="0"/>
    <n v="0"/>
    <n v="0"/>
    <n v="0"/>
    <n v="29.661100000000001"/>
    <n v="-95.018600000000006"/>
    <n v="4826190"/>
    <n v="2955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"/>
    <n v="45"/>
    <x v="1"/>
    <x v="268"/>
    <n v="254"/>
    <n v="251"/>
    <x v="13"/>
    <n v="45"/>
    <n v="274"/>
    <n v="39.119999999999997"/>
    <x v="0"/>
    <n v="15"/>
    <n v="4"/>
    <n v="4"/>
    <n v="47"/>
    <n v="229"/>
    <x v="685"/>
    <n v="274"/>
    <n v="550"/>
    <n v="0.498181818181818"/>
    <n v="14.1"/>
    <s v="No"/>
  </r>
  <r>
    <s v="101916-101916043"/>
    <n v="101916"/>
    <s v="Lomax J H"/>
    <x v="0"/>
    <s v="Secondary"/>
    <x v="0"/>
    <s v="La Porte Independent School District"/>
    <s v="Harris County"/>
    <s v="(281) 604-6701"/>
    <s v="9801 N Ave L"/>
    <s v="La Porte"/>
    <s v="TX"/>
    <n v="77571"/>
    <s v="1002 San Jacinto"/>
    <s v="La Porte"/>
    <s v="TX"/>
    <n v="77571"/>
    <n v="48"/>
    <n v="7"/>
    <x v="0"/>
    <n v="0"/>
    <n v="0"/>
    <n v="0"/>
    <n v="0"/>
    <n v="0"/>
    <n v="0"/>
    <n v="0"/>
    <n v="0"/>
    <n v="0"/>
    <n v="305"/>
    <n v="307"/>
    <n v="0"/>
    <n v="0"/>
    <n v="0"/>
    <n v="0"/>
    <n v="29.680900000000001"/>
    <n v="-95.083699999999993"/>
    <n v="4826190"/>
    <n v="2950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7"/>
    <n v="45"/>
    <x v="1"/>
    <x v="292"/>
    <n v="281"/>
    <n v="263"/>
    <x v="187"/>
    <n v="45"/>
    <n v="253"/>
    <n v="40.28"/>
    <x v="2"/>
    <n v="15"/>
    <n v="2"/>
    <n v="9"/>
    <n v="20"/>
    <n v="302"/>
    <x v="761"/>
    <n v="253"/>
    <n v="612"/>
    <n v="0.41339869281045799"/>
    <n v="15.2"/>
    <s v="No"/>
  </r>
  <r>
    <s v="101917-101917001"/>
    <n v="101917"/>
    <s v="Pasadena High School"/>
    <x v="0"/>
    <s v="Secondary"/>
    <x v="0"/>
    <s v="Pasadena Independent School District"/>
    <s v="Harris County"/>
    <s v="(713) 740-0310"/>
    <s v="206 S Shaver"/>
    <s v="Pasadena"/>
    <s v="TX"/>
    <n v="77506"/>
    <s v="206 S Shaver"/>
    <s v="Pasadena"/>
    <s v="TX"/>
    <n v="77506"/>
    <n v="48"/>
    <n v="9"/>
    <x v="1"/>
    <n v="0"/>
    <n v="0"/>
    <n v="0"/>
    <n v="0"/>
    <n v="0"/>
    <n v="0"/>
    <n v="0"/>
    <n v="0"/>
    <n v="0"/>
    <n v="0"/>
    <n v="0"/>
    <n v="788"/>
    <n v="703"/>
    <n v="623"/>
    <n v="581"/>
    <n v="29.709599999999998"/>
    <n v="-95.213099999999997"/>
    <n v="4834320"/>
    <n v="3839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8"/>
    <n v="288"/>
    <x v="1"/>
    <x v="1285"/>
    <n v="1321"/>
    <n v="90"/>
    <x v="1108"/>
    <n v="288"/>
    <n v="2198"/>
    <n v="157"/>
    <x v="0"/>
    <n v="4"/>
    <n v="2"/>
    <n v="4"/>
    <n v="29"/>
    <n v="2566"/>
    <x v="1356"/>
    <n v="2198"/>
    <n v="2695"/>
    <n v="0.81558441558441597"/>
    <n v="17.2"/>
    <s v="Yes"/>
  </r>
  <r>
    <s v="101917-101917002"/>
    <n v="101917"/>
    <s v="Sam Rayburn High School"/>
    <x v="0"/>
    <s v="Secondary"/>
    <x v="0"/>
    <s v="Pasadena Independent School District"/>
    <s v="Harris County"/>
    <s v="(713) 477-3601"/>
    <s v="2121 Cherrybrook Ln"/>
    <s v="Pasadena"/>
    <s v="TX"/>
    <n v="77502"/>
    <s v="2121 Cherrybrook Ln"/>
    <s v="Pasadena"/>
    <s v="TX"/>
    <n v="77502"/>
    <n v="48"/>
    <n v="9"/>
    <x v="1"/>
    <n v="0"/>
    <n v="0"/>
    <n v="0"/>
    <n v="0"/>
    <n v="0"/>
    <n v="0"/>
    <n v="0"/>
    <n v="0"/>
    <n v="0"/>
    <n v="0"/>
    <n v="0"/>
    <n v="887"/>
    <n v="826"/>
    <n v="662"/>
    <n v="731"/>
    <n v="29.6783"/>
    <n v="-95.182299999999998"/>
    <n v="4834320"/>
    <n v="384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9"/>
    <n v="306"/>
    <x v="1"/>
    <x v="1286"/>
    <n v="1541"/>
    <n v="170"/>
    <x v="1109"/>
    <n v="306"/>
    <n v="2403"/>
    <n v="182.78"/>
    <x v="2"/>
    <n v="9"/>
    <n v="4"/>
    <n v="4"/>
    <n v="95"/>
    <n v="2823"/>
    <x v="1357"/>
    <n v="2403"/>
    <n v="3106"/>
    <n v="0.77366387636831901"/>
    <n v="17"/>
    <s v="Yes"/>
  </r>
  <r>
    <s v="101917-101917003"/>
    <n v="101917"/>
    <s v="South Houston High School"/>
    <x v="0"/>
    <s v="Secondary"/>
    <x v="0"/>
    <s v="Pasadena Independent School District"/>
    <s v="Harris County"/>
    <s v="(713) 740-0350"/>
    <s v="3820 S Shaver"/>
    <s v="So Houston"/>
    <s v="TX"/>
    <n v="77587"/>
    <s v="3820 S Shaver"/>
    <s v="So Houston"/>
    <s v="TX"/>
    <n v="77587"/>
    <n v="48"/>
    <n v="9"/>
    <x v="1"/>
    <n v="0"/>
    <n v="0"/>
    <n v="0"/>
    <n v="0"/>
    <n v="0"/>
    <n v="0"/>
    <n v="0"/>
    <n v="0"/>
    <n v="0"/>
    <n v="0"/>
    <n v="0"/>
    <n v="867"/>
    <n v="744"/>
    <n v="610"/>
    <n v="602"/>
    <n v="29.652100000000001"/>
    <n v="-95.210999999999999"/>
    <n v="4834320"/>
    <n v="3849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0"/>
    <n v="251"/>
    <x v="1"/>
    <x v="549"/>
    <n v="1344"/>
    <n v="94"/>
    <x v="1110"/>
    <n v="251"/>
    <n v="2224"/>
    <n v="160.12"/>
    <x v="1"/>
    <n v="4"/>
    <n v="1"/>
    <n v="18"/>
    <n v="245"/>
    <n v="2459"/>
    <x v="1358"/>
    <n v="2224"/>
    <n v="2823"/>
    <n v="0.78781438186326602"/>
    <n v="17.600000000000001"/>
    <s v="Yes"/>
  </r>
  <r>
    <s v="101917-101917004"/>
    <n v="101917"/>
    <s v="Dobie High School"/>
    <x v="0"/>
    <s v="Secondary"/>
    <x v="0"/>
    <s v="Pasadena Independent School District"/>
    <s v="Harris County"/>
    <s v="(281) 481-3000"/>
    <s v="10220 Blackhawk"/>
    <s v="Houston"/>
    <s v="TX"/>
    <n v="77089"/>
    <s v="10220 Blackhawk"/>
    <s v="Houston"/>
    <s v="TX"/>
    <n v="77089"/>
    <n v="48"/>
    <n v="9"/>
    <x v="1"/>
    <n v="0"/>
    <n v="0"/>
    <n v="0"/>
    <n v="0"/>
    <n v="0"/>
    <n v="0"/>
    <n v="0"/>
    <n v="0"/>
    <n v="0"/>
    <n v="0"/>
    <n v="0"/>
    <n v="1073"/>
    <n v="1102"/>
    <n v="1041"/>
    <n v="968"/>
    <n v="29.594999999999999"/>
    <n v="-95.245800000000003"/>
    <n v="4834320"/>
    <n v="3821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1"/>
    <n v="458"/>
    <x v="1"/>
    <x v="1287"/>
    <n v="2032"/>
    <n v="295"/>
    <x v="1111"/>
    <n v="458"/>
    <n v="2375"/>
    <n v="224.78"/>
    <x v="8"/>
    <n v="56"/>
    <n v="4"/>
    <n v="401"/>
    <n v="709"/>
    <n v="2714"/>
    <x v="1359"/>
    <n v="2375"/>
    <n v="4184"/>
    <n v="0.56763862332696002"/>
    <n v="18.600000000000001"/>
    <s v="Yes"/>
  </r>
  <r>
    <s v="101917-101917007"/>
    <n v="101917"/>
    <s v="Tegeler Career Center"/>
    <x v="0"/>
    <s v="Combined or Ungraded"/>
    <x v="1"/>
    <s v="Pasadena Independent School District"/>
    <s v="Harris County"/>
    <s v="(713) 740-0410"/>
    <s v="4949 Burke Rd"/>
    <s v="Pasadena"/>
    <s v="TX"/>
    <n v="77504"/>
    <s v="4949 Burke Rd"/>
    <s v="Pasadena"/>
    <s v="TX"/>
    <n v="77504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29.636399999999998"/>
    <n v="-95.181200000000004"/>
    <n v="4834320"/>
    <n v="17033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8.48"/>
    <x v="0"/>
    <n v="0"/>
    <n v="0"/>
    <n v="0"/>
    <n v="0"/>
    <n v="0"/>
    <x v="170"/>
    <n v="0"/>
    <n v="0"/>
    <n v="0"/>
    <n v="0"/>
    <s v="No"/>
  </r>
  <r>
    <s v="101917-101917012"/>
    <n v="101917"/>
    <s v="Excel Academy (jjaep)"/>
    <x v="0"/>
    <s v="Secondary"/>
    <x v="1"/>
    <s v="Pasadena Independent School District"/>
    <s v="Harris County"/>
    <s v="(713) 669-9712"/>
    <s v="2525 Murworth"/>
    <s v="Houston"/>
    <s v="TX"/>
    <n v="77054"/>
    <s v="2525 Murworth"/>
    <s v="Houston"/>
    <s v="TX"/>
    <n v="77054"/>
    <n v="48"/>
    <n v="8"/>
    <x v="3"/>
    <n v="0"/>
    <n v="0"/>
    <n v="0"/>
    <n v="0"/>
    <n v="0"/>
    <n v="0"/>
    <n v="0"/>
    <n v="0"/>
    <n v="0"/>
    <n v="0"/>
    <n v="1"/>
    <n v="5"/>
    <n v="1"/>
    <n v="0"/>
    <n v="0"/>
    <n v="29.6846"/>
    <n v="-95.417599999999993"/>
    <n v="4834320"/>
    <n v="8828"/>
    <n v="4820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0"/>
    <x v="460"/>
    <n v="1"/>
    <n v="0"/>
    <x v="3"/>
    <n v="0"/>
    <n v="6"/>
    <n v="0"/>
    <x v="0"/>
    <n v="0"/>
    <n v="0"/>
    <n v="0"/>
    <n v="2"/>
    <n v="5"/>
    <x v="2"/>
    <n v="6"/>
    <n v="7"/>
    <n v="0.85714285714285698"/>
    <n v="0"/>
    <s v="No"/>
  </r>
  <r>
    <s v="101917-101917013"/>
    <n v="101917"/>
    <s v="Pasadena Memorial High School"/>
    <x v="0"/>
    <s v="Secondary"/>
    <x v="0"/>
    <s v="Pasadena Independent School District"/>
    <s v="Harris County"/>
    <s v="(281) 991-2440"/>
    <s v="4410 Crenshaw"/>
    <s v="Pasadena"/>
    <s v="TX"/>
    <n v="77504"/>
    <s v="4410 Crenshaw"/>
    <s v="Pasadena"/>
    <s v="TX"/>
    <n v="77504"/>
    <n v="48"/>
    <n v="9"/>
    <x v="1"/>
    <n v="0"/>
    <n v="0"/>
    <n v="0"/>
    <n v="0"/>
    <n v="0"/>
    <n v="0"/>
    <n v="0"/>
    <n v="0"/>
    <n v="0"/>
    <n v="0"/>
    <n v="0"/>
    <n v="851"/>
    <n v="824"/>
    <n v="805"/>
    <n v="730"/>
    <n v="29.639099999999999"/>
    <n v="-95.174499999999995"/>
    <n v="4834320"/>
    <n v="928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2"/>
    <n v="327"/>
    <x v="1"/>
    <x v="1288"/>
    <n v="1574"/>
    <n v="409"/>
    <x v="1112"/>
    <n v="327"/>
    <n v="1959"/>
    <n v="178.11"/>
    <x v="1"/>
    <n v="24"/>
    <n v="13"/>
    <n v="125"/>
    <n v="141"/>
    <n v="2496"/>
    <x v="1360"/>
    <n v="1959"/>
    <n v="3210"/>
    <n v="0.61028037383177602"/>
    <n v="18"/>
    <s v="Yes"/>
  </r>
  <r>
    <s v="101917-101917014"/>
    <n v="101917"/>
    <s v="The Summit (high School)"/>
    <x v="0"/>
    <s v="Secondary"/>
    <x v="1"/>
    <s v="Pasadena Independent School District"/>
    <s v="Harris County"/>
    <s v="(713) 740-0290"/>
    <s v="1838 E Sam Houston Pkwy S"/>
    <s v="Pasadena"/>
    <s v="TX"/>
    <n v="77503"/>
    <s v="1838 E Sam Houston Pkwy S"/>
    <s v="Pasadena"/>
    <s v="TX"/>
    <n v="77503"/>
    <n v="48"/>
    <n v="9"/>
    <x v="1"/>
    <n v="0"/>
    <n v="0"/>
    <n v="0"/>
    <n v="0"/>
    <n v="0"/>
    <n v="0"/>
    <n v="0"/>
    <n v="0"/>
    <n v="0"/>
    <n v="0"/>
    <n v="0"/>
    <n v="30"/>
    <n v="15"/>
    <n v="15"/>
    <n v="12"/>
    <n v="29.683199999999999"/>
    <n v="-95.156099999999995"/>
    <n v="4834320"/>
    <n v="10775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4"/>
    <x v="0"/>
    <x v="83"/>
    <n v="24"/>
    <n v="3"/>
    <x v="23"/>
    <n v="4"/>
    <n v="56"/>
    <n v="13.7"/>
    <x v="0"/>
    <n v="0"/>
    <n v="0"/>
    <n v="1"/>
    <n v="12"/>
    <n v="56"/>
    <x v="110"/>
    <n v="56"/>
    <n v="72"/>
    <n v="0.77777777777777801"/>
    <n v="5.3"/>
    <s v="No"/>
  </r>
  <r>
    <s v="101917-101917016"/>
    <n v="101917"/>
    <s v="Career &amp; Technical High School"/>
    <x v="0"/>
    <s v="Combined or Ungraded"/>
    <x v="0"/>
    <s v="Pasadena Independent School District"/>
    <s v="Harris County"/>
    <s v="(713) 740-0000"/>
    <s v="1515 Cherrybrook Ln"/>
    <s v="Pasadena"/>
    <s v="TX"/>
    <n v="77502"/>
    <s v="1515 Cherrybrook Ln"/>
    <s v="Pasadena"/>
    <s v="TX"/>
    <n v="77502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29.677099999999999"/>
    <n v="-95.191000000000003"/>
    <n v="4834320"/>
    <n v="12697"/>
    <n v="482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96.19"/>
    <x v="0"/>
    <n v="0"/>
    <n v="0"/>
    <n v="0"/>
    <n v="0"/>
    <n v="0"/>
    <x v="170"/>
    <n v="0"/>
    <n v="0"/>
    <n v="0"/>
    <n v="0"/>
    <s v="No"/>
  </r>
  <r>
    <s v="101917-101917039"/>
    <n v="101917"/>
    <s v="Community School"/>
    <x v="0"/>
    <s v="Secondary"/>
    <x v="1"/>
    <s v="Pasadena Independent School District"/>
    <s v="Harris County"/>
    <s v="(713) 740-0298"/>
    <s v="1838 a E Sam Houston Pkwy S"/>
    <s v="Pasadena"/>
    <s v="TX"/>
    <n v="77503"/>
    <s v="1838 a E Sam Houston Pkwy S"/>
    <s v="Pasadena"/>
    <s v="TX"/>
    <n v="77503"/>
    <n v="48"/>
    <n v="11"/>
    <x v="1"/>
    <n v="0"/>
    <n v="0"/>
    <n v="0"/>
    <n v="0"/>
    <n v="0"/>
    <n v="0"/>
    <n v="0"/>
    <n v="0"/>
    <n v="0"/>
    <n v="0"/>
    <n v="0"/>
    <n v="0"/>
    <n v="0"/>
    <n v="0"/>
    <n v="1"/>
    <n v="29.6829"/>
    <n v="-95.1554"/>
    <n v="4834320"/>
    <n v="10776"/>
    <n v="4820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0"/>
    <n v="0"/>
    <x v="3"/>
    <n v="0"/>
    <n v="0"/>
    <n v="5.85"/>
    <x v="0"/>
    <n v="0"/>
    <n v="0"/>
    <n v="0"/>
    <n v="0"/>
    <n v="1"/>
    <x v="211"/>
    <n v="0"/>
    <n v="1"/>
    <n v="0"/>
    <n v="0.2"/>
    <s v="No"/>
  </r>
  <r>
    <s v="101917-101917041"/>
    <n v="101917"/>
    <s v="Beverly Hills Int"/>
    <x v="0"/>
    <s v="Secondary"/>
    <x v="0"/>
    <s v="Pasadena Independent School District"/>
    <s v="Harris County"/>
    <s v="(713) 740-0420"/>
    <s v="11111 Beamer"/>
    <s v="Houston"/>
    <s v="TX"/>
    <n v="77089"/>
    <s v="11111 Beamer"/>
    <s v="Houston"/>
    <s v="TX"/>
    <n v="77089"/>
    <n v="48"/>
    <n v="7"/>
    <x v="0"/>
    <n v="0"/>
    <n v="0"/>
    <n v="0"/>
    <n v="0"/>
    <n v="0"/>
    <n v="0"/>
    <n v="0"/>
    <n v="0"/>
    <n v="0"/>
    <n v="490"/>
    <n v="533"/>
    <n v="0"/>
    <n v="0"/>
    <n v="0"/>
    <n v="0"/>
    <n v="29.606999999999999"/>
    <n v="-95.227099999999993"/>
    <n v="4834320"/>
    <n v="3819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90"/>
    <n v="127"/>
    <x v="1"/>
    <x v="580"/>
    <n v="489"/>
    <n v="47"/>
    <x v="990"/>
    <n v="127"/>
    <n v="691"/>
    <n v="68.150000000000006"/>
    <x v="2"/>
    <n v="8"/>
    <n v="0"/>
    <n v="97"/>
    <n v="201"/>
    <n v="669"/>
    <x v="1361"/>
    <n v="691"/>
    <n v="1023"/>
    <n v="0.67546432062561101"/>
    <n v="15"/>
    <s v="No"/>
  </r>
  <r>
    <s v="101917-101917042"/>
    <n v="101917"/>
    <s v="Jackson Int"/>
    <x v="0"/>
    <s v="Secondary"/>
    <x v="0"/>
    <s v="Pasadena Independent School District"/>
    <s v="Harris County"/>
    <s v="(713) 740-0440"/>
    <s v="1020 E Thomas"/>
    <s v="Pasadena"/>
    <s v="TX"/>
    <n v="77506"/>
    <s v="1020 E Thomas"/>
    <s v="Pasadena"/>
    <s v="TX"/>
    <n v="77506"/>
    <n v="48"/>
    <n v="7"/>
    <x v="0"/>
    <n v="0"/>
    <n v="0"/>
    <n v="0"/>
    <n v="0"/>
    <n v="0"/>
    <n v="0"/>
    <n v="0"/>
    <n v="0"/>
    <n v="0"/>
    <n v="351"/>
    <n v="362"/>
    <n v="0"/>
    <n v="0"/>
    <n v="0"/>
    <n v="0"/>
    <n v="29.700399999999998"/>
    <n v="-95.199799999999996"/>
    <n v="4834320"/>
    <n v="3829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8"/>
    <n v="78"/>
    <x v="1"/>
    <x v="347"/>
    <n v="347"/>
    <n v="21"/>
    <x v="508"/>
    <n v="78"/>
    <n v="638"/>
    <n v="48.97"/>
    <x v="0"/>
    <n v="0"/>
    <n v="2"/>
    <n v="2"/>
    <n v="7"/>
    <n v="681"/>
    <x v="490"/>
    <n v="638"/>
    <n v="713"/>
    <n v="0.89481065918653602"/>
    <n v="14.6"/>
    <s v="No"/>
  </r>
  <r>
    <s v="101917-101917043"/>
    <n v="101917"/>
    <s v="Park View Int"/>
    <x v="0"/>
    <s v="Secondary"/>
    <x v="0"/>
    <s v="Pasadena Independent School District"/>
    <s v="Harris County"/>
    <s v="(713) 740-0460"/>
    <s v="3003 Dabney Dr"/>
    <s v="Pasadena"/>
    <s v="TX"/>
    <n v="77502"/>
    <s v="3003 Dabney Dr"/>
    <s v="Pasadena"/>
    <s v="TX"/>
    <n v="77502"/>
    <n v="48"/>
    <n v="7"/>
    <x v="0"/>
    <n v="0"/>
    <n v="0"/>
    <n v="0"/>
    <n v="0"/>
    <n v="0"/>
    <n v="0"/>
    <n v="0"/>
    <n v="0"/>
    <n v="0"/>
    <n v="307"/>
    <n v="316"/>
    <n v="0"/>
    <n v="0"/>
    <n v="0"/>
    <n v="0"/>
    <n v="29.667400000000001"/>
    <n v="-95.183099999999996"/>
    <n v="4834320"/>
    <n v="3837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4"/>
    <n v="58"/>
    <x v="1"/>
    <x v="172"/>
    <n v="303"/>
    <n v="53"/>
    <x v="454"/>
    <n v="58"/>
    <n v="520"/>
    <n v="51.93"/>
    <x v="2"/>
    <n v="4"/>
    <n v="1"/>
    <n v="3"/>
    <n v="40"/>
    <n v="521"/>
    <x v="462"/>
    <n v="520"/>
    <n v="623"/>
    <n v="0.83467094703049804"/>
    <n v="12"/>
    <s v="No"/>
  </r>
  <r>
    <s v="101917-101917045"/>
    <n v="101917"/>
    <s v="San Jacinto Int"/>
    <x v="0"/>
    <s v="Secondary"/>
    <x v="0"/>
    <s v="Pasadena Independent School District"/>
    <s v="Harris County"/>
    <s v="(713) 740-0480"/>
    <s v="3600 Red Bluff"/>
    <s v="Pasadena"/>
    <s v="TX"/>
    <n v="77503"/>
    <s v="3600 Red Bluff"/>
    <s v="Pasadena"/>
    <s v="TX"/>
    <n v="77503"/>
    <n v="48"/>
    <n v="7"/>
    <x v="0"/>
    <n v="0"/>
    <n v="0"/>
    <n v="0"/>
    <n v="0"/>
    <n v="0"/>
    <n v="0"/>
    <n v="0"/>
    <n v="0"/>
    <n v="0"/>
    <n v="363"/>
    <n v="349"/>
    <n v="0"/>
    <n v="0"/>
    <n v="0"/>
    <n v="0"/>
    <n v="29.684699999999999"/>
    <n v="-95.158500000000004"/>
    <n v="4834320"/>
    <n v="3846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4"/>
    <n v="71"/>
    <x v="1"/>
    <x v="1054"/>
    <n v="340"/>
    <n v="48"/>
    <x v="94"/>
    <n v="71"/>
    <n v="598"/>
    <n v="49.28"/>
    <x v="2"/>
    <n v="4"/>
    <n v="0"/>
    <n v="0"/>
    <n v="21"/>
    <n v="638"/>
    <x v="245"/>
    <n v="598"/>
    <n v="712"/>
    <n v="0.83988764044943798"/>
    <n v="14.4"/>
    <s v="No"/>
  </r>
  <r>
    <s v="101917-101917046"/>
    <n v="101917"/>
    <s v="South Houston Int"/>
    <x v="0"/>
    <s v="Secondary"/>
    <x v="0"/>
    <s v="Pasadena Independent School District"/>
    <s v="Harris County"/>
    <s v="(713) 740-0490"/>
    <s v="900 College Ave"/>
    <s v="So Houston"/>
    <s v="TX"/>
    <n v="77587"/>
    <s v="900 College Ave"/>
    <s v="So Houston"/>
    <s v="TX"/>
    <n v="77587"/>
    <n v="48"/>
    <n v="7"/>
    <x v="0"/>
    <n v="0"/>
    <n v="0"/>
    <n v="0"/>
    <n v="0"/>
    <n v="0"/>
    <n v="0"/>
    <n v="0"/>
    <n v="0"/>
    <n v="0"/>
    <n v="430"/>
    <n v="434"/>
    <n v="0"/>
    <n v="0"/>
    <n v="0"/>
    <n v="0"/>
    <n v="29.6572"/>
    <n v="-95.242099999999994"/>
    <n v="4834320"/>
    <n v="3850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97"/>
    <n v="93"/>
    <x v="1"/>
    <x v="313"/>
    <n v="424"/>
    <n v="14"/>
    <x v="1097"/>
    <n v="93"/>
    <n v="739"/>
    <n v="59.17"/>
    <x v="0"/>
    <n v="7"/>
    <n v="0"/>
    <n v="5"/>
    <n v="66"/>
    <n v="772"/>
    <x v="1362"/>
    <n v="739"/>
    <n v="864"/>
    <n v="0.85532407407407396"/>
    <n v="14.6"/>
    <s v="No"/>
  </r>
  <r>
    <s v="101917-101917047"/>
    <n v="101917"/>
    <s v="Southmore Int"/>
    <x v="0"/>
    <s v="Secondary"/>
    <x v="0"/>
    <s v="Pasadena Independent School District"/>
    <s v="Harris County"/>
    <s v="(713) 740-0500"/>
    <s v="2000 Patricia Ln"/>
    <s v="Pasadena"/>
    <s v="TX"/>
    <n v="77502"/>
    <s v="2000 Patricia Ln"/>
    <s v="Pasadena"/>
    <s v="TX"/>
    <n v="77502"/>
    <n v="48"/>
    <n v="7"/>
    <x v="0"/>
    <n v="0"/>
    <n v="0"/>
    <n v="0"/>
    <n v="0"/>
    <n v="0"/>
    <n v="0"/>
    <n v="0"/>
    <n v="0"/>
    <n v="0"/>
    <n v="425"/>
    <n v="413"/>
    <n v="0"/>
    <n v="0"/>
    <n v="0"/>
    <n v="0"/>
    <n v="29.683199999999999"/>
    <n v="-95.189099999999996"/>
    <n v="4834320"/>
    <n v="3852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13"/>
    <n v="72"/>
    <x v="1"/>
    <x v="158"/>
    <n v="421"/>
    <n v="36"/>
    <x v="1113"/>
    <n v="72"/>
    <n v="743"/>
    <n v="55.88"/>
    <x v="0"/>
    <n v="3"/>
    <n v="2"/>
    <n v="0"/>
    <n v="14"/>
    <n v="783"/>
    <x v="1077"/>
    <n v="743"/>
    <n v="838"/>
    <n v="0.88663484486873501"/>
    <n v="15"/>
    <s v="No"/>
  </r>
  <r>
    <s v="101917-101917048"/>
    <n v="101917"/>
    <s v="Miller Int"/>
    <x v="0"/>
    <s v="Secondary"/>
    <x v="0"/>
    <s v="Pasadena Independent School District"/>
    <s v="Harris County"/>
    <s v="(713) 740-0450"/>
    <s v="1002 Fairmont Pkwy"/>
    <s v="Pasadena"/>
    <s v="TX"/>
    <n v="77504"/>
    <s v="1002 Fairmont Pkwy"/>
    <s v="Pasadena"/>
    <s v="TX"/>
    <n v="77504"/>
    <n v="48"/>
    <n v="7"/>
    <x v="0"/>
    <n v="0"/>
    <n v="0"/>
    <n v="0"/>
    <n v="0"/>
    <n v="0"/>
    <n v="0"/>
    <n v="0"/>
    <n v="0"/>
    <n v="0"/>
    <n v="437"/>
    <n v="452"/>
    <n v="0"/>
    <n v="0"/>
    <n v="0"/>
    <n v="0"/>
    <n v="29.6509"/>
    <n v="-95.196600000000004"/>
    <n v="4834320"/>
    <n v="3836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2"/>
    <n v="80"/>
    <x v="1"/>
    <x v="803"/>
    <n v="433"/>
    <n v="33"/>
    <x v="442"/>
    <n v="80"/>
    <n v="724"/>
    <n v="64.56"/>
    <x v="0"/>
    <n v="3"/>
    <n v="1"/>
    <n v="8"/>
    <n v="57"/>
    <n v="787"/>
    <x v="510"/>
    <n v="724"/>
    <n v="889"/>
    <n v="0.814398200224972"/>
    <n v="13.8"/>
    <s v="No"/>
  </r>
  <r>
    <s v="101917-101917049"/>
    <n v="101917"/>
    <s v="Thompson Int"/>
    <x v="0"/>
    <s v="Secondary"/>
    <x v="0"/>
    <s v="Pasadena Independent School District"/>
    <s v="Harris County"/>
    <s v="(713) 740-0510"/>
    <s v="11309 Sagedowne Ln"/>
    <s v="Houston"/>
    <s v="TX"/>
    <n v="77089"/>
    <s v="11309 Sagedowne Ln"/>
    <s v="Houston"/>
    <s v="TX"/>
    <n v="77089"/>
    <n v="48"/>
    <n v="7"/>
    <x v="0"/>
    <n v="0"/>
    <n v="0"/>
    <n v="0"/>
    <n v="0"/>
    <n v="0"/>
    <n v="0"/>
    <n v="0"/>
    <n v="0"/>
    <n v="0"/>
    <n v="505"/>
    <n v="481"/>
    <n v="0"/>
    <n v="0"/>
    <n v="0"/>
    <n v="0"/>
    <n v="29.5959"/>
    <n v="-95.215500000000006"/>
    <n v="4834320"/>
    <n v="3855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62"/>
    <n v="108"/>
    <x v="1"/>
    <x v="871"/>
    <n v="464"/>
    <n v="90"/>
    <x v="862"/>
    <n v="108"/>
    <n v="591"/>
    <n v="60.05"/>
    <x v="2"/>
    <n v="12"/>
    <n v="3"/>
    <n v="92"/>
    <n v="157"/>
    <n v="631"/>
    <x v="994"/>
    <n v="591"/>
    <n v="986"/>
    <n v="0.59939148073022297"/>
    <n v="16.399999999999999"/>
    <s v="Yes"/>
  </r>
  <r>
    <s v="101917-101917051"/>
    <n v="101917"/>
    <s v="Bondy Int"/>
    <x v="0"/>
    <s v="Secondary"/>
    <x v="0"/>
    <s v="Pasadena Independent School District"/>
    <s v="Harris County"/>
    <s v="(713) 740-0430"/>
    <s v="5101 Keith Rd"/>
    <s v="Pasadena"/>
    <s v="TX"/>
    <n v="77505"/>
    <s v="5101 Keith Rd"/>
    <s v="Pasadena"/>
    <s v="TX"/>
    <n v="77505"/>
    <n v="48"/>
    <n v="7"/>
    <x v="0"/>
    <n v="0"/>
    <n v="0"/>
    <n v="0"/>
    <n v="0"/>
    <n v="0"/>
    <n v="0"/>
    <n v="0"/>
    <n v="0"/>
    <n v="0"/>
    <n v="472"/>
    <n v="523"/>
    <n v="0"/>
    <n v="0"/>
    <n v="0"/>
    <n v="0"/>
    <n v="29.6447"/>
    <n v="-95.163700000000006"/>
    <n v="4834320"/>
    <n v="4691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9"/>
    <n v="105"/>
    <x v="1"/>
    <x v="203"/>
    <n v="490"/>
    <n v="146"/>
    <x v="159"/>
    <n v="105"/>
    <n v="603"/>
    <n v="61.22"/>
    <x v="0"/>
    <n v="13"/>
    <n v="3"/>
    <n v="39"/>
    <n v="35"/>
    <n v="759"/>
    <x v="952"/>
    <n v="603"/>
    <n v="995"/>
    <n v="0.60603015075376898"/>
    <n v="16.3"/>
    <s v="Yes"/>
  </r>
  <r>
    <s v="101917-101917197"/>
    <n v="101917"/>
    <s v="Guidance Center"/>
    <x v="0"/>
    <s v="Combined or Ungraded"/>
    <x v="1"/>
    <s v="Pasadena Independent School District"/>
    <s v="Harris County"/>
    <s v="(713) 740-0792"/>
    <s v="310 Bayshore"/>
    <s v="Pasadena"/>
    <s v="TX"/>
    <n v="77502"/>
    <s v="310 Bayshore"/>
    <s v="Pasadena"/>
    <s v="TX"/>
    <n v="77502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29.666499999999999"/>
    <n v="-95.184299999999993"/>
    <n v="4834320"/>
    <n v="8635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1.13"/>
    <x v="0"/>
    <n v="0"/>
    <n v="0"/>
    <n v="0"/>
    <n v="0"/>
    <n v="0"/>
    <x v="170"/>
    <n v="0"/>
    <n v="0"/>
    <n v="0"/>
    <n v="0"/>
    <s v="No"/>
  </r>
  <r>
    <s v="101919-101919001"/>
    <n v="101919"/>
    <s v="Spring High School"/>
    <x v="0"/>
    <s v="Secondary"/>
    <x v="0"/>
    <s v="Spring Independent School District"/>
    <s v="Harris County"/>
    <s v="(281) 891-7004"/>
    <s v="19428 Interstate 45 N"/>
    <s v="Spring"/>
    <s v="TX"/>
    <n v="77373"/>
    <s v="19428 Interstate 45 N"/>
    <s v="Spring"/>
    <s v="TX"/>
    <n v="77373"/>
    <n v="48"/>
    <n v="9"/>
    <x v="1"/>
    <n v="0"/>
    <n v="0"/>
    <n v="0"/>
    <n v="0"/>
    <n v="0"/>
    <n v="0"/>
    <n v="0"/>
    <n v="0"/>
    <n v="0"/>
    <n v="0"/>
    <n v="0"/>
    <n v="836"/>
    <n v="904"/>
    <n v="800"/>
    <n v="699"/>
    <n v="30.053000000000001"/>
    <n v="-95.429599999999994"/>
    <n v="4841220"/>
    <n v="4720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4"/>
    <n v="344"/>
    <x v="1"/>
    <x v="1289"/>
    <n v="1526"/>
    <n v="686"/>
    <x v="1114"/>
    <n v="344"/>
    <n v="1845"/>
    <n v="162.66999999999999"/>
    <x v="13"/>
    <n v="56"/>
    <n v="34"/>
    <n v="109"/>
    <n v="1036"/>
    <n v="1310"/>
    <x v="1363"/>
    <n v="1845"/>
    <n v="3239"/>
    <n v="0.569620253164557"/>
    <n v="19.899999999999999"/>
    <s v="Yes"/>
  </r>
  <r>
    <s v="101919-101919002"/>
    <n v="101919"/>
    <s v="Westfield High School (TX)"/>
    <x v="0"/>
    <s v="Secondary"/>
    <x v="0"/>
    <s v="Spring Independent School District"/>
    <s v="Harris County"/>
    <s v="(281) 891-7132"/>
    <s v="16713 Ella Blvd"/>
    <s v="Houston"/>
    <s v="TX"/>
    <n v="77090"/>
    <s v="16713 Ella Blvd"/>
    <s v="Houston"/>
    <s v="TX"/>
    <n v="77090"/>
    <n v="48"/>
    <n v="9"/>
    <x v="1"/>
    <n v="0"/>
    <n v="0"/>
    <n v="0"/>
    <n v="0"/>
    <n v="0"/>
    <n v="0"/>
    <n v="0"/>
    <n v="0"/>
    <n v="0"/>
    <n v="0"/>
    <n v="0"/>
    <n v="867"/>
    <n v="903"/>
    <n v="757"/>
    <n v="694"/>
    <n v="30.007200000000001"/>
    <n v="-95.446899999999999"/>
    <n v="4841220"/>
    <n v="4721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3"/>
    <n v="286"/>
    <x v="1"/>
    <x v="1290"/>
    <n v="1534"/>
    <n v="188"/>
    <x v="703"/>
    <n v="286"/>
    <n v="2199"/>
    <n v="158.80000000000001"/>
    <x v="1"/>
    <n v="13"/>
    <n v="28"/>
    <n v="168"/>
    <n v="1459"/>
    <n v="1363"/>
    <x v="1364"/>
    <n v="2199"/>
    <n v="3221"/>
    <n v="0.68270723377832998"/>
    <n v="20.3"/>
    <s v="Yes"/>
  </r>
  <r>
    <s v="101919-101919003"/>
    <n v="101919"/>
    <s v="Andy Dekaney High School"/>
    <x v="0"/>
    <s v="Secondary"/>
    <x v="0"/>
    <s v="Spring Independent School District"/>
    <s v="Harris County"/>
    <s v="(281) 891-7260"/>
    <s v="22352 Imperial Vly Dr"/>
    <s v="Houston"/>
    <s v="TX"/>
    <n v="77073"/>
    <s v="22352 Imperial Vly Dr"/>
    <s v="Houston"/>
    <s v="TX"/>
    <n v="77073"/>
    <n v="48"/>
    <n v="9"/>
    <x v="1"/>
    <n v="0"/>
    <n v="0"/>
    <n v="0"/>
    <n v="0"/>
    <n v="0"/>
    <n v="0"/>
    <n v="0"/>
    <n v="0"/>
    <n v="0"/>
    <n v="0"/>
    <n v="0"/>
    <n v="716"/>
    <n v="817"/>
    <n v="711"/>
    <n v="584"/>
    <n v="30.018599999999999"/>
    <n v="-95.419200000000004"/>
    <n v="4841220"/>
    <n v="1078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5"/>
    <n v="195"/>
    <x v="1"/>
    <x v="1179"/>
    <n v="1294"/>
    <n v="46"/>
    <x v="1115"/>
    <n v="195"/>
    <n v="1781"/>
    <n v="144.93"/>
    <x v="106"/>
    <n v="9"/>
    <n v="53"/>
    <n v="55"/>
    <n v="1595"/>
    <n v="1043"/>
    <x v="1365"/>
    <n v="1781"/>
    <n v="2828"/>
    <n v="0.62977369165487995"/>
    <n v="19.5"/>
    <s v="Yes"/>
  </r>
  <r>
    <s v="101919-101919009"/>
    <n v="101919"/>
    <s v="School for Accelerated Lrn"/>
    <x v="0"/>
    <s v="Secondary"/>
    <x v="1"/>
    <s v="Spring Independent School District"/>
    <s v="Harris County"/>
    <s v="(713) 755-4766"/>
    <s v="1310 Prairie Ste 1080"/>
    <s v="Houston"/>
    <s v="TX"/>
    <n v="77002"/>
    <s v="1310 Prairie Ste 1080"/>
    <s v="Houston"/>
    <s v="TX"/>
    <n v="77002"/>
    <n v="48"/>
    <n v="8"/>
    <x v="5"/>
    <n v="0"/>
    <n v="0"/>
    <n v="0"/>
    <n v="0"/>
    <n v="0"/>
    <n v="0"/>
    <n v="0"/>
    <n v="0"/>
    <n v="0"/>
    <n v="0"/>
    <n v="0"/>
    <n v="1"/>
    <n v="0"/>
    <n v="1"/>
    <n v="0"/>
    <n v="29.758900000000001"/>
    <n v="-95.359200000000001"/>
    <n v="4841220"/>
    <n v="7952"/>
    <n v="48201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0"/>
    <x v="260"/>
    <n v="0"/>
    <n v="0"/>
    <x v="3"/>
    <n v="0"/>
    <n v="0"/>
    <n v="0"/>
    <x v="0"/>
    <n v="0"/>
    <n v="0"/>
    <n v="0"/>
    <n v="2"/>
    <n v="0"/>
    <x v="78"/>
    <n v="0"/>
    <n v="2"/>
    <n v="0"/>
    <n v="0"/>
    <s v="No"/>
  </r>
  <r>
    <s v="101919-101919018"/>
    <n v="101919"/>
    <s v="Carl Wunsche Sr High School"/>
    <x v="0"/>
    <s v="Secondary"/>
    <x v="0"/>
    <s v="Spring Independent School District"/>
    <s v="Harris County"/>
    <s v="(281) 891-7660"/>
    <s v="900 Wunsche Loop"/>
    <s v="Spring"/>
    <s v="TX"/>
    <n v="77373"/>
    <s v="900 Wunsche Loop"/>
    <s v="Spring"/>
    <s v="TX"/>
    <n v="77373"/>
    <n v="48"/>
    <n v="9"/>
    <x v="2"/>
    <n v="0"/>
    <n v="0"/>
    <n v="0"/>
    <n v="0"/>
    <n v="0"/>
    <n v="0"/>
    <n v="0"/>
    <n v="0"/>
    <n v="0"/>
    <n v="0"/>
    <n v="0"/>
    <n v="341"/>
    <n v="0"/>
    <n v="0"/>
    <n v="0"/>
    <n v="30.0794"/>
    <n v="-95.426900000000003"/>
    <n v="4841220"/>
    <n v="11277"/>
    <n v="482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76"/>
    <n v="37"/>
    <x v="0"/>
    <x v="438"/>
    <n v="179"/>
    <n v="32"/>
    <x v="376"/>
    <n v="37"/>
    <n v="218"/>
    <n v="100.52"/>
    <x v="2"/>
    <n v="4"/>
    <n v="2"/>
    <n v="20"/>
    <n v="102"/>
    <n v="180"/>
    <x v="15"/>
    <n v="218"/>
    <n v="341"/>
    <n v="0.639296187683284"/>
    <n v="3.4"/>
    <s v="No"/>
  </r>
  <r>
    <s v="101919-101919019"/>
    <n v="101919"/>
    <s v="New High School"/>
    <x v="0"/>
    <s v="Secondary"/>
    <x v="0"/>
    <s v="Spring Independent School District"/>
    <s v="Harris County"/>
    <s v="(281) 891-6000"/>
    <s v="16717 Ella Blvd"/>
    <s v="Houston"/>
    <s v="TX"/>
    <n v="77090"/>
    <s v="16717 Ella Blvd"/>
    <s v="Houston"/>
    <s v="TX"/>
    <n v="77090"/>
    <n v="48"/>
    <n v="9"/>
    <x v="2"/>
    <n v="0"/>
    <n v="0"/>
    <n v="0"/>
    <n v="0"/>
    <n v="0"/>
    <n v="0"/>
    <n v="0"/>
    <n v="0"/>
    <n v="0"/>
    <n v="0"/>
    <n v="0"/>
    <n v="0"/>
    <n v="0"/>
    <n v="0"/>
    <n v="0"/>
    <n v="30.004999999999999"/>
    <n v="-95.447199999999995"/>
    <n v="4841220"/>
    <n v="12718"/>
    <n v="482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0"/>
    <n v="0"/>
    <x v="3"/>
    <n v="0"/>
    <n v="0"/>
    <n v="0.24"/>
    <x v="0"/>
    <n v="0"/>
    <n v="0"/>
    <n v="0"/>
    <n v="0"/>
    <n v="0"/>
    <x v="170"/>
    <n v="0"/>
    <n v="0"/>
    <n v="0"/>
    <n v="0"/>
    <s v="No"/>
  </r>
  <r>
    <s v="101919-101919021"/>
    <n v="101919"/>
    <s v="Early College Academy at Southridge"/>
    <x v="0"/>
    <s v="Secondary"/>
    <x v="0"/>
    <s v="Spring Independent School District"/>
    <s v="Harris County"/>
    <s v="(281) 891-6223"/>
    <s v="1001 Southridge"/>
    <s v="Houston"/>
    <s v="TX"/>
    <n v="77090"/>
    <s v="1001 Southridge"/>
    <s v="Houston"/>
    <s v="TX"/>
    <n v="77090"/>
    <n v="48"/>
    <n v="9"/>
    <x v="1"/>
    <n v="0"/>
    <n v="0"/>
    <n v="0"/>
    <n v="0"/>
    <n v="0"/>
    <n v="0"/>
    <n v="0"/>
    <n v="0"/>
    <n v="0"/>
    <n v="0"/>
    <n v="0"/>
    <n v="111"/>
    <n v="99"/>
    <n v="89"/>
    <n v="90"/>
    <n v="30.004100000000001"/>
    <n v="-95.446200000000005"/>
    <n v="4841220"/>
    <n v="12719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0"/>
    <n v="62"/>
    <x v="1"/>
    <x v="409"/>
    <n v="222"/>
    <n v="47"/>
    <x v="510"/>
    <n v="62"/>
    <n v="266"/>
    <n v="21.93"/>
    <x v="0"/>
    <n v="2"/>
    <n v="0"/>
    <n v="33"/>
    <n v="109"/>
    <n v="198"/>
    <x v="403"/>
    <n v="266"/>
    <n v="389"/>
    <n v="0.68380462724935698"/>
    <n v="17.7"/>
    <s v="Yes"/>
  </r>
  <r>
    <s v="101919-101919022"/>
    <n v="101919"/>
    <s v="Richey Academy"/>
    <x v="2"/>
    <s v="Combined or Ungraded"/>
    <x v="1"/>
    <s v="Spring Independent School District"/>
    <s v="Harris County"/>
    <s v="(713) 277-4145"/>
    <s v="341 E Richey Rd Bldg a"/>
    <s v="Houston"/>
    <s v="TX"/>
    <n v="77073"/>
    <s v="341 E Richey Rd Bldg a"/>
    <s v="Houston"/>
    <s v="TX"/>
    <n v="77073"/>
    <n v="48"/>
    <n v="6"/>
    <x v="1"/>
    <n v="0"/>
    <n v="0"/>
    <n v="0"/>
    <n v="0"/>
    <n v="0"/>
    <n v="0"/>
    <n v="0"/>
    <n v="0"/>
    <n v="1"/>
    <n v="8"/>
    <n v="12"/>
    <n v="21"/>
    <n v="19"/>
    <n v="6"/>
    <n v="9"/>
    <n v="29.998200000000001"/>
    <n v="-95.418999999999997"/>
    <n v="4841220"/>
    <n v="13248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66"/>
    <n v="3"/>
    <x v="0"/>
    <x v="15"/>
    <n v="22"/>
    <n v="5"/>
    <x v="166"/>
    <n v="3"/>
    <n v="53"/>
    <n v="0"/>
    <x v="0"/>
    <n v="0"/>
    <n v="1"/>
    <n v="0"/>
    <n v="46"/>
    <n v="24"/>
    <x v="474"/>
    <n v="53"/>
    <n v="76"/>
    <n v="0.69736842105263197"/>
    <n v="0"/>
    <s v="No"/>
  </r>
  <r>
    <s v="101920-101920001"/>
    <n v="101920"/>
    <s v="Memorial High School"/>
    <x v="0"/>
    <s v="Secondary"/>
    <x v="0"/>
    <s v="Spring Branch Independent School District"/>
    <s v="Harris County"/>
    <s v="(713) 251-2500"/>
    <s v="935 Echo Ln"/>
    <s v="Houston"/>
    <s v="TX"/>
    <n v="77024"/>
    <s v="935 Echo Ln"/>
    <s v="Houston"/>
    <s v="TX"/>
    <n v="77024"/>
    <n v="48"/>
    <n v="9"/>
    <x v="1"/>
    <n v="0"/>
    <n v="0"/>
    <n v="0"/>
    <n v="0"/>
    <n v="0"/>
    <n v="0"/>
    <n v="0"/>
    <n v="0"/>
    <n v="0"/>
    <n v="0"/>
    <n v="0"/>
    <n v="687"/>
    <n v="708"/>
    <n v="625"/>
    <n v="630"/>
    <n v="29.7806"/>
    <n v="-95.523799999999994"/>
    <n v="4841100"/>
    <n v="4680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5"/>
    <n v="23"/>
    <x v="0"/>
    <x v="1291"/>
    <n v="1310"/>
    <n v="1651"/>
    <x v="735"/>
    <n v="23"/>
    <n v="223"/>
    <n v="143.19999999999999"/>
    <x v="2"/>
    <n v="61"/>
    <n v="7"/>
    <n v="423"/>
    <n v="52"/>
    <n v="455"/>
    <x v="1366"/>
    <n v="223"/>
    <n v="2650"/>
    <n v="8.4150943396226405E-2"/>
    <n v="18.5"/>
    <s v="Yes"/>
  </r>
  <r>
    <s v="101920-101920003"/>
    <n v="101920"/>
    <s v="Spring Woods High School"/>
    <x v="0"/>
    <s v="Secondary"/>
    <x v="0"/>
    <s v="Spring Branch Independent School District"/>
    <s v="Harris County"/>
    <s v="(713) 251-3100"/>
    <s v="2045 Gessner"/>
    <s v="Houston"/>
    <s v="TX"/>
    <n v="77080"/>
    <s v="2045 Gessner"/>
    <s v="Houston"/>
    <s v="TX"/>
    <n v="77080"/>
    <n v="48"/>
    <n v="9"/>
    <x v="1"/>
    <n v="0"/>
    <n v="0"/>
    <n v="0"/>
    <n v="0"/>
    <n v="0"/>
    <n v="0"/>
    <n v="0"/>
    <n v="0"/>
    <n v="0"/>
    <n v="0"/>
    <n v="0"/>
    <n v="633"/>
    <n v="598"/>
    <n v="526"/>
    <n v="459"/>
    <n v="29.8109"/>
    <n v="-95.548299999999998"/>
    <n v="4841100"/>
    <n v="469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6"/>
    <n v="141"/>
    <x v="1"/>
    <x v="547"/>
    <n v="1010"/>
    <n v="215"/>
    <x v="1116"/>
    <n v="141"/>
    <n v="1665"/>
    <n v="128.38999999999999"/>
    <x v="2"/>
    <n v="8"/>
    <n v="16"/>
    <n v="57"/>
    <n v="132"/>
    <n v="1787"/>
    <x v="1367"/>
    <n v="1665"/>
    <n v="2216"/>
    <n v="0.75135379061371799"/>
    <n v="17.3"/>
    <s v="Yes"/>
  </r>
  <r>
    <s v="101920-101920005"/>
    <n v="101920"/>
    <s v="Northbrook High School"/>
    <x v="0"/>
    <s v="Secondary"/>
    <x v="0"/>
    <s v="Spring Branch Independent School District"/>
    <s v="Harris County"/>
    <s v="(713) 251-2800"/>
    <s v="1 Raider Cir"/>
    <s v="Houston"/>
    <s v="TX"/>
    <n v="77080"/>
    <s v="1 Raider Cir"/>
    <s v="Houston"/>
    <s v="TX"/>
    <n v="77080"/>
    <n v="48"/>
    <n v="9"/>
    <x v="1"/>
    <n v="0"/>
    <n v="0"/>
    <n v="0"/>
    <n v="0"/>
    <n v="0"/>
    <n v="0"/>
    <n v="0"/>
    <n v="0"/>
    <n v="0"/>
    <n v="0"/>
    <n v="0"/>
    <n v="777"/>
    <n v="576"/>
    <n v="548"/>
    <n v="431"/>
    <n v="29.8172"/>
    <n v="-95.531099999999995"/>
    <n v="4841100"/>
    <n v="468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7"/>
    <n v="138"/>
    <x v="1"/>
    <x v="1249"/>
    <n v="1071"/>
    <n v="77"/>
    <x v="1117"/>
    <n v="138"/>
    <n v="1858"/>
    <n v="140.83000000000001"/>
    <x v="1"/>
    <n v="9"/>
    <n v="16"/>
    <n v="21"/>
    <n v="82"/>
    <n v="2125"/>
    <x v="1368"/>
    <n v="1858"/>
    <n v="2332"/>
    <n v="0.79674099485420202"/>
    <n v="16.600000000000001"/>
    <s v="Yes"/>
  </r>
  <r>
    <s v="101920-101920006"/>
    <n v="101920"/>
    <s v="Stratford High School"/>
    <x v="0"/>
    <s v="Secondary"/>
    <x v="0"/>
    <s v="Spring Branch Independent School District"/>
    <s v="Harris County"/>
    <s v="(713) 251-3400"/>
    <s v="14555 Fern St"/>
    <s v="Houston"/>
    <s v="TX"/>
    <n v="77079"/>
    <s v="14555 Fern St"/>
    <s v="Houston"/>
    <s v="TX"/>
    <n v="77079"/>
    <n v="48"/>
    <n v="9"/>
    <x v="1"/>
    <n v="0"/>
    <n v="0"/>
    <n v="0"/>
    <n v="0"/>
    <n v="0"/>
    <n v="0"/>
    <n v="0"/>
    <n v="0"/>
    <n v="0"/>
    <n v="0"/>
    <n v="0"/>
    <n v="627"/>
    <n v="502"/>
    <n v="479"/>
    <n v="516"/>
    <n v="29.774999999999999"/>
    <n v="-95.604299999999995"/>
    <n v="4841100"/>
    <n v="4698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7"/>
    <n v="81"/>
    <x v="0"/>
    <x v="254"/>
    <n v="1047"/>
    <n v="1146"/>
    <x v="977"/>
    <n v="81"/>
    <n v="502"/>
    <n v="115.53"/>
    <x v="5"/>
    <n v="44"/>
    <n v="13"/>
    <n v="172"/>
    <n v="236"/>
    <n v="510"/>
    <x v="1091"/>
    <n v="502"/>
    <n v="2124"/>
    <n v="0.23634651600753301"/>
    <n v="18.399999999999999"/>
    <s v="Yes"/>
  </r>
  <r>
    <s v="101920-101920007"/>
    <n v="101920"/>
    <s v="Harold D Guthrie Center for Excellence"/>
    <x v="0"/>
    <s v="Secondary"/>
    <x v="1"/>
    <s v="Spring Branch Independent School District"/>
    <s v="Harris County"/>
    <s v="(713) 251-1300"/>
    <s v="10660 Hammerly"/>
    <s v="Houston"/>
    <s v="TX"/>
    <n v="77043"/>
    <s v="10660 Hammerly"/>
    <s v="Houston"/>
    <s v="TX"/>
    <n v="77043"/>
    <n v="48"/>
    <n v="9"/>
    <x v="1"/>
    <n v="0"/>
    <n v="0"/>
    <n v="0"/>
    <n v="0"/>
    <n v="0"/>
    <n v="0"/>
    <n v="0"/>
    <n v="0"/>
    <n v="0"/>
    <n v="0"/>
    <n v="0"/>
    <n v="0"/>
    <n v="0"/>
    <n v="0"/>
    <n v="0"/>
    <n v="29.8141"/>
    <n v="-95.561300000000003"/>
    <n v="4841100"/>
    <n v="8637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101920-101920011"/>
    <n v="101920"/>
    <s v="Discipline Alternative Education Program"/>
    <x v="0"/>
    <s v="Combined or Ungraded"/>
    <x v="1"/>
    <s v="Spring Branch Independent School District"/>
    <s v="Harris County"/>
    <s v="(713) 251-1755"/>
    <s v="9000 Westview"/>
    <s v="Houston"/>
    <s v="TX"/>
    <n v="77055"/>
    <s v="9000 Westview"/>
    <s v="Houston"/>
    <s v="TX"/>
    <n v="77055"/>
    <n v="48"/>
    <n v="1"/>
    <x v="1"/>
    <n v="0"/>
    <n v="0"/>
    <n v="0"/>
    <n v="0"/>
    <n v="0"/>
    <n v="0"/>
    <n v="0"/>
    <n v="0"/>
    <n v="0"/>
    <n v="0"/>
    <n v="0"/>
    <n v="0"/>
    <n v="0"/>
    <n v="0"/>
    <n v="0"/>
    <n v="29.797799999999999"/>
    <n v="-95.511300000000006"/>
    <n v="4841100"/>
    <n v="10793"/>
    <n v="48201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01920-101920014"/>
    <n v="101920"/>
    <s v="Westchester Academy for International Studies"/>
    <x v="0"/>
    <s v="Combined or Ungraded"/>
    <x v="0"/>
    <s v="Spring Branch Independent School District"/>
    <s v="Harris County"/>
    <s v="(713) 251-1800"/>
    <s v="901 Yorkchester"/>
    <s v="Houston"/>
    <s v="TX"/>
    <n v="77079"/>
    <s v="901 Yorkchester"/>
    <s v="Houston"/>
    <s v="TX"/>
    <n v="77079"/>
    <n v="48"/>
    <n v="6"/>
    <x v="1"/>
    <n v="0"/>
    <n v="0"/>
    <n v="0"/>
    <n v="0"/>
    <n v="0"/>
    <n v="0"/>
    <n v="0"/>
    <n v="0"/>
    <n v="142"/>
    <n v="141"/>
    <n v="141"/>
    <n v="168"/>
    <n v="167"/>
    <n v="132"/>
    <n v="123"/>
    <n v="29.780899999999999"/>
    <n v="-95.583500000000001"/>
    <n v="4841100"/>
    <n v="8831"/>
    <n v="482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805"/>
    <n v="93"/>
    <x v="1"/>
    <x v="560"/>
    <n v="546"/>
    <n v="219"/>
    <x v="805"/>
    <n v="93"/>
    <n v="587"/>
    <n v="76.930000000000007"/>
    <x v="0"/>
    <n v="10"/>
    <n v="1"/>
    <n v="73"/>
    <n v="29"/>
    <n v="682"/>
    <x v="1369"/>
    <n v="587"/>
    <n v="1014"/>
    <n v="0.57889546351084797"/>
    <n v="13.2"/>
    <s v="No"/>
  </r>
  <r>
    <s v="101920-101920016"/>
    <n v="101920"/>
    <s v="Academy of Choice"/>
    <x v="0"/>
    <s v="Secondary"/>
    <x v="1"/>
    <s v="Spring Branch Independent School District"/>
    <s v="Harris County"/>
    <s v="(713) 251-1500"/>
    <s v="8655 Enmora"/>
    <s v="Houston"/>
    <s v="TX"/>
    <n v="77080"/>
    <s v="8655 Enmora"/>
    <s v="Houston"/>
    <s v="TX"/>
    <n v="77080"/>
    <n v="48"/>
    <n v="8"/>
    <x v="1"/>
    <n v="0"/>
    <n v="0"/>
    <n v="0"/>
    <n v="0"/>
    <n v="0"/>
    <n v="0"/>
    <n v="0"/>
    <n v="0"/>
    <n v="0"/>
    <n v="0"/>
    <n v="10"/>
    <n v="28"/>
    <n v="32"/>
    <n v="36"/>
    <n v="47"/>
    <n v="29.8154"/>
    <n v="-95.503600000000006"/>
    <n v="4841100"/>
    <n v="12995"/>
    <n v="482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4"/>
    <n v="5"/>
    <x v="0"/>
    <x v="142"/>
    <n v="84"/>
    <n v="22"/>
    <x v="74"/>
    <n v="5"/>
    <n v="89"/>
    <n v="22.37"/>
    <x v="0"/>
    <n v="0"/>
    <n v="0"/>
    <n v="3"/>
    <n v="9"/>
    <n v="119"/>
    <x v="550"/>
    <n v="89"/>
    <n v="153"/>
    <n v="0.58169934640522902"/>
    <n v="6.8"/>
    <s v="No"/>
  </r>
  <r>
    <s v="101920-101920038"/>
    <n v="101920"/>
    <s v="Spring Branch Ed Center"/>
    <x v="0"/>
    <s v="Combined or Ungraded"/>
    <x v="0"/>
    <s v="Spring Branch Independent School District"/>
    <s v="Harris County"/>
    <s v="(713) 251-1500"/>
    <s v="9016 Westview"/>
    <s v="Houston"/>
    <s v="TX"/>
    <n v="77055"/>
    <s v="9016 Westview"/>
    <s v="Houston"/>
    <s v="TX"/>
    <n v="77055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29.795400000000001"/>
    <n v="-95.510999999999996"/>
    <n v="4841100"/>
    <n v="8638"/>
    <n v="482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4.91"/>
    <x v="0"/>
    <n v="0"/>
    <n v="0"/>
    <n v="0"/>
    <n v="0"/>
    <n v="0"/>
    <x v="170"/>
    <n v="0"/>
    <n v="0"/>
    <n v="0"/>
    <n v="0"/>
    <s v="No"/>
  </r>
  <r>
    <s v="101920-101920041"/>
    <n v="101920"/>
    <s v="Landrum Middle School"/>
    <x v="0"/>
    <s v="Combined or Ungraded"/>
    <x v="0"/>
    <s v="Spring Branch Independent School District"/>
    <s v="Harris County"/>
    <s v="(713) 251-3700"/>
    <s v="2200 Ridgecrest"/>
    <s v="Houston"/>
    <s v="TX"/>
    <n v="77055"/>
    <s v="2200 Ridgecrest"/>
    <s v="Houston"/>
    <s v="TX"/>
    <n v="77055"/>
    <n v="48"/>
    <n v="5"/>
    <x v="3"/>
    <n v="0"/>
    <n v="0"/>
    <n v="0"/>
    <n v="0"/>
    <n v="0"/>
    <n v="0"/>
    <n v="0"/>
    <n v="113"/>
    <n v="324"/>
    <n v="331"/>
    <n v="294"/>
    <n v="0"/>
    <n v="0"/>
    <n v="0"/>
    <n v="0"/>
    <n v="29.814299999999999"/>
    <n v="-95.492800000000003"/>
    <n v="4841100"/>
    <n v="4677"/>
    <n v="48201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1118"/>
    <n v="0"/>
    <x v="1"/>
    <x v="208"/>
    <n v="511"/>
    <n v="28"/>
    <x v="1118"/>
    <n v="0"/>
    <n v="892"/>
    <n v="54.31"/>
    <x v="0"/>
    <n v="2"/>
    <n v="3"/>
    <n v="6"/>
    <n v="13"/>
    <n v="1010"/>
    <x v="1331"/>
    <n v="892"/>
    <n v="1062"/>
    <n v="0.839924670433145"/>
    <n v="19.600000000000001"/>
    <s v="Yes"/>
  </r>
  <r>
    <s v="101920-101920044"/>
    <n v="101920"/>
    <s v="Spring Woods Middle School"/>
    <x v="0"/>
    <s v="Combined or Ungraded"/>
    <x v="0"/>
    <s v="Spring Branch Independent School District"/>
    <s v="Harris County"/>
    <s v="(713) 251-5000"/>
    <s v="9810 Neuens"/>
    <s v="Houston"/>
    <s v="TX"/>
    <n v="77080"/>
    <s v="9810 Neuens"/>
    <s v="Houston"/>
    <s v="TX"/>
    <n v="77080"/>
    <n v="48"/>
    <n v="6"/>
    <x v="2"/>
    <n v="0"/>
    <n v="0"/>
    <n v="0"/>
    <n v="0"/>
    <n v="0"/>
    <n v="0"/>
    <n v="0"/>
    <n v="0"/>
    <n v="329"/>
    <n v="317"/>
    <n v="303"/>
    <n v="0"/>
    <n v="0"/>
    <n v="0"/>
    <n v="0"/>
    <n v="29.8079"/>
    <n v="-95.5334"/>
    <n v="4841100"/>
    <n v="4697"/>
    <n v="4820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119"/>
    <n v="59"/>
    <x v="1"/>
    <x v="1084"/>
    <n v="470"/>
    <n v="40"/>
    <x v="1119"/>
    <n v="59"/>
    <n v="826"/>
    <n v="63.03"/>
    <x v="2"/>
    <n v="5"/>
    <n v="8"/>
    <n v="16"/>
    <n v="44"/>
    <n v="835"/>
    <x v="893"/>
    <n v="826"/>
    <n v="949"/>
    <n v="0.87038988408851403"/>
    <n v="15.1"/>
    <s v="No"/>
  </r>
  <r>
    <s v="101920-101920045"/>
    <n v="101920"/>
    <s v="Spring Forest Middle School"/>
    <x v="0"/>
    <s v="Combined or Ungraded"/>
    <x v="0"/>
    <s v="Spring Branch Independent School District"/>
    <s v="Harris County"/>
    <s v="(713) 251-4600"/>
    <s v="14240 Memorial"/>
    <s v="Houston"/>
    <s v="TX"/>
    <n v="77079"/>
    <s v="14240 Memorial"/>
    <s v="Houston"/>
    <s v="TX"/>
    <n v="77079"/>
    <n v="48"/>
    <n v="6"/>
    <x v="2"/>
    <n v="0"/>
    <n v="0"/>
    <n v="0"/>
    <n v="0"/>
    <n v="0"/>
    <n v="0"/>
    <n v="0"/>
    <n v="0"/>
    <n v="285"/>
    <n v="277"/>
    <n v="277"/>
    <n v="0"/>
    <n v="0"/>
    <n v="0"/>
    <n v="0"/>
    <n v="29.772600000000001"/>
    <n v="-95.596900000000005"/>
    <n v="4841100"/>
    <n v="4693"/>
    <n v="4820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60"/>
    <n v="75"/>
    <x v="1"/>
    <x v="489"/>
    <n v="404"/>
    <n v="278"/>
    <x v="160"/>
    <n v="75"/>
    <n v="410"/>
    <n v="53.71"/>
    <x v="0"/>
    <n v="28"/>
    <n v="3"/>
    <n v="57"/>
    <n v="153"/>
    <n v="320"/>
    <x v="744"/>
    <n v="410"/>
    <n v="839"/>
    <n v="0.488676996424315"/>
    <n v="15.6"/>
    <s v="No"/>
  </r>
  <r>
    <s v="101920-101920046"/>
    <n v="101920"/>
    <s v="Spring Oaks Middle School"/>
    <x v="0"/>
    <s v="Combined or Ungraded"/>
    <x v="0"/>
    <s v="Spring Branch Independent School District"/>
    <s v="Harris County"/>
    <s v="(713) 251-4800"/>
    <s v="2150 Shadowdale"/>
    <s v="Houston"/>
    <s v="TX"/>
    <n v="77043"/>
    <s v="2150 Shadowdale"/>
    <s v="Houston"/>
    <s v="TX"/>
    <n v="77043"/>
    <n v="48"/>
    <n v="6"/>
    <x v="2"/>
    <n v="0"/>
    <n v="0"/>
    <n v="0"/>
    <n v="0"/>
    <n v="0"/>
    <n v="0"/>
    <n v="0"/>
    <n v="0"/>
    <n v="265"/>
    <n v="267"/>
    <n v="236"/>
    <n v="0"/>
    <n v="0"/>
    <n v="0"/>
    <n v="0"/>
    <n v="29.811599999999999"/>
    <n v="-95.552899999999994"/>
    <n v="4841100"/>
    <n v="4694"/>
    <n v="4820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887"/>
    <n v="46"/>
    <x v="1"/>
    <x v="622"/>
    <n v="346"/>
    <n v="58"/>
    <x v="887"/>
    <n v="46"/>
    <n v="647"/>
    <n v="56.62"/>
    <x v="0"/>
    <n v="6"/>
    <n v="9"/>
    <n v="12"/>
    <n v="42"/>
    <n v="641"/>
    <x v="350"/>
    <n v="647"/>
    <n v="768"/>
    <n v="0.84244791666666596"/>
    <n v="13.6"/>
    <s v="No"/>
  </r>
  <r>
    <s v="101920-101920047"/>
    <n v="101920"/>
    <s v="Northbrook Middle School"/>
    <x v="0"/>
    <s v="Combined or Ungraded"/>
    <x v="0"/>
    <s v="Spring Branch Independent School District"/>
    <s v="Harris County"/>
    <s v="(713) 251-4100"/>
    <s v="3030 Rosefield Dr"/>
    <s v="Houston"/>
    <s v="TX"/>
    <n v="77080"/>
    <s v="3030 Rosefield Dr"/>
    <s v="Houston"/>
    <s v="TX"/>
    <n v="77080"/>
    <n v="48"/>
    <n v="6"/>
    <x v="2"/>
    <n v="0"/>
    <n v="0"/>
    <n v="0"/>
    <n v="0"/>
    <n v="0"/>
    <n v="0"/>
    <n v="0"/>
    <n v="0"/>
    <n v="323"/>
    <n v="326"/>
    <n v="312"/>
    <n v="0"/>
    <n v="0"/>
    <n v="0"/>
    <n v="0"/>
    <n v="29.8263"/>
    <n v="-95.535300000000007"/>
    <n v="4841100"/>
    <n v="21325"/>
    <n v="4820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120"/>
    <n v="57"/>
    <x v="1"/>
    <x v="69"/>
    <n v="455"/>
    <n v="40"/>
    <x v="1120"/>
    <n v="57"/>
    <n v="794"/>
    <n v="42.24"/>
    <x v="2"/>
    <n v="6"/>
    <n v="7"/>
    <n v="8"/>
    <n v="27"/>
    <n v="872"/>
    <x v="1370"/>
    <n v="794"/>
    <n v="961"/>
    <n v="0.82622268470343396"/>
    <n v="22.8"/>
    <s v="Yes"/>
  </r>
  <r>
    <s v="101921-101921001"/>
    <n v="101921"/>
    <s v="Tomball High School"/>
    <x v="0"/>
    <s v="Secondary"/>
    <x v="0"/>
    <s v="Tomball Independent School District"/>
    <s v="Harris County"/>
    <s v="(281) 357-3220"/>
    <s v="30330 Quinn Rd"/>
    <s v="Tomball"/>
    <s v="TX"/>
    <n v="77375"/>
    <s v="30330 Quinn Rd"/>
    <s v="Tomball"/>
    <s v="TX"/>
    <n v="77375"/>
    <n v="48"/>
    <n v="9"/>
    <x v="1"/>
    <n v="0"/>
    <n v="0"/>
    <n v="0"/>
    <n v="0"/>
    <n v="0"/>
    <n v="0"/>
    <n v="0"/>
    <n v="0"/>
    <n v="0"/>
    <n v="0"/>
    <n v="0"/>
    <n v="489"/>
    <n v="438"/>
    <n v="410"/>
    <n v="383"/>
    <n v="30.1112"/>
    <n v="-95.628100000000003"/>
    <n v="4842960"/>
    <n v="4894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4"/>
    <n v="63"/>
    <x v="1"/>
    <x v="1120"/>
    <n v="802"/>
    <n v="1025"/>
    <x v="534"/>
    <n v="63"/>
    <n v="462"/>
    <n v="98.3"/>
    <x v="1"/>
    <n v="42"/>
    <n v="8"/>
    <n v="33"/>
    <n v="79"/>
    <n v="531"/>
    <x v="1155"/>
    <n v="462"/>
    <n v="1720"/>
    <n v="0.26860465116279097"/>
    <n v="17.5"/>
    <s v="Yes"/>
  </r>
  <r>
    <s v="101921-101921002"/>
    <n v="101921"/>
    <s v="Tomball Memorial High School"/>
    <x v="0"/>
    <s v="Secondary"/>
    <x v="0"/>
    <s v="Tomball Independent School District"/>
    <s v="Harris County"/>
    <s v="(281) 357-3230"/>
    <s v="19100 Northpointe Ridge Ln"/>
    <s v="Tomball"/>
    <s v="TX"/>
    <n v="77377"/>
    <s v="19100 Northpointe Ridge Ln"/>
    <s v="Tomball"/>
    <s v="TX"/>
    <n v="77377"/>
    <n v="48"/>
    <n v="9"/>
    <x v="1"/>
    <n v="0"/>
    <n v="0"/>
    <n v="0"/>
    <n v="0"/>
    <n v="0"/>
    <n v="0"/>
    <n v="0"/>
    <n v="0"/>
    <n v="0"/>
    <n v="0"/>
    <n v="0"/>
    <n v="557"/>
    <n v="537"/>
    <n v="469"/>
    <n v="450"/>
    <n v="30.033799999999999"/>
    <n v="-95.634500000000003"/>
    <n v="4842960"/>
    <n v="12380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65"/>
    <x v="0"/>
    <x v="980"/>
    <n v="996"/>
    <n v="1098"/>
    <x v="247"/>
    <n v="65"/>
    <n v="268"/>
    <n v="109.35"/>
    <x v="1"/>
    <n v="76"/>
    <n v="5"/>
    <n v="160"/>
    <n v="128"/>
    <n v="544"/>
    <x v="961"/>
    <n v="268"/>
    <n v="2013"/>
    <n v="0.13313462493790401"/>
    <n v="18.399999999999999"/>
    <s v="Yes"/>
  </r>
  <r>
    <s v="101921-101921003"/>
    <n v="101921"/>
    <s v="Tomball J J a E P Campus"/>
    <x v="0"/>
    <s v="Secondary"/>
    <x v="1"/>
    <s v="Tomball Independent School District"/>
    <s v="Harris County"/>
    <s v="(281) 357-3100"/>
    <s v="1310 Prairie Ste 1080"/>
    <s v="Houston"/>
    <s v="TX"/>
    <n v="77002"/>
    <s v="221 W Main St"/>
    <s v="Tomball"/>
    <s v="TX"/>
    <n v="77375"/>
    <n v="48"/>
    <n v="12"/>
    <x v="1"/>
    <n v="0"/>
    <n v="0"/>
    <n v="0"/>
    <n v="0"/>
    <n v="0"/>
    <n v="0"/>
    <n v="0"/>
    <n v="0"/>
    <n v="0"/>
    <n v="0"/>
    <n v="0"/>
    <n v="0"/>
    <n v="0"/>
    <n v="0"/>
    <n v="1"/>
    <n v="29.758900000000001"/>
    <n v="-95.359300000000005"/>
    <n v="4842960"/>
    <n v="9286"/>
    <n v="4820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1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101921-101921042"/>
    <n v="101921"/>
    <s v="Tomball J H"/>
    <x v="0"/>
    <s v="Secondary"/>
    <x v="0"/>
    <s v="Tomball Independent School District"/>
    <s v="Harris County"/>
    <s v="(281) 357-3000"/>
    <s v="30430 Quinn Rd"/>
    <s v="Tomball"/>
    <s v="TX"/>
    <n v="77375"/>
    <s v="30430 Quinn Rd"/>
    <s v="Tomball"/>
    <s v="TX"/>
    <n v="77375"/>
    <n v="48"/>
    <n v="7"/>
    <x v="0"/>
    <n v="0"/>
    <n v="0"/>
    <n v="0"/>
    <n v="0"/>
    <n v="0"/>
    <n v="0"/>
    <n v="0"/>
    <n v="0"/>
    <n v="0"/>
    <n v="522"/>
    <n v="507"/>
    <n v="0"/>
    <n v="0"/>
    <n v="0"/>
    <n v="0"/>
    <n v="30.1113"/>
    <n v="-95.630300000000005"/>
    <n v="4842960"/>
    <n v="4703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"/>
    <n v="31"/>
    <x v="1"/>
    <x v="425"/>
    <n v="493"/>
    <n v="586"/>
    <x v="33"/>
    <n v="31"/>
    <n v="255"/>
    <n v="58.64"/>
    <x v="0"/>
    <n v="30"/>
    <n v="1"/>
    <n v="24"/>
    <n v="43"/>
    <n v="345"/>
    <x v="186"/>
    <n v="255"/>
    <n v="1029"/>
    <n v="0.24781341107871699"/>
    <n v="17.5"/>
    <s v="Yes"/>
  </r>
  <r>
    <s v="101921-101921043"/>
    <n v="101921"/>
    <s v="Willow Wood J H"/>
    <x v="0"/>
    <s v="Secondary"/>
    <x v="0"/>
    <s v="Tomball Independent School District"/>
    <s v="Harris County"/>
    <s v="(281) 357-3030"/>
    <s v="11770 Gregson Rd"/>
    <s v="Tomball"/>
    <s v="TX"/>
    <n v="77377"/>
    <s v="11770 Gregson Rd"/>
    <s v="Tomball"/>
    <s v="TX"/>
    <n v="77377"/>
    <n v="48"/>
    <n v="7"/>
    <x v="0"/>
    <n v="0"/>
    <n v="0"/>
    <n v="0"/>
    <n v="0"/>
    <n v="0"/>
    <n v="0"/>
    <n v="0"/>
    <n v="0"/>
    <n v="0"/>
    <n v="529"/>
    <n v="545"/>
    <n v="0"/>
    <n v="0"/>
    <n v="0"/>
    <n v="0"/>
    <n v="30.026599999999998"/>
    <n v="-95.604799999999997"/>
    <n v="4842960"/>
    <n v="9516"/>
    <n v="48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4"/>
    <n v="40"/>
    <x v="0"/>
    <x v="983"/>
    <n v="529"/>
    <n v="596"/>
    <x v="124"/>
    <n v="40"/>
    <n v="158"/>
    <n v="56.85"/>
    <x v="1"/>
    <n v="47"/>
    <n v="1"/>
    <n v="103"/>
    <n v="55"/>
    <n v="270"/>
    <x v="576"/>
    <n v="158"/>
    <n v="1074"/>
    <n v="0.14711359404096799"/>
    <n v="18.899999999999999"/>
    <s v="Yes"/>
  </r>
  <r>
    <s v="101921-101921104"/>
    <n v="101921"/>
    <s v="Tomball Alternative Education Center"/>
    <x v="0"/>
    <s v="Combined or Ungraded"/>
    <x v="1"/>
    <s v="Tomball Independent School District"/>
    <s v="Harris County"/>
    <s v="(281) 357-3281"/>
    <s v="1302 Keefer St"/>
    <s v="Tomball"/>
    <s v="TX"/>
    <n v="77375"/>
    <s v="1302 Keefer St"/>
    <s v="Tomball"/>
    <s v="TX"/>
    <n v="77375"/>
    <n v="48"/>
    <n v="5"/>
    <x v="1"/>
    <n v="0"/>
    <n v="0"/>
    <n v="0"/>
    <n v="0"/>
    <n v="0"/>
    <n v="0"/>
    <n v="0"/>
    <n v="0"/>
    <n v="0"/>
    <n v="0"/>
    <n v="0"/>
    <n v="0"/>
    <n v="0"/>
    <n v="0"/>
    <n v="0"/>
    <n v="30.092199999999998"/>
    <n v="-95.628399999999999"/>
    <n v="4842960"/>
    <n v="9287"/>
    <n v="4820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5.83"/>
    <x v="0"/>
    <n v="0"/>
    <n v="0"/>
    <n v="0"/>
    <n v="0"/>
    <n v="0"/>
    <x v="170"/>
    <n v="0"/>
    <n v="0"/>
    <n v="0"/>
    <n v="0"/>
    <s v="No"/>
  </r>
  <r>
    <s v="101924-101924001"/>
    <n v="101924"/>
    <s v="C E King High School"/>
    <x v="0"/>
    <s v="Secondary"/>
    <x v="0"/>
    <s v="Sheldon Independent School District"/>
    <s v="Harris County"/>
    <s v="(281) 727-3500"/>
    <s v="8540 C E King Pkwy"/>
    <s v="Houston"/>
    <s v="TX"/>
    <n v="77044"/>
    <s v="8540 C E King Pkwy"/>
    <s v="Houston"/>
    <s v="TX"/>
    <n v="77044"/>
    <n v="48"/>
    <n v="9"/>
    <x v="1"/>
    <n v="0"/>
    <n v="0"/>
    <n v="0"/>
    <n v="0"/>
    <n v="0"/>
    <n v="0"/>
    <n v="0"/>
    <n v="0"/>
    <n v="0"/>
    <n v="0"/>
    <n v="0"/>
    <n v="669"/>
    <n v="571"/>
    <n v="486"/>
    <n v="401"/>
    <n v="29.848500000000001"/>
    <n v="-95.207499999999996"/>
    <n v="4839990"/>
    <n v="4534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1"/>
    <n v="174"/>
    <x v="1"/>
    <x v="1154"/>
    <n v="1040"/>
    <n v="144"/>
    <x v="1121"/>
    <n v="174"/>
    <n v="1534"/>
    <n v="142.46"/>
    <x v="8"/>
    <n v="19"/>
    <n v="5"/>
    <n v="7"/>
    <n v="540"/>
    <n v="1407"/>
    <x v="1371"/>
    <n v="1534"/>
    <n v="2127"/>
    <n v="0.72120357310766403"/>
    <n v="14.9"/>
    <s v="No"/>
  </r>
  <r>
    <s v="101924-101924012"/>
    <n v="101924"/>
    <s v="Kase Academy"/>
    <x v="0"/>
    <s v="Secondary"/>
    <x v="1"/>
    <s v="Sheldon Independent School District"/>
    <s v="Harris County"/>
    <s v="(281) 456-6861"/>
    <s v="17010 Beaumont Hwy"/>
    <s v="Houston"/>
    <s v="TX"/>
    <n v="77049"/>
    <s v="17010 Beaumont Hwy"/>
    <s v="Houston"/>
    <s v="TX"/>
    <n v="77049"/>
    <n v="48"/>
    <n v="10"/>
    <x v="1"/>
    <n v="0"/>
    <n v="0"/>
    <n v="0"/>
    <n v="0"/>
    <n v="0"/>
    <n v="0"/>
    <n v="0"/>
    <n v="0"/>
    <n v="0"/>
    <n v="0"/>
    <n v="0"/>
    <n v="0"/>
    <n v="2"/>
    <n v="21"/>
    <n v="63"/>
    <n v="29.863800000000001"/>
    <n v="-95.133899999999997"/>
    <n v="4839990"/>
    <n v="10797"/>
    <n v="4820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0"/>
    <n v="3"/>
    <x v="1"/>
    <x v="102"/>
    <n v="40"/>
    <n v="15"/>
    <x v="40"/>
    <n v="3"/>
    <n v="47"/>
    <n v="3.62"/>
    <x v="0"/>
    <n v="3"/>
    <n v="0"/>
    <n v="0"/>
    <n v="10"/>
    <n v="58"/>
    <x v="474"/>
    <n v="47"/>
    <n v="86"/>
    <n v="0.54651162790697705"/>
    <n v="23.8"/>
    <s v="Yes"/>
  </r>
  <r>
    <s v="101924-101924014"/>
    <n v="101924"/>
    <s v="High Point East"/>
    <x v="0"/>
    <s v="Secondary"/>
    <x v="1"/>
    <s v="Sheldon Independent School District"/>
    <s v="Harris County"/>
    <s v="(713) 696-2156"/>
    <s v="8003 E Sam Houston"/>
    <s v="Houston"/>
    <s v="TX"/>
    <n v="77049"/>
    <s v="8003 E Sam Houston"/>
    <s v="Houston"/>
    <s v="TX"/>
    <n v="77049"/>
    <n v="48"/>
    <n v="8"/>
    <x v="1"/>
    <n v="0"/>
    <n v="0"/>
    <n v="0"/>
    <n v="0"/>
    <n v="0"/>
    <n v="0"/>
    <n v="0"/>
    <n v="0"/>
    <n v="0"/>
    <n v="0"/>
    <n v="1"/>
    <n v="1"/>
    <n v="1"/>
    <n v="2"/>
    <n v="1"/>
    <n v="29.841000000000001"/>
    <n v="-95.185400000000001"/>
    <n v="4839990"/>
    <n v="11278"/>
    <n v="482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448"/>
    <n v="1"/>
    <n v="0"/>
    <x v="3"/>
    <n v="0"/>
    <n v="3"/>
    <n v="0"/>
    <x v="0"/>
    <n v="0"/>
    <n v="0"/>
    <n v="0"/>
    <n v="2"/>
    <n v="4"/>
    <x v="216"/>
    <n v="3"/>
    <n v="6"/>
    <n v="0.5"/>
    <n v="0"/>
    <s v="No"/>
  </r>
  <r>
    <s v="101925-101925001"/>
    <n v="101925"/>
    <s v="Hargrave High School"/>
    <x v="0"/>
    <s v="Secondary"/>
    <x v="0"/>
    <s v="Huffman Independent School District"/>
    <s v="Harris County"/>
    <s v="(281) 324-1845"/>
    <s v="25400 Willy Ln"/>
    <s v="Huffman"/>
    <s v="TX"/>
    <n v="77336"/>
    <s v="PO Box 2390"/>
    <s v="Huffman"/>
    <s v="TX"/>
    <n v="77336"/>
    <n v="48"/>
    <n v="9"/>
    <x v="1"/>
    <n v="0"/>
    <n v="0"/>
    <n v="0"/>
    <n v="0"/>
    <n v="0"/>
    <n v="0"/>
    <n v="0"/>
    <n v="0"/>
    <n v="0"/>
    <n v="0"/>
    <n v="0"/>
    <n v="264"/>
    <n v="273"/>
    <n v="239"/>
    <n v="232"/>
    <n v="30.042300000000001"/>
    <n v="-95.059799999999996"/>
    <n v="4823820"/>
    <n v="263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29"/>
    <x v="0"/>
    <x v="303"/>
    <n v="481"/>
    <n v="792"/>
    <x v="157"/>
    <n v="29"/>
    <n v="272"/>
    <n v="65.739999999999995"/>
    <x v="2"/>
    <n v="11"/>
    <n v="3"/>
    <n v="7"/>
    <n v="22"/>
    <n v="172"/>
    <x v="523"/>
    <n v="272"/>
    <n v="1008"/>
    <n v="0.26984126984126999"/>
    <n v="15.3"/>
    <s v="No"/>
  </r>
  <r>
    <s v="101963 000-101963 109"/>
    <s v="Mis"/>
    <s v="East Buchanan High School"/>
    <x v="0"/>
    <s v="Secondary"/>
    <x v="0"/>
    <s v="East Buchanan Community School District"/>
    <s v="Buchanan County"/>
    <s v="(319) 935-3367"/>
    <s v="414 5th St North"/>
    <s v="Winthrop"/>
    <s v="IA"/>
    <n v="50682"/>
    <s v="414 5th St North"/>
    <s v="Winthrop"/>
    <s v="IA"/>
    <n v="50682"/>
    <n v="19"/>
    <n v="9"/>
    <x v="1"/>
    <n v="0"/>
    <n v="0"/>
    <n v="0"/>
    <n v="0"/>
    <n v="0"/>
    <n v="0"/>
    <n v="0"/>
    <n v="0"/>
    <n v="0"/>
    <n v="0"/>
    <n v="0"/>
    <n v="37"/>
    <n v="48"/>
    <n v="39"/>
    <n v="42"/>
    <n v="42.476399999999998"/>
    <n v="-91.737300000000005"/>
    <n v="1910110"/>
    <n v="643"/>
    <n v="19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7"/>
    <x v="0"/>
    <x v="426"/>
    <n v="81"/>
    <n v="161"/>
    <x v="329"/>
    <n v="7"/>
    <n v="35"/>
    <n v="15.16"/>
    <x v="0"/>
    <n v="1"/>
    <n v="0"/>
    <n v="1"/>
    <n v="0"/>
    <n v="3"/>
    <x v="47"/>
    <n v="35"/>
    <n v="166"/>
    <n v="0.210843373493976"/>
    <n v="10.9"/>
    <s v="No"/>
  </r>
  <r>
    <s v="102-0010"/>
    <n v="102"/>
    <s v="Alexander City Middle School"/>
    <x v="0"/>
    <s v="Secondary"/>
    <x v="0"/>
    <s v="Alexander City School District"/>
    <s v="Tallapoosa County"/>
    <s v="(256) 234-8660"/>
    <s v="359 State St"/>
    <s v="Alexander City"/>
    <s v="AL"/>
    <n v="35010"/>
    <s v="359 State St"/>
    <s v="Alexander City"/>
    <s v="AL"/>
    <n v="35010"/>
    <n v="1"/>
    <n v="7"/>
    <x v="0"/>
    <n v="0"/>
    <n v="0"/>
    <n v="0"/>
    <n v="0"/>
    <n v="0"/>
    <n v="1"/>
    <n v="0"/>
    <n v="2"/>
    <n v="0"/>
    <n v="212"/>
    <n v="224"/>
    <n v="1"/>
    <n v="0"/>
    <n v="2"/>
    <n v="2"/>
    <n v="32.945099999999996"/>
    <n v="-85.948800000000006"/>
    <n v="100030"/>
    <n v="1"/>
    <n v="11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4"/>
    <n v="28"/>
    <x v="2"/>
    <x v="312"/>
    <n v="206"/>
    <n v="238"/>
    <x v="444"/>
    <n v="28"/>
    <n v="229"/>
    <n v="26"/>
    <x v="1"/>
    <n v="8"/>
    <n v="1"/>
    <n v="4"/>
    <n v="158"/>
    <n v="33"/>
    <x v="511"/>
    <n v="229"/>
    <n v="444"/>
    <n v="0.51576576576576605"/>
    <n v="17.100000000000001"/>
    <s v="Yes"/>
  </r>
  <r>
    <s v="102-0020"/>
    <n v="102"/>
    <s v="Benjamin Russell High School"/>
    <x v="0"/>
    <s v="Secondary"/>
    <x v="0"/>
    <s v="Alexander City School District"/>
    <s v="Tallapoosa County"/>
    <s v="(256) 234-8611"/>
    <s v="225 Heard Blvd"/>
    <s v="Alexander City"/>
    <s v="AL"/>
    <n v="35010"/>
    <s v="225 Heard Blvd"/>
    <s v="Alexander City"/>
    <s v="AL"/>
    <n v="35010"/>
    <n v="1"/>
    <n v="9"/>
    <x v="1"/>
    <n v="0"/>
    <n v="0"/>
    <n v="0"/>
    <n v="0"/>
    <n v="0"/>
    <n v="0"/>
    <n v="0"/>
    <n v="0"/>
    <n v="1"/>
    <n v="4"/>
    <n v="0"/>
    <n v="232"/>
    <n v="259"/>
    <n v="218"/>
    <n v="230"/>
    <n v="32.9377"/>
    <n v="-85.950800000000001"/>
    <n v="100030"/>
    <n v="3"/>
    <n v="1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2"/>
    <n v="65"/>
    <x v="2"/>
    <x v="903"/>
    <n v="482"/>
    <n v="562"/>
    <x v="762"/>
    <n v="65"/>
    <n v="439"/>
    <n v="58.04"/>
    <x v="0"/>
    <n v="3"/>
    <n v="0"/>
    <n v="10"/>
    <n v="350"/>
    <n v="19"/>
    <x v="203"/>
    <n v="439"/>
    <n v="944"/>
    <n v="0.46504237288135603"/>
    <n v="16.3"/>
    <s v="Yes"/>
  </r>
  <r>
    <s v="102020001-7727"/>
    <n v="102020001"/>
    <s v="City Chs"/>
    <x v="0"/>
    <s v="Secondary"/>
    <x v="0"/>
    <s v="City Chs School District"/>
    <s v="Allegheny County"/>
    <s v="(412) 690-2489"/>
    <s v="201 Stanwix Street"/>
    <s v="Pittsburgh"/>
    <s v="PA"/>
    <n v="15222"/>
    <s v="201 Stanwix Street"/>
    <s v="Pittsburgh"/>
    <s v="PA"/>
    <n v="15222"/>
    <n v="42"/>
    <n v="9"/>
    <x v="1"/>
    <n v="0"/>
    <n v="0"/>
    <n v="0"/>
    <n v="0"/>
    <n v="0"/>
    <n v="0"/>
    <n v="0"/>
    <n v="0"/>
    <n v="0"/>
    <n v="0"/>
    <n v="0"/>
    <n v="179"/>
    <n v="169"/>
    <n v="138"/>
    <n v="131"/>
    <n v="40.440100000000001"/>
    <n v="-80.005099999999999"/>
    <n v="4200094"/>
    <n v="663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0"/>
    <n v="63"/>
    <x v="1"/>
    <x v="678"/>
    <n v="355"/>
    <n v="239"/>
    <x v="380"/>
    <n v="63"/>
    <n v="420"/>
    <n v="41.3"/>
    <x v="0"/>
    <n v="50"/>
    <n v="0"/>
    <n v="8"/>
    <n v="307"/>
    <n v="13"/>
    <x v="349"/>
    <n v="420"/>
    <n v="617"/>
    <n v="0.68071312803889805"/>
    <n v="14.9"/>
    <s v="No"/>
  </r>
  <r>
    <s v="102020003-7846"/>
    <n v="102020003"/>
    <s v="Academy Cs"/>
    <x v="0"/>
    <s v="Secondary"/>
    <x v="0"/>
    <s v="Academy Charter Schools"/>
    <s v="Allegheny County"/>
    <s v="(412) 885-5200"/>
    <s v="900 Agnew Rd"/>
    <s v="Pittsburgh"/>
    <s v="PA"/>
    <n v="15227"/>
    <s v="900 Agnew Rd"/>
    <s v="Pittsburgh"/>
    <s v="PA"/>
    <n v="15227"/>
    <n v="42"/>
    <n v="8"/>
    <x v="1"/>
    <n v="0"/>
    <n v="0"/>
    <n v="0"/>
    <n v="0"/>
    <n v="0"/>
    <n v="0"/>
    <n v="0"/>
    <n v="0"/>
    <n v="0"/>
    <n v="0"/>
    <n v="10"/>
    <n v="30"/>
    <n v="32"/>
    <n v="35"/>
    <n v="34"/>
    <n v="40.400399999999998"/>
    <n v="-79.966300000000004"/>
    <n v="4200133"/>
    <n v="866"/>
    <n v="42003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238"/>
    <n v="0"/>
    <x v="1"/>
    <x v="643"/>
    <n v="43"/>
    <n v="17"/>
    <x v="238"/>
    <n v="0"/>
    <n v="141"/>
    <n v="22.21"/>
    <x v="0"/>
    <n v="1"/>
    <n v="0"/>
    <n v="0"/>
    <n v="123"/>
    <n v="0"/>
    <x v="107"/>
    <n v="141"/>
    <n v="141"/>
    <n v="1"/>
    <n v="6.3"/>
    <s v="No"/>
  </r>
  <r>
    <s v="102023080-7562"/>
    <n v="102023080"/>
    <s v="Urban Pathways 6-12 Cs"/>
    <x v="0"/>
    <s v="Combined or Ungraded"/>
    <x v="0"/>
    <s v="Urban Pathways 6-12 Charter Schools"/>
    <s v="Allegheny County"/>
    <s v="(412) 392-4601"/>
    <s v="914 Penn Avenue"/>
    <s v="Pittsburgh"/>
    <s v="PA"/>
    <n v="15222"/>
    <s v="914 Penn Avenue"/>
    <s v="Pittsburgh"/>
    <s v="PA"/>
    <n v="15222"/>
    <n v="42"/>
    <n v="6"/>
    <x v="1"/>
    <n v="0"/>
    <n v="0"/>
    <n v="0"/>
    <n v="0"/>
    <n v="0"/>
    <n v="0"/>
    <n v="0"/>
    <n v="0"/>
    <n v="47"/>
    <n v="49"/>
    <n v="43"/>
    <n v="45"/>
    <n v="49"/>
    <n v="43"/>
    <n v="41"/>
    <n v="40.444099999999999"/>
    <n v="-79.997500000000002"/>
    <n v="4200018"/>
    <n v="337"/>
    <n v="4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89"/>
    <n v="0"/>
    <x v="1"/>
    <x v="252"/>
    <n v="163"/>
    <n v="1"/>
    <x v="189"/>
    <n v="0"/>
    <n v="317"/>
    <n v="25.95"/>
    <x v="0"/>
    <n v="1"/>
    <n v="0"/>
    <n v="0"/>
    <n v="315"/>
    <n v="0"/>
    <x v="336"/>
    <n v="317"/>
    <n v="317"/>
    <n v="1"/>
    <n v="12.2"/>
    <s v="No"/>
  </r>
  <r>
    <s v="102023217-8308"/>
    <n v="102023217"/>
    <s v="Hill House Passport Academy Charter School"/>
    <x v="0"/>
    <s v="Secondary"/>
    <x v="0"/>
    <s v="Hill House Passport Academy Charter School"/>
    <s v="Allegheny County"/>
    <s v="(412) 376-3724"/>
    <s v="510 Heldman Street"/>
    <s v="Pittsburgh"/>
    <s v="PA"/>
    <n v="15219"/>
    <s v="510 Heldman Street"/>
    <s v="Pittsburgh"/>
    <s v="PA"/>
    <n v="15219"/>
    <n v="42"/>
    <n v="9"/>
    <x v="1"/>
    <n v="0"/>
    <n v="0"/>
    <n v="0"/>
    <n v="0"/>
    <n v="0"/>
    <n v="0"/>
    <n v="0"/>
    <n v="0"/>
    <n v="0"/>
    <n v="0"/>
    <n v="0"/>
    <n v="9"/>
    <n v="30"/>
    <n v="51"/>
    <n v="74"/>
    <n v="40.442700000000002"/>
    <n v="-79.982699999999994"/>
    <n v="4200882"/>
    <n v="7549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512"/>
    <n v="111"/>
    <n v="8"/>
    <x v="3"/>
    <n v="0"/>
    <n v="0"/>
    <n v="11"/>
    <x v="0"/>
    <n v="3"/>
    <n v="0"/>
    <n v="0"/>
    <n v="153"/>
    <n v="0"/>
    <x v="207"/>
    <n v="0"/>
    <n v="164"/>
    <n v="0"/>
    <n v="14.9"/>
    <s v="No"/>
  </r>
  <r>
    <s v="102027451-0409"/>
    <n v="102027451"/>
    <s v="Pittsburgh Allderdice High School"/>
    <x v="0"/>
    <s v="Secondary"/>
    <x v="0"/>
    <s v="Pittsburgh School District"/>
    <s v="Allegheny County"/>
    <s v="(412) 422-4800"/>
    <s v="2409 Shady Ave"/>
    <s v="Pittsburgh"/>
    <s v="PA"/>
    <n v="15217"/>
    <s v="2409 Shady Ave"/>
    <s v="Pittsburgh"/>
    <s v="PA"/>
    <n v="15217"/>
    <n v="42"/>
    <n v="9"/>
    <x v="1"/>
    <n v="0"/>
    <n v="0"/>
    <n v="0"/>
    <n v="0"/>
    <n v="0"/>
    <n v="0"/>
    <n v="0"/>
    <n v="0"/>
    <n v="0"/>
    <n v="0"/>
    <n v="0"/>
    <n v="455"/>
    <n v="370"/>
    <n v="320"/>
    <n v="289"/>
    <n v="40.429600000000001"/>
    <n v="-79.919300000000007"/>
    <n v="4219170"/>
    <n v="409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5"/>
    <n v="47"/>
    <x v="1"/>
    <x v="187"/>
    <n v="672"/>
    <n v="692"/>
    <x v="745"/>
    <n v="47"/>
    <n v="742"/>
    <n v="88.6"/>
    <x v="0"/>
    <n v="55"/>
    <n v="2"/>
    <n v="53"/>
    <n v="596"/>
    <n v="36"/>
    <x v="337"/>
    <n v="742"/>
    <n v="1434"/>
    <n v="0.51743375174337503"/>
    <n v="16.2"/>
    <s v="Yes"/>
  </r>
  <r>
    <s v="102027451-0412"/>
    <n v="102027451"/>
    <s v="Pittsburgh Carrick High School"/>
    <x v="0"/>
    <s v="Secondary"/>
    <x v="0"/>
    <s v="Pittsburgh School District"/>
    <s v="Allegheny County"/>
    <s v="(412) 885-7700"/>
    <s v="125 Parkfield St"/>
    <s v="Pittsburgh"/>
    <s v="PA"/>
    <n v="15210"/>
    <s v="125 Parkfield St"/>
    <s v="Pittsburgh"/>
    <s v="PA"/>
    <n v="15210"/>
    <n v="42"/>
    <n v="9"/>
    <x v="1"/>
    <n v="0"/>
    <n v="0"/>
    <n v="0"/>
    <n v="0"/>
    <n v="0"/>
    <n v="0"/>
    <n v="0"/>
    <n v="0"/>
    <n v="0"/>
    <n v="0"/>
    <n v="0"/>
    <n v="286"/>
    <n v="184"/>
    <n v="184"/>
    <n v="186"/>
    <n v="40.390999999999998"/>
    <n v="-79.989199999999997"/>
    <n v="4219170"/>
    <n v="412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7"/>
    <n v="33"/>
    <x v="1"/>
    <x v="485"/>
    <n v="391"/>
    <n v="478"/>
    <x v="167"/>
    <n v="33"/>
    <n v="633"/>
    <n v="58.5"/>
    <x v="0"/>
    <n v="70"/>
    <n v="3"/>
    <n v="12"/>
    <n v="263"/>
    <n v="14"/>
    <x v="184"/>
    <n v="633"/>
    <n v="840"/>
    <n v="0.753571428571429"/>
    <n v="14.4"/>
    <s v="No"/>
  </r>
  <r>
    <s v="102027451-0416"/>
    <n v="102027451"/>
    <s v="Pittsburgh Perry High School"/>
    <x v="0"/>
    <s v="Secondary"/>
    <x v="0"/>
    <s v="Pittsburgh School District"/>
    <s v="Allegheny County"/>
    <s v="(412) 323-3400"/>
    <s v="3875 Perrysville Ave"/>
    <s v="Pittsburgh"/>
    <s v="PA"/>
    <n v="15214"/>
    <s v="3875 Perrysville Ave"/>
    <s v="Pittsburgh"/>
    <s v="PA"/>
    <n v="15214"/>
    <n v="42"/>
    <n v="9"/>
    <x v="1"/>
    <n v="0"/>
    <n v="0"/>
    <n v="0"/>
    <n v="0"/>
    <n v="0"/>
    <n v="0"/>
    <n v="0"/>
    <n v="0"/>
    <n v="0"/>
    <n v="0"/>
    <n v="0"/>
    <n v="166"/>
    <n v="108"/>
    <n v="107"/>
    <n v="89"/>
    <n v="40.488799999999998"/>
    <n v="-80.018799999999999"/>
    <n v="4219170"/>
    <n v="416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4"/>
    <n v="13"/>
    <x v="1"/>
    <x v="312"/>
    <n v="232"/>
    <n v="73"/>
    <x v="264"/>
    <n v="13"/>
    <n v="400"/>
    <n v="40.5"/>
    <x v="0"/>
    <n v="35"/>
    <n v="0"/>
    <n v="1"/>
    <n v="356"/>
    <n v="5"/>
    <x v="115"/>
    <n v="400"/>
    <n v="470"/>
    <n v="0.85106382978723405"/>
    <n v="11.6"/>
    <s v="No"/>
  </r>
  <r>
    <s v="102027451-6047"/>
    <n v="102027451"/>
    <s v="Pittsburgh Oliver"/>
    <x v="0"/>
    <s v="Combined or Ungraded"/>
    <x v="2"/>
    <s v="Pittsburgh School District"/>
    <s v="Allegheny County"/>
    <s v="(412) 323-3115"/>
    <s v="2323 Brighton Rd"/>
    <s v="Pittsburgh"/>
    <s v="PA"/>
    <n v="15212"/>
    <s v="2323 Brighton Rd"/>
    <s v="Pittsburgh"/>
    <s v="PA"/>
    <n v="15212"/>
    <n v="42"/>
    <n v="4"/>
    <x v="1"/>
    <n v="0"/>
    <n v="0"/>
    <n v="0"/>
    <n v="0"/>
    <n v="0"/>
    <n v="0"/>
    <n v="1"/>
    <n v="3"/>
    <n v="5"/>
    <n v="14"/>
    <n v="9"/>
    <n v="18"/>
    <n v="25"/>
    <n v="16"/>
    <n v="21"/>
    <n v="40.464399999999998"/>
    <n v="-80.024500000000003"/>
    <n v="4219170"/>
    <n v="6047"/>
    <n v="4200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72"/>
    <n v="3"/>
    <x v="1"/>
    <x v="265"/>
    <n v="29"/>
    <n v="10"/>
    <x v="72"/>
    <n v="3"/>
    <n v="96"/>
    <n v="25"/>
    <x v="0"/>
    <n v="8"/>
    <n v="0"/>
    <n v="0"/>
    <n v="94"/>
    <n v="0"/>
    <x v="89"/>
    <n v="96"/>
    <n v="112"/>
    <n v="0.85714285714285698"/>
    <n v="4.5"/>
    <s v="No"/>
  </r>
  <r>
    <s v="102027451-6664"/>
    <n v="102027451"/>
    <s v="Pittsburgh Pioneer"/>
    <x v="0"/>
    <s v="Combined or Ungraded"/>
    <x v="2"/>
    <s v="Pittsburgh School District"/>
    <s v="Allegheny County"/>
    <s v="(412) 571-7405"/>
    <s v="775 Dunster St"/>
    <s v="Pittsburgh"/>
    <s v="PA"/>
    <n v="15226"/>
    <s v="775 Dunster St"/>
    <s v="Pittsburgh"/>
    <s v="PA"/>
    <n v="15226"/>
    <n v="42"/>
    <s v="K"/>
    <x v="1"/>
    <n v="0"/>
    <n v="0"/>
    <n v="5"/>
    <n v="3"/>
    <n v="7"/>
    <n v="5"/>
    <n v="4"/>
    <n v="5"/>
    <n v="4"/>
    <n v="3"/>
    <n v="4"/>
    <n v="3"/>
    <n v="7"/>
    <n v="2"/>
    <n v="18"/>
    <n v="40.403100000000002"/>
    <n v="-80.007999999999996"/>
    <n v="4219170"/>
    <n v="6664"/>
    <n v="42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35"/>
    <n v="4"/>
    <x v="1"/>
    <x v="102"/>
    <n v="24"/>
    <n v="31"/>
    <x v="135"/>
    <n v="4"/>
    <n v="43"/>
    <n v="12"/>
    <x v="0"/>
    <n v="3"/>
    <n v="0"/>
    <n v="4"/>
    <n v="29"/>
    <n v="3"/>
    <x v="66"/>
    <n v="43"/>
    <n v="70"/>
    <n v="0.61428571428571399"/>
    <n v="5.8"/>
    <s v="No"/>
  </r>
  <r>
    <s v="102027451-6811"/>
    <n v="102027451"/>
    <s v="Pittsburgh Conroy"/>
    <x v="0"/>
    <s v="Combined or Ungraded"/>
    <x v="2"/>
    <s v="Pittsburgh School District"/>
    <s v="Allegheny County"/>
    <s v="(412) 323-3105"/>
    <s v="1398 Page St"/>
    <s v="Pittsburgh"/>
    <s v="PA"/>
    <n v="15233"/>
    <s v="1398 Page St"/>
    <s v="Pittsburgh"/>
    <s v="PA"/>
    <n v="15233"/>
    <n v="42"/>
    <s v="K"/>
    <x v="1"/>
    <n v="0"/>
    <n v="0"/>
    <n v="10"/>
    <n v="11"/>
    <n v="9"/>
    <n v="6"/>
    <n v="10"/>
    <n v="13"/>
    <n v="13"/>
    <n v="9"/>
    <n v="10"/>
    <n v="13"/>
    <n v="18"/>
    <n v="8"/>
    <n v="34"/>
    <n v="40.451599999999999"/>
    <n v="-80.025099999999995"/>
    <n v="4219170"/>
    <n v="6811"/>
    <n v="42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67"/>
    <n v="5"/>
    <x v="1"/>
    <x v="28"/>
    <n v="50"/>
    <n v="62"/>
    <x v="67"/>
    <n v="5"/>
    <n v="117"/>
    <n v="29"/>
    <x v="0"/>
    <n v="5"/>
    <n v="1"/>
    <n v="0"/>
    <n v="93"/>
    <n v="3"/>
    <x v="89"/>
    <n v="117"/>
    <n v="164"/>
    <n v="0.71341463414634099"/>
    <n v="5.7"/>
    <s v="No"/>
  </r>
  <r>
    <s v="102027451-6915"/>
    <n v="102027451"/>
    <s v="Pittsburgh Brashear High School"/>
    <x v="0"/>
    <s v="Secondary"/>
    <x v="0"/>
    <s v="Pittsburgh School District"/>
    <s v="Allegheny County"/>
    <s v="(412) 571-7300"/>
    <s v="590 Crane Ave"/>
    <s v="Pittsburgh"/>
    <s v="PA"/>
    <n v="15216"/>
    <s v="590 Crane Ave"/>
    <s v="Pittsburgh"/>
    <s v="PA"/>
    <n v="15216"/>
    <n v="42"/>
    <n v="9"/>
    <x v="1"/>
    <n v="0"/>
    <n v="0"/>
    <n v="0"/>
    <n v="0"/>
    <n v="0"/>
    <n v="0"/>
    <n v="0"/>
    <n v="0"/>
    <n v="0"/>
    <n v="0"/>
    <n v="0"/>
    <n v="300"/>
    <n v="318"/>
    <n v="324"/>
    <n v="331"/>
    <n v="40.418599999999998"/>
    <n v="-80.018100000000004"/>
    <n v="4219170"/>
    <n v="6915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1"/>
    <n v="39"/>
    <x v="1"/>
    <x v="1230"/>
    <n v="617"/>
    <n v="494"/>
    <x v="841"/>
    <n v="39"/>
    <n v="879"/>
    <n v="100"/>
    <x v="0"/>
    <n v="76"/>
    <n v="0"/>
    <n v="151"/>
    <n v="488"/>
    <n v="64"/>
    <x v="1070"/>
    <n v="879"/>
    <n v="1273"/>
    <n v="0.69049489395129604"/>
    <n v="12.7"/>
    <s v="No"/>
  </r>
  <r>
    <s v="102027451-8105"/>
    <n v="102027451"/>
    <s v="Pittsburgh Obama 6-12"/>
    <x v="0"/>
    <s v="Combined or Ungraded"/>
    <x v="0"/>
    <s v="Pittsburgh School District"/>
    <s v="Allegheny County"/>
    <s v="(412) 622-5980"/>
    <s v="129 Denniston Ave"/>
    <s v="Pittsburgh"/>
    <s v="PA"/>
    <n v="15206"/>
    <s v="129 Denniston Ave"/>
    <s v="Pittsburgh"/>
    <s v="PA"/>
    <n v="15206"/>
    <n v="42"/>
    <n v="6"/>
    <x v="1"/>
    <n v="0"/>
    <n v="0"/>
    <n v="0"/>
    <n v="0"/>
    <n v="0"/>
    <n v="0"/>
    <n v="0"/>
    <n v="0"/>
    <n v="148"/>
    <n v="140"/>
    <n v="127"/>
    <n v="157"/>
    <n v="142"/>
    <n v="119"/>
    <n v="109"/>
    <n v="40.457500000000003"/>
    <n v="-79.919600000000003"/>
    <n v="4219170"/>
    <n v="6995"/>
    <n v="4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5"/>
    <n v="32"/>
    <x v="1"/>
    <x v="149"/>
    <n v="565"/>
    <n v="173"/>
    <x v="245"/>
    <n v="32"/>
    <n v="643"/>
    <n v="65.8"/>
    <x v="0"/>
    <n v="59"/>
    <n v="5"/>
    <n v="14"/>
    <n v="678"/>
    <n v="13"/>
    <x v="424"/>
    <n v="643"/>
    <n v="942"/>
    <n v="0.68259023354564796"/>
    <n v="14.3"/>
    <s v="No"/>
  </r>
  <r>
    <s v="102027451-8106"/>
    <n v="102027451"/>
    <s v="Pittsburgh Capa 6-12"/>
    <x v="0"/>
    <s v="Combined or Ungraded"/>
    <x v="0"/>
    <s v="Pittsburgh School District"/>
    <s v="Allegheny County"/>
    <s v="(412) 338-6100"/>
    <s v="111 9th St"/>
    <s v="Pittsburgh"/>
    <s v="PA"/>
    <n v="15222"/>
    <s v="111 9th St"/>
    <s v="Pittsburgh"/>
    <s v="PA"/>
    <n v="15222"/>
    <n v="42"/>
    <n v="6"/>
    <x v="1"/>
    <n v="0"/>
    <n v="0"/>
    <n v="0"/>
    <n v="0"/>
    <n v="0"/>
    <n v="0"/>
    <n v="0"/>
    <n v="0"/>
    <n v="127"/>
    <n v="125"/>
    <n v="121"/>
    <n v="146"/>
    <n v="144"/>
    <n v="143"/>
    <n v="142"/>
    <n v="40.444499999999998"/>
    <n v="-79.9983"/>
    <n v="4219170"/>
    <n v="7014"/>
    <n v="4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22"/>
    <n v="40"/>
    <x v="0"/>
    <x v="704"/>
    <n v="668"/>
    <n v="562"/>
    <x v="722"/>
    <n v="40"/>
    <n v="355"/>
    <n v="49.8"/>
    <x v="0"/>
    <n v="66"/>
    <n v="0"/>
    <n v="21"/>
    <n v="276"/>
    <n v="23"/>
    <x v="338"/>
    <n v="355"/>
    <n v="948"/>
    <n v="0.37447257383966198"/>
    <n v="19"/>
    <s v="Yes"/>
  </r>
  <r>
    <s v="102027451-8107"/>
    <n v="102027451"/>
    <s v="Pittsburgh Science and Technology Academy"/>
    <x v="0"/>
    <s v="Combined or Ungraded"/>
    <x v="0"/>
    <s v="Pittsburgh School District"/>
    <s v="Allegheny County"/>
    <s v="(412) 325-7620"/>
    <s v="107 Thackeray St"/>
    <s v="Pittsburgh"/>
    <s v="PA"/>
    <n v="15213"/>
    <s v="107 Thackeray St"/>
    <s v="Pittsburgh"/>
    <s v="PA"/>
    <n v="15213"/>
    <n v="42"/>
    <n v="6"/>
    <x v="1"/>
    <n v="0"/>
    <n v="0"/>
    <n v="0"/>
    <n v="0"/>
    <n v="0"/>
    <n v="0"/>
    <n v="0"/>
    <n v="0"/>
    <n v="80"/>
    <n v="53"/>
    <n v="53"/>
    <n v="99"/>
    <n v="90"/>
    <n v="90"/>
    <n v="81"/>
    <n v="40.443199999999997"/>
    <n v="-79.956699999999998"/>
    <n v="4219170"/>
    <n v="6989"/>
    <n v="42003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580"/>
    <n v="30"/>
    <x v="1"/>
    <x v="519"/>
    <n v="202"/>
    <n v="235"/>
    <x v="580"/>
    <n v="30"/>
    <n v="357"/>
    <n v="40.5"/>
    <x v="0"/>
    <n v="59"/>
    <n v="1"/>
    <n v="20"/>
    <n v="221"/>
    <n v="10"/>
    <x v="418"/>
    <n v="357"/>
    <n v="546"/>
    <n v="0.65384615384615397"/>
    <n v="13.5"/>
    <s v="No"/>
  </r>
  <r>
    <s v="102027451-8110"/>
    <n v="102027451"/>
    <s v="Pittsburgh Milliones 6-12"/>
    <x v="0"/>
    <s v="Combined or Ungraded"/>
    <x v="0"/>
    <s v="Pittsburgh School District"/>
    <s v="Allegheny County"/>
    <s v="(412) 622-5900"/>
    <s v="3117 Centre Ave"/>
    <s v="Pittsburgh"/>
    <s v="PA"/>
    <n v="15219"/>
    <s v="3117 Centre Ave"/>
    <s v="Pittsburgh"/>
    <s v="PA"/>
    <n v="15219"/>
    <n v="42"/>
    <n v="6"/>
    <x v="1"/>
    <n v="0"/>
    <n v="0"/>
    <n v="0"/>
    <n v="0"/>
    <n v="0"/>
    <n v="0"/>
    <n v="0"/>
    <n v="0"/>
    <n v="41"/>
    <n v="21"/>
    <n v="46"/>
    <n v="80"/>
    <n v="128"/>
    <n v="115"/>
    <n v="115"/>
    <n v="40.448799999999999"/>
    <n v="-79.961699999999993"/>
    <n v="4219170"/>
    <n v="7345"/>
    <n v="4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69"/>
    <n v="11"/>
    <x v="1"/>
    <x v="915"/>
    <n v="268"/>
    <n v="22"/>
    <x v="469"/>
    <n v="11"/>
    <n v="459"/>
    <n v="41"/>
    <x v="5"/>
    <n v="15"/>
    <n v="0"/>
    <n v="6"/>
    <n v="497"/>
    <n v="3"/>
    <x v="220"/>
    <n v="459"/>
    <n v="546"/>
    <n v="0.840659340659341"/>
    <n v="13.3"/>
    <s v="No"/>
  </r>
  <r>
    <s v="102027451-8203"/>
    <n v="102027451"/>
    <s v="Academy at Westinghouse"/>
    <x v="0"/>
    <s v="Combined or Ungraded"/>
    <x v="0"/>
    <s v="Pittsburgh School District"/>
    <s v="Allegheny County"/>
    <s v="(412) 665-3940"/>
    <s v="1101 N. Murtland Avenue"/>
    <s v="Pittsburgh"/>
    <s v="PA"/>
    <n v="15208"/>
    <s v="1101 N. Murtland Avenue"/>
    <s v="Pittsburgh"/>
    <s v="PA"/>
    <n v="15208"/>
    <n v="42"/>
    <n v="6"/>
    <x v="1"/>
    <n v="0"/>
    <n v="0"/>
    <n v="0"/>
    <n v="0"/>
    <n v="0"/>
    <n v="0"/>
    <n v="0"/>
    <n v="0"/>
    <n v="50"/>
    <n v="46"/>
    <n v="77"/>
    <n v="97"/>
    <n v="88"/>
    <n v="64"/>
    <n v="66"/>
    <n v="40.460999999999999"/>
    <n v="-79.901200000000003"/>
    <n v="4219170"/>
    <n v="7412"/>
    <n v="4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2"/>
    <n v="5"/>
    <x v="1"/>
    <x v="492"/>
    <n v="219"/>
    <n v="3"/>
    <x v="412"/>
    <n v="5"/>
    <n v="386"/>
    <n v="47"/>
    <x v="0"/>
    <n v="8"/>
    <n v="1"/>
    <n v="0"/>
    <n v="473"/>
    <n v="3"/>
    <x v="525"/>
    <n v="386"/>
    <n v="488"/>
    <n v="0.79098360655737698"/>
    <n v="10.4"/>
    <s v="No"/>
  </r>
  <r>
    <s v="102027451-8300"/>
    <n v="102027451"/>
    <s v="Pittsburgh Online Academy"/>
    <x v="0"/>
    <s v="Combined or Ungraded"/>
    <x v="0"/>
    <s v="Pittsburgh School District"/>
    <s v="Allegheny County"/>
    <s v="(412) 622-3510"/>
    <s v="341 S. Bellefield Avenue"/>
    <s v="Pittsburgh"/>
    <s v="PA"/>
    <n v="15213"/>
    <s v="341 S. Bellefield Avenue"/>
    <s v="Pittsburgh"/>
    <s v="PA"/>
    <n v="15213"/>
    <n v="42"/>
    <n v="4"/>
    <x v="1"/>
    <n v="0"/>
    <n v="0"/>
    <n v="0"/>
    <n v="0"/>
    <n v="0"/>
    <n v="0"/>
    <n v="7"/>
    <n v="3"/>
    <n v="12"/>
    <n v="10"/>
    <n v="10"/>
    <n v="30"/>
    <n v="33"/>
    <n v="34"/>
    <n v="24"/>
    <n v="40.444699999999997"/>
    <n v="-79.950699999999998"/>
    <n v="4219170"/>
    <n v="7505"/>
    <n v="4200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89"/>
    <n v="8"/>
    <x v="1"/>
    <x v="276"/>
    <n v="88"/>
    <n v="97"/>
    <x v="89"/>
    <n v="8"/>
    <n v="103"/>
    <n v="0"/>
    <x v="0"/>
    <n v="7"/>
    <n v="0"/>
    <n v="5"/>
    <n v="52"/>
    <n v="2"/>
    <x v="378"/>
    <n v="103"/>
    <n v="163"/>
    <n v="0.63190184049079801"/>
    <n v="0"/>
    <s v="No"/>
  </r>
  <r>
    <s v="102081-1050102081"/>
    <n v="102081"/>
    <s v="North Shelby High School"/>
    <x v="0"/>
    <s v="Secondary"/>
    <x v="0"/>
    <s v="North Shelby School District"/>
    <s v="Shelby County"/>
    <s v="(573) 633-2410"/>
    <s v="3071 Hwy 15"/>
    <s v="Shelbyville"/>
    <s v="MO"/>
    <n v="63469"/>
    <s v="3071 Hwy 15"/>
    <s v="Shelbyville"/>
    <s v="MO"/>
    <n v="63469"/>
    <n v="29"/>
    <n v="7"/>
    <x v="1"/>
    <n v="0"/>
    <n v="0"/>
    <n v="0"/>
    <n v="0"/>
    <n v="0"/>
    <n v="0"/>
    <n v="0"/>
    <n v="0"/>
    <n v="0"/>
    <n v="18"/>
    <n v="21"/>
    <n v="20"/>
    <n v="25"/>
    <n v="21"/>
    <n v="21"/>
    <n v="39.839500000000001"/>
    <n v="-92.031800000000004"/>
    <n v="2928140"/>
    <n v="1731"/>
    <n v="292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6"/>
    <n v="26"/>
    <x v="1"/>
    <x v="80"/>
    <n v="60"/>
    <n v="125"/>
    <x v="436"/>
    <n v="26"/>
    <n v="52"/>
    <n v="14.23"/>
    <x v="0"/>
    <n v="0"/>
    <n v="1"/>
    <n v="0"/>
    <n v="0"/>
    <n v="0"/>
    <x v="211"/>
    <n v="52"/>
    <n v="126"/>
    <n v="0.41269841269841301"/>
    <n v="8.9"/>
    <s v="No"/>
  </r>
  <r>
    <s v="102085-1010102085"/>
    <n v="102085"/>
    <s v="Ne Mo Specl. Ed. Coop"/>
    <x v="0"/>
    <s v="Combined or Ungraded"/>
    <x v="2"/>
    <s v="Shelby County. R-IV School District"/>
    <s v="Shelby County"/>
    <s v="(573) 588-4165"/>
    <s v="206 E Walnut Suite B"/>
    <s v="Shelbina"/>
    <s v="MO"/>
    <n v="63468"/>
    <s v="206 E Walnut Suite B"/>
    <s v="Shelbina"/>
    <s v="MO"/>
    <n v="63468"/>
    <n v="29"/>
    <s v="PK"/>
    <x v="1"/>
    <n v="0"/>
    <n v="0"/>
    <n v="0"/>
    <n v="0"/>
    <n v="0"/>
    <n v="0"/>
    <n v="0"/>
    <n v="0"/>
    <n v="0"/>
    <n v="0"/>
    <n v="0"/>
    <n v="0"/>
    <n v="0"/>
    <n v="0"/>
    <n v="0"/>
    <n v="39.709699999999998"/>
    <n v="-92.102500000000006"/>
    <n v="2928110"/>
    <n v="2882"/>
    <n v="292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02085-1050102085"/>
    <n v="102085"/>
    <s v="South Shelby High School"/>
    <x v="0"/>
    <s v="Secondary"/>
    <x v="0"/>
    <s v="Shelby County. R-IV School District"/>
    <s v="Shelby County"/>
    <s v="(573) 588-4163"/>
    <s v="4154 Hwy 36"/>
    <s v="Shelbina"/>
    <s v="MO"/>
    <n v="63468"/>
    <s v="4154 Hwy 36"/>
    <s v="Shelbina"/>
    <s v="MO"/>
    <n v="63468"/>
    <n v="29"/>
    <n v="9"/>
    <x v="1"/>
    <n v="0"/>
    <n v="0"/>
    <n v="0"/>
    <n v="0"/>
    <n v="0"/>
    <n v="0"/>
    <n v="0"/>
    <n v="0"/>
    <n v="0"/>
    <n v="0"/>
    <n v="0"/>
    <n v="67"/>
    <n v="50"/>
    <n v="50"/>
    <n v="50"/>
    <n v="39.709699999999998"/>
    <n v="-92.102500000000006"/>
    <n v="2928110"/>
    <n v="1728"/>
    <n v="292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30"/>
    <x v="1"/>
    <x v="7"/>
    <n v="121"/>
    <n v="201"/>
    <x v="121"/>
    <n v="30"/>
    <n v="115"/>
    <n v="17.989999999999998"/>
    <x v="0"/>
    <n v="13"/>
    <n v="0"/>
    <n v="0"/>
    <n v="2"/>
    <n v="1"/>
    <x v="83"/>
    <n v="115"/>
    <n v="217"/>
    <n v="0.52995391705069095"/>
    <n v="12.1"/>
    <s v="No"/>
  </r>
  <r>
    <s v="102-1020080"/>
    <n v="102"/>
    <s v="Virginia High School"/>
    <x v="0"/>
    <s v="Secondary"/>
    <x v="0"/>
    <s v="Bristol City Public Schools"/>
    <s v="Bristol City County"/>
    <s v="(276) 821-5858"/>
    <s v="1200 Long Crescent Dr"/>
    <s v="Bristol"/>
    <s v="VA"/>
    <n v="24201"/>
    <s v="1200 Long Crescent Dr"/>
    <s v="Bristol"/>
    <s v="VA"/>
    <n v="24201"/>
    <n v="51"/>
    <n v="9"/>
    <x v="1"/>
    <n v="0"/>
    <n v="0"/>
    <n v="0"/>
    <n v="0"/>
    <n v="0"/>
    <n v="0"/>
    <n v="0"/>
    <n v="0"/>
    <n v="0"/>
    <n v="0"/>
    <n v="0"/>
    <n v="175"/>
    <n v="156"/>
    <n v="175"/>
    <n v="157"/>
    <n v="36.613799999999998"/>
    <n v="-82.1798"/>
    <n v="5100450"/>
    <n v="179"/>
    <n v="5152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"/>
    <n v="30"/>
    <x v="0"/>
    <x v="3"/>
    <n v="311"/>
    <n v="538"/>
    <x v="82"/>
    <n v="30"/>
    <n v="328"/>
    <n v="51.18"/>
    <x v="2"/>
    <n v="32"/>
    <n v="1"/>
    <n v="11"/>
    <n v="63"/>
    <n v="17"/>
    <x v="573"/>
    <n v="328"/>
    <n v="663"/>
    <n v="0.49472096530920101"/>
    <n v="13"/>
    <s v="No"/>
  </r>
  <r>
    <s v="1021-1186"/>
    <n v="1021"/>
    <s v="Brewer High School"/>
    <x v="0"/>
    <s v="Secondary"/>
    <x v="0"/>
    <s v="Brewer Public Schools"/>
    <s v="Penobscot County"/>
    <s v="(207) 989-4140"/>
    <s v="79 Parkway South"/>
    <s v="Brewer"/>
    <s v="ME"/>
    <n v="4412"/>
    <s v="79 Parkway South"/>
    <s v="Brewer"/>
    <s v="ME"/>
    <n v="4412"/>
    <n v="23"/>
    <n v="9"/>
    <x v="1"/>
    <n v="0"/>
    <n v="0"/>
    <n v="0"/>
    <n v="0"/>
    <n v="0"/>
    <n v="0"/>
    <n v="0"/>
    <n v="0"/>
    <n v="0"/>
    <n v="0"/>
    <n v="0"/>
    <n v="172"/>
    <n v="164"/>
    <n v="170"/>
    <n v="164"/>
    <n v="44.781799999999997"/>
    <n v="-68.755700000000004"/>
    <n v="2303510"/>
    <n v="84"/>
    <n v="2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"/>
    <n v="26"/>
    <x v="1"/>
    <x v="38"/>
    <n v="308"/>
    <n v="634"/>
    <x v="132"/>
    <n v="26"/>
    <n v="210"/>
    <n v="53"/>
    <x v="2"/>
    <n v="5"/>
    <n v="7"/>
    <n v="4"/>
    <n v="12"/>
    <n v="7"/>
    <x v="79"/>
    <n v="210"/>
    <n v="670"/>
    <n v="0.31343283582089598"/>
    <n v="12.6"/>
    <s v="No"/>
  </r>
  <r>
    <s v="102511000-102511022"/>
    <n v="102511000"/>
    <s v="Rockcastle Academy for Academic Ach"/>
    <x v="0"/>
    <s v="Secondary"/>
    <x v="1"/>
    <s v="Rockcastle County School District"/>
    <s v="Rockcastle County"/>
    <s v="(606) 256-3846"/>
    <s v="955 W Main St"/>
    <s v="Mount Vernon"/>
    <s v="KY"/>
    <n v="40456"/>
    <s v="PO Box 1730"/>
    <s v="Mount Vernon"/>
    <s v="KY"/>
    <n v="40456"/>
    <n v="21"/>
    <n v="7"/>
    <x v="1"/>
    <n v="0"/>
    <n v="0"/>
    <n v="0"/>
    <n v="0"/>
    <n v="0"/>
    <n v="0"/>
    <n v="0"/>
    <n v="0"/>
    <n v="0"/>
    <n v="1"/>
    <n v="0"/>
    <n v="1"/>
    <n v="3"/>
    <n v="2"/>
    <n v="11"/>
    <n v="37.356999999999999"/>
    <n v="-84.357299999999995"/>
    <n v="2105070"/>
    <n v="1906"/>
    <n v="21203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2"/>
    <n v="0"/>
    <x v="0"/>
    <x v="2"/>
    <n v="9"/>
    <n v="16"/>
    <x v="2"/>
    <n v="0"/>
    <n v="15"/>
    <n v="2"/>
    <x v="0"/>
    <n v="2"/>
    <n v="0"/>
    <n v="0"/>
    <n v="0"/>
    <n v="0"/>
    <x v="78"/>
    <n v="15"/>
    <n v="18"/>
    <n v="0.83333333333333404"/>
    <n v="9"/>
    <s v="No"/>
  </r>
  <r>
    <s v="102511000-102511310"/>
    <n v="102511000"/>
    <s v="Rockcastle County High School"/>
    <x v="0"/>
    <s v="Secondary"/>
    <x v="0"/>
    <s v="Rockcastle County School District"/>
    <s v="Rockcastle County"/>
    <s v="(606) 256-4816"/>
    <s v="1545 Lake Cumberland Road"/>
    <s v="Mount Vernon"/>
    <s v="KY"/>
    <n v="40456"/>
    <s v="PO Box 1410"/>
    <s v="Mount Vernon"/>
    <s v="KY"/>
    <n v="40456"/>
    <n v="21"/>
    <n v="9"/>
    <x v="1"/>
    <n v="2"/>
    <n v="0"/>
    <n v="0"/>
    <n v="0"/>
    <n v="0"/>
    <n v="0"/>
    <n v="0"/>
    <n v="0"/>
    <n v="0"/>
    <n v="0"/>
    <n v="0"/>
    <n v="218"/>
    <n v="236"/>
    <n v="201"/>
    <n v="171"/>
    <n v="37.289099999999998"/>
    <n v="-84.414599999999993"/>
    <n v="2105070"/>
    <n v="1252"/>
    <n v="212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7"/>
    <n v="45"/>
    <x v="1"/>
    <x v="545"/>
    <n v="412"/>
    <n v="817"/>
    <x v="227"/>
    <n v="45"/>
    <n v="523"/>
    <n v="52"/>
    <x v="0"/>
    <n v="2"/>
    <n v="1"/>
    <n v="2"/>
    <n v="2"/>
    <n v="4"/>
    <x v="9"/>
    <n v="523"/>
    <n v="828"/>
    <n v="0.63164251207729505"/>
    <n v="15.9"/>
    <s v="Yes"/>
  </r>
  <r>
    <s v="1026-1196"/>
    <n v="1026"/>
    <s v="Brunswick High School"/>
    <x v="0"/>
    <s v="Secondary"/>
    <x v="0"/>
    <s v="Brunswick Public Schools"/>
    <s v="Cumberland County"/>
    <s v="(207) 319-1910"/>
    <s v="116 Maquoit Road"/>
    <s v="Brunswick"/>
    <s v="ME"/>
    <n v="4011"/>
    <s v="116 Maquoit Road"/>
    <s v="Brunswick"/>
    <s v="ME"/>
    <n v="4011"/>
    <n v="23"/>
    <n v="9"/>
    <x v="1"/>
    <n v="0"/>
    <n v="0"/>
    <n v="0"/>
    <n v="0"/>
    <n v="0"/>
    <n v="0"/>
    <n v="0"/>
    <n v="0"/>
    <n v="0"/>
    <n v="0"/>
    <n v="0"/>
    <n v="195"/>
    <n v="184"/>
    <n v="183"/>
    <n v="194"/>
    <n v="43.883400000000002"/>
    <n v="-69.987700000000004"/>
    <n v="2303780"/>
    <n v="268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43"/>
    <x v="1"/>
    <x v="1015"/>
    <n v="367"/>
    <n v="685"/>
    <x v="335"/>
    <n v="43"/>
    <n v="201"/>
    <n v="72.5"/>
    <x v="2"/>
    <n v="11"/>
    <n v="0"/>
    <n v="22"/>
    <n v="14"/>
    <n v="23"/>
    <x v="474"/>
    <n v="201"/>
    <n v="756"/>
    <n v="0.26587301587301598"/>
    <n v="10.4"/>
    <s v="No"/>
  </r>
  <r>
    <s v="1028-1203"/>
    <n v="1028"/>
    <s v="Calais Middle/High School"/>
    <x v="0"/>
    <s v="Secondary"/>
    <x v="0"/>
    <s v="Calais Public Schools"/>
    <s v="Washington County"/>
    <s v="(207) 454-2591"/>
    <s v="34 Blue Devil Hill Suite 2"/>
    <s v="Calais"/>
    <s v="ME"/>
    <n v="4619"/>
    <s v="34 Blue Devil Hill Suite 2"/>
    <s v="Calais"/>
    <s v="ME"/>
    <n v="4619"/>
    <n v="23"/>
    <n v="7"/>
    <x v="1"/>
    <n v="0"/>
    <n v="0"/>
    <n v="0"/>
    <n v="0"/>
    <n v="0"/>
    <n v="0"/>
    <n v="0"/>
    <n v="0"/>
    <n v="0"/>
    <n v="40"/>
    <n v="35"/>
    <n v="48"/>
    <n v="56"/>
    <n v="50"/>
    <n v="53"/>
    <n v="45.163899999999998"/>
    <n v="-67.241799999999998"/>
    <n v="2303870"/>
    <n v="106"/>
    <n v="23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08"/>
    <n v="21"/>
    <x v="1"/>
    <x v="365"/>
    <n v="141"/>
    <n v="239"/>
    <x v="608"/>
    <n v="21"/>
    <n v="149"/>
    <n v="22.8"/>
    <x v="2"/>
    <n v="0"/>
    <n v="32"/>
    <n v="0"/>
    <n v="5"/>
    <n v="5"/>
    <x v="348"/>
    <n v="149"/>
    <n v="282"/>
    <n v="0.52836879432624095"/>
    <n v="12.4"/>
    <s v="No"/>
  </r>
  <r>
    <s v="1029-0040"/>
    <n v="1029"/>
    <s v="Cedar Grove-Belgium High School"/>
    <x v="0"/>
    <s v="Secondary"/>
    <x v="0"/>
    <s v="Cedar Grove-Belgium Area School District"/>
    <s v="Sheboygan County"/>
    <s v="(920) 668-8686"/>
    <s v="321 N 2nd St"/>
    <s v="Cedar Grove"/>
    <s v="WI"/>
    <n v="53013"/>
    <s v="321 N 2nd St"/>
    <s v="Cedar Grove"/>
    <s v="WI"/>
    <n v="53013"/>
    <n v="55"/>
    <n v="9"/>
    <x v="1"/>
    <n v="0"/>
    <n v="0"/>
    <n v="0"/>
    <n v="0"/>
    <n v="0"/>
    <n v="0"/>
    <n v="0"/>
    <n v="0"/>
    <n v="0"/>
    <n v="0"/>
    <n v="0"/>
    <n v="87"/>
    <n v="92"/>
    <n v="95"/>
    <n v="81"/>
    <n v="43.575499999999998"/>
    <n v="-87.826099999999997"/>
    <n v="5502430"/>
    <n v="267"/>
    <n v="55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8"/>
    <x v="1"/>
    <x v="46"/>
    <n v="175"/>
    <n v="326"/>
    <x v="135"/>
    <n v="8"/>
    <n v="47"/>
    <n v="21.76"/>
    <x v="0"/>
    <n v="3"/>
    <n v="4"/>
    <n v="2"/>
    <n v="1"/>
    <n v="19"/>
    <x v="93"/>
    <n v="47"/>
    <n v="355"/>
    <n v="0.13239436619718301"/>
    <n v="16.3"/>
    <s v="Yes"/>
  </r>
  <r>
    <s v="102901-102901002"/>
    <n v="102901"/>
    <s v="Karnack High School"/>
    <x v="0"/>
    <s v="Secondary"/>
    <x v="0"/>
    <s v="Karnack Independent School District"/>
    <s v="Harrison County"/>
    <s v="(903) 679-3113"/>
    <s v="655 Fason St"/>
    <s v="Karnack"/>
    <s v="TX"/>
    <n v="75661"/>
    <s v="PO Box 259"/>
    <s v="Karnack"/>
    <s v="TX"/>
    <n v="75661"/>
    <n v="48"/>
    <n v="7"/>
    <x v="1"/>
    <n v="0"/>
    <n v="0"/>
    <n v="0"/>
    <n v="0"/>
    <n v="0"/>
    <n v="0"/>
    <n v="0"/>
    <n v="0"/>
    <n v="0"/>
    <n v="0"/>
    <n v="0"/>
    <n v="0"/>
    <n v="0"/>
    <n v="0"/>
    <n v="0"/>
    <n v="32.6678"/>
    <n v="-94.172600000000003"/>
    <n v="4825110"/>
    <n v="2800"/>
    <n v="482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02902-102902001"/>
    <n v="102902"/>
    <s v="Marshall High School"/>
    <x v="0"/>
    <s v="Secondary"/>
    <x v="0"/>
    <s v="Marshall Independent School District"/>
    <s v="Harrison County"/>
    <s v="(903) 927-8800"/>
    <s v="1900 Maverick Dr"/>
    <s v="Marshall"/>
    <s v="TX"/>
    <n v="75670"/>
    <s v="1900 Maverick Dr"/>
    <s v="Marshall"/>
    <s v="TX"/>
    <n v="75670"/>
    <n v="48"/>
    <n v="9"/>
    <x v="1"/>
    <n v="0"/>
    <n v="0"/>
    <n v="0"/>
    <n v="0"/>
    <n v="0"/>
    <n v="0"/>
    <n v="0"/>
    <n v="0"/>
    <n v="0"/>
    <n v="0"/>
    <n v="0"/>
    <n v="394"/>
    <n v="366"/>
    <n v="323"/>
    <n v="321"/>
    <n v="32.530500000000004"/>
    <n v="-94.353499999999997"/>
    <n v="4829160"/>
    <n v="3292"/>
    <n v="482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2"/>
    <n v="98"/>
    <x v="1"/>
    <x v="1292"/>
    <n v="712"/>
    <n v="420"/>
    <x v="1122"/>
    <n v="98"/>
    <n v="908"/>
    <n v="106.08"/>
    <x v="0"/>
    <n v="21"/>
    <n v="2"/>
    <n v="7"/>
    <n v="549"/>
    <n v="405"/>
    <x v="1372"/>
    <n v="908"/>
    <n v="1404"/>
    <n v="0.64672364672364702"/>
    <n v="13.2"/>
    <s v="No"/>
  </r>
  <r>
    <s v="102902-102902041"/>
    <n v="102902"/>
    <s v="Marshall J H"/>
    <x v="0"/>
    <s v="Secondary"/>
    <x v="0"/>
    <s v="Marshall Independent School District"/>
    <s v="Harrison County"/>
    <s v="(903) 927-8830"/>
    <s v="700 W Houston"/>
    <s v="Marshall"/>
    <s v="TX"/>
    <n v="75670"/>
    <s v="700 W Houston"/>
    <s v="Marshall"/>
    <s v="TX"/>
    <n v="75670"/>
    <n v="48"/>
    <n v="7"/>
    <x v="2"/>
    <n v="0"/>
    <n v="0"/>
    <n v="0"/>
    <n v="0"/>
    <n v="0"/>
    <n v="0"/>
    <n v="0"/>
    <n v="0"/>
    <n v="0"/>
    <n v="408"/>
    <n v="372"/>
    <n v="0"/>
    <n v="0"/>
    <n v="0"/>
    <n v="0"/>
    <n v="32.543900000000001"/>
    <n v="-94.374300000000005"/>
    <n v="4829160"/>
    <n v="3293"/>
    <n v="4820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00"/>
    <n v="45"/>
    <x v="1"/>
    <x v="297"/>
    <n v="372"/>
    <n v="180"/>
    <x v="800"/>
    <n v="45"/>
    <n v="581"/>
    <n v="49.42"/>
    <x v="0"/>
    <n v="18"/>
    <n v="1"/>
    <n v="5"/>
    <n v="315"/>
    <n v="261"/>
    <x v="1373"/>
    <n v="581"/>
    <n v="780"/>
    <n v="0.744871794871795"/>
    <n v="15.8"/>
    <s v="Yes"/>
  </r>
  <r>
    <s v="102903-102903002"/>
    <n v="102903"/>
    <s v="Waskom High School"/>
    <x v="0"/>
    <s v="Secondary"/>
    <x v="0"/>
    <s v="Waskom Independent School District"/>
    <s v="Harrison County"/>
    <s v="(903) 687-3361"/>
    <s v="980 School Ave"/>
    <s v="Waskom"/>
    <s v="TX"/>
    <n v="75692"/>
    <s v="PO Box 748"/>
    <s v="Waskom"/>
    <s v="TX"/>
    <n v="75692"/>
    <n v="48"/>
    <n v="9"/>
    <x v="1"/>
    <n v="0"/>
    <n v="0"/>
    <n v="0"/>
    <n v="0"/>
    <n v="0"/>
    <n v="0"/>
    <n v="0"/>
    <n v="0"/>
    <n v="0"/>
    <n v="0"/>
    <n v="0"/>
    <n v="99"/>
    <n v="71"/>
    <n v="79"/>
    <n v="66"/>
    <n v="32.4754"/>
    <n v="-94.072000000000003"/>
    <n v="4844670"/>
    <n v="5087"/>
    <n v="482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"/>
    <n v="25"/>
    <x v="1"/>
    <x v="707"/>
    <n v="159"/>
    <n v="177"/>
    <x v="41"/>
    <n v="25"/>
    <n v="175"/>
    <n v="30.97"/>
    <x v="0"/>
    <n v="14"/>
    <n v="0"/>
    <n v="0"/>
    <n v="68"/>
    <n v="56"/>
    <x v="545"/>
    <n v="175"/>
    <n v="315"/>
    <n v="0.55555555555555602"/>
    <n v="10.199999999999999"/>
    <s v="No"/>
  </r>
  <r>
    <s v="102904-102904002"/>
    <n v="102904"/>
    <s v="Hallsville High School"/>
    <x v="0"/>
    <s v="Secondary"/>
    <x v="0"/>
    <s v="Hallsville Independent School District"/>
    <s v="Harrison County"/>
    <s v="(903) 668-5990"/>
    <s v="616 Cal Young Rd"/>
    <s v="Hallsville"/>
    <s v="TX"/>
    <n v="75650"/>
    <s v="PO Box 810"/>
    <s v="Hallsville"/>
    <s v="TX"/>
    <n v="75650"/>
    <n v="48"/>
    <n v="9"/>
    <x v="1"/>
    <n v="0"/>
    <n v="0"/>
    <n v="0"/>
    <n v="0"/>
    <n v="0"/>
    <n v="0"/>
    <n v="0"/>
    <n v="0"/>
    <n v="0"/>
    <n v="0"/>
    <n v="0"/>
    <n v="403"/>
    <n v="359"/>
    <n v="346"/>
    <n v="326"/>
    <n v="32.514699999999998"/>
    <n v="-94.590800000000002"/>
    <n v="4822170"/>
    <n v="2227"/>
    <n v="482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3"/>
    <n v="47"/>
    <x v="0"/>
    <x v="897"/>
    <n v="699"/>
    <n v="1096"/>
    <x v="133"/>
    <n v="47"/>
    <n v="420"/>
    <n v="109.49"/>
    <x v="0"/>
    <n v="47"/>
    <n v="10"/>
    <n v="13"/>
    <n v="103"/>
    <n v="165"/>
    <x v="117"/>
    <n v="420"/>
    <n v="1434"/>
    <n v="0.29288702928870303"/>
    <n v="13.1"/>
    <s v="No"/>
  </r>
  <r>
    <s v="102904-102904003"/>
    <n v="102904"/>
    <s v="Hallsville Daep"/>
    <x v="0"/>
    <s v="Combined or Ungraded"/>
    <x v="1"/>
    <s v="Hallsville Independent School District"/>
    <s v="Harrison County"/>
    <s v="(903) 668-5990"/>
    <s v="300 Willow St"/>
    <s v="Hallsville"/>
    <s v="TX"/>
    <n v="75650"/>
    <s v="PO Box 810"/>
    <s v="Hallsville"/>
    <s v="TX"/>
    <n v="75650"/>
    <n v="48"/>
    <n v="4"/>
    <x v="1"/>
    <n v="0"/>
    <n v="0"/>
    <n v="0"/>
    <n v="0"/>
    <n v="0"/>
    <n v="0"/>
    <n v="0"/>
    <n v="0"/>
    <n v="0"/>
    <n v="0"/>
    <n v="0"/>
    <n v="0"/>
    <n v="0"/>
    <n v="0"/>
    <n v="0"/>
    <n v="32.488900000000001"/>
    <n v="-94.575199999999995"/>
    <n v="4822170"/>
    <n v="9289"/>
    <n v="4820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.04"/>
    <x v="0"/>
    <n v="0"/>
    <n v="0"/>
    <n v="0"/>
    <n v="0"/>
    <n v="0"/>
    <x v="170"/>
    <n v="0"/>
    <n v="0"/>
    <n v="0"/>
    <n v="0"/>
    <s v="No"/>
  </r>
  <r>
    <s v="102904-102904010"/>
    <n v="102904"/>
    <s v="Hallsville Virtual School"/>
    <x v="0"/>
    <s v="Secondary"/>
    <x v="0"/>
    <s v="Hallsville Independent School District"/>
    <s v="Harrison County"/>
    <s v="(903) 668-5990"/>
    <s v="300 Willow St"/>
    <s v="Hallsville"/>
    <s v="TX"/>
    <n v="75650"/>
    <s v="PO Box 810"/>
    <s v="Hallsville"/>
    <s v="TX"/>
    <n v="75650"/>
    <n v="48"/>
    <n v="9"/>
    <x v="3"/>
    <n v="0"/>
    <n v="0"/>
    <n v="0"/>
    <n v="0"/>
    <n v="0"/>
    <n v="0"/>
    <n v="0"/>
    <n v="0"/>
    <n v="0"/>
    <n v="0"/>
    <n v="0"/>
    <n v="2"/>
    <n v="5"/>
    <n v="0"/>
    <n v="0"/>
    <n v="32.505099999999999"/>
    <n v="-94.575800000000001"/>
    <n v="4822170"/>
    <n v="12918"/>
    <n v="4820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255"/>
    <n v="3"/>
    <n v="7"/>
    <x v="3"/>
    <n v="0"/>
    <n v="2"/>
    <n v="1.38"/>
    <x v="0"/>
    <n v="0"/>
    <n v="0"/>
    <n v="0"/>
    <n v="0"/>
    <n v="0"/>
    <x v="170"/>
    <n v="2"/>
    <n v="7"/>
    <n v="0.28571428571428598"/>
    <n v="5.0999999999999996"/>
    <s v="No"/>
  </r>
  <r>
    <s v="102905-102905001"/>
    <n v="102905"/>
    <s v="Harleton High School"/>
    <x v="0"/>
    <s v="Secondary"/>
    <x v="0"/>
    <s v="Harleton Independent School District"/>
    <s v="Harrison County"/>
    <s v="(903) 777-2711"/>
    <s v="17000 State Hwy 154"/>
    <s v="Harleton"/>
    <s v="TX"/>
    <n v="75651"/>
    <s v="PO Box 710"/>
    <s v="Harleton"/>
    <s v="TX"/>
    <n v="75651"/>
    <n v="48"/>
    <n v="9"/>
    <x v="1"/>
    <n v="0"/>
    <n v="0"/>
    <n v="0"/>
    <n v="0"/>
    <n v="0"/>
    <n v="0"/>
    <n v="0"/>
    <n v="0"/>
    <n v="0"/>
    <n v="0"/>
    <n v="0"/>
    <n v="51"/>
    <n v="66"/>
    <n v="68"/>
    <n v="54"/>
    <n v="32.677300000000002"/>
    <n v="-94.5715"/>
    <n v="4822500"/>
    <n v="2274"/>
    <n v="482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10"/>
    <x v="0"/>
    <x v="288"/>
    <n v="115"/>
    <n v="225"/>
    <x v="181"/>
    <n v="10"/>
    <n v="76"/>
    <n v="19.84"/>
    <x v="0"/>
    <n v="3"/>
    <n v="0"/>
    <n v="0"/>
    <n v="3"/>
    <n v="8"/>
    <x v="123"/>
    <n v="76"/>
    <n v="239"/>
    <n v="0.31799163179916301"/>
    <n v="12"/>
    <s v="No"/>
  </r>
  <r>
    <s v="102906-102906001"/>
    <n v="102906"/>
    <s v="Elysian Fields High School"/>
    <x v="0"/>
    <s v="Secondary"/>
    <x v="0"/>
    <s v="Elysian Fields Independent School District"/>
    <s v="Harrison County"/>
    <s v="(903) 633-2420"/>
    <s v="2400 Fm 451"/>
    <s v="Elysian Fields"/>
    <s v="TX"/>
    <n v="75642"/>
    <s v="PO Box 120"/>
    <s v="Elysian Fields"/>
    <s v="TX"/>
    <n v="75642"/>
    <n v="48"/>
    <n v="9"/>
    <x v="1"/>
    <n v="0"/>
    <n v="0"/>
    <n v="0"/>
    <n v="0"/>
    <n v="0"/>
    <n v="0"/>
    <n v="0"/>
    <n v="0"/>
    <n v="0"/>
    <n v="0"/>
    <n v="0"/>
    <n v="71"/>
    <n v="82"/>
    <n v="60"/>
    <n v="77"/>
    <n v="32.380099999999999"/>
    <n v="-94.1447"/>
    <n v="4818480"/>
    <n v="1734"/>
    <n v="482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16"/>
    <x v="1"/>
    <x v="253"/>
    <n v="135"/>
    <n v="229"/>
    <x v="6"/>
    <n v="16"/>
    <n v="110"/>
    <n v="27.58"/>
    <x v="0"/>
    <n v="7"/>
    <n v="0"/>
    <n v="2"/>
    <n v="44"/>
    <n v="8"/>
    <x v="138"/>
    <n v="110"/>
    <n v="290"/>
    <n v="0.37931034482758602"/>
    <n v="10.5"/>
    <s v="No"/>
  </r>
  <r>
    <s v="1029-1207"/>
    <n v="1029"/>
    <s v="Cape Elizabeth High School"/>
    <x v="0"/>
    <s v="Secondary"/>
    <x v="0"/>
    <s v="Cape Elizabeth Public Schools"/>
    <s v="Cumberland County"/>
    <s v="(207) 799-3309"/>
    <s v="345 Ocean House Road"/>
    <s v="Cape Elizabeth"/>
    <s v="ME"/>
    <n v="4107"/>
    <s v="345 Ocean House Road"/>
    <s v="Cape Elizabeth"/>
    <s v="ME"/>
    <n v="4107"/>
    <n v="23"/>
    <n v="9"/>
    <x v="1"/>
    <n v="0"/>
    <n v="0"/>
    <n v="0"/>
    <n v="0"/>
    <n v="0"/>
    <n v="0"/>
    <n v="0"/>
    <n v="0"/>
    <n v="0"/>
    <n v="0"/>
    <n v="0"/>
    <n v="149"/>
    <n v="111"/>
    <n v="129"/>
    <n v="152"/>
    <n v="43.591200000000001"/>
    <n v="-70.229399999999998"/>
    <n v="2303930"/>
    <n v="108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3"/>
    <x v="1"/>
    <x v="444"/>
    <n v="247"/>
    <n v="494"/>
    <x v="337"/>
    <n v="3"/>
    <n v="26"/>
    <n v="46.6"/>
    <x v="2"/>
    <n v="10"/>
    <n v="0"/>
    <n v="19"/>
    <n v="5"/>
    <n v="12"/>
    <x v="32"/>
    <n v="26"/>
    <n v="541"/>
    <n v="4.80591497227357E-2"/>
    <n v="11.6"/>
    <s v="No"/>
  </r>
  <r>
    <s v="103-0040"/>
    <n v="103"/>
    <s v="Thompson Middle School"/>
    <x v="0"/>
    <s v="Secondary"/>
    <x v="0"/>
    <s v="Alabaster City School District"/>
    <s v="Shelby County"/>
    <s v="(205) 685-8100"/>
    <s v="1509 Kent Dairy Road"/>
    <s v="Alabaster"/>
    <s v="AL"/>
    <n v="35007"/>
    <s v="1509 Kent Dairy Road"/>
    <s v="Alabaster"/>
    <s v="AL"/>
    <n v="35007"/>
    <n v="1"/>
    <n v="7"/>
    <x v="0"/>
    <n v="0"/>
    <n v="0"/>
    <n v="0"/>
    <n v="0"/>
    <n v="0"/>
    <n v="0"/>
    <n v="0"/>
    <n v="0"/>
    <n v="0"/>
    <n v="469"/>
    <n v="535"/>
    <n v="0"/>
    <n v="0"/>
    <n v="0"/>
    <n v="0"/>
    <n v="33.215299999999999"/>
    <n v="-86.837999999999994"/>
    <n v="100190"/>
    <n v="1184"/>
    <n v="11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3"/>
    <n v="68"/>
    <x v="2"/>
    <x v="799"/>
    <n v="491"/>
    <n v="624"/>
    <x v="333"/>
    <n v="68"/>
    <n v="431"/>
    <n v="56.57"/>
    <x v="2"/>
    <n v="15"/>
    <n v="0"/>
    <n v="17"/>
    <n v="178"/>
    <n v="169"/>
    <x v="243"/>
    <n v="431"/>
    <n v="1004"/>
    <n v="0.42928286852589598"/>
    <n v="17.7"/>
    <s v="Yes"/>
  </r>
  <r>
    <s v="103-0050"/>
    <n v="103"/>
    <s v="Thompson High School"/>
    <x v="0"/>
    <s v="Secondary"/>
    <x v="0"/>
    <s v="Alabaster City School District"/>
    <s v="Shelby County"/>
    <s v="(205) 685-6700"/>
    <s v="100 Warrior Dr"/>
    <s v="Alabaster"/>
    <s v="AL"/>
    <n v="35007"/>
    <s v="100 Warrior Dr"/>
    <s v="Alabaster"/>
    <s v="AL"/>
    <n v="35007"/>
    <n v="1"/>
    <n v="9"/>
    <x v="1"/>
    <n v="0"/>
    <n v="0"/>
    <n v="0"/>
    <n v="0"/>
    <n v="0"/>
    <n v="0"/>
    <n v="0"/>
    <n v="0"/>
    <n v="0"/>
    <n v="0"/>
    <n v="0"/>
    <n v="495"/>
    <n v="489"/>
    <n v="462"/>
    <n v="427"/>
    <n v="33.222299999999997"/>
    <n v="-86.831699999999998"/>
    <n v="100190"/>
    <n v="1183"/>
    <n v="1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3"/>
    <n v="88"/>
    <x v="2"/>
    <x v="335"/>
    <n v="928"/>
    <n v="1171"/>
    <x v="823"/>
    <n v="88"/>
    <n v="672"/>
    <n v="106.58"/>
    <x v="2"/>
    <n v="20"/>
    <n v="5"/>
    <n v="20"/>
    <n v="394"/>
    <n v="262"/>
    <x v="1374"/>
    <n v="672"/>
    <n v="1873"/>
    <n v="0.35878270154831798"/>
    <n v="17.600000000000001"/>
    <s v="Yes"/>
  </r>
  <r>
    <s v="103020002-7772"/>
    <n v="103020002"/>
    <s v="Propel Cs-Homestead"/>
    <x v="0"/>
    <s v="Combined or Ungraded"/>
    <x v="0"/>
    <s v="Propel Charter Schools-Homestead"/>
    <s v="Allegheny County"/>
    <s v="(412) 323-7305"/>
    <s v="129 E 10th Ave"/>
    <s v="Homestead"/>
    <s v="PA"/>
    <n v="15120"/>
    <s v="3447 East Carson Street"/>
    <s v="Pittsburgh"/>
    <s v="PA"/>
    <n v="15203"/>
    <n v="42"/>
    <s v="K"/>
    <x v="1"/>
    <n v="0"/>
    <n v="0"/>
    <n v="38"/>
    <n v="44"/>
    <n v="35"/>
    <n v="42"/>
    <n v="44"/>
    <n v="41"/>
    <n v="51"/>
    <n v="48"/>
    <n v="43"/>
    <n v="53"/>
    <n v="47"/>
    <n v="38"/>
    <n v="49"/>
    <n v="40.405299999999997"/>
    <n v="-79.910499999999999"/>
    <n v="4200111"/>
    <n v="749"/>
    <n v="42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38"/>
    <n v="35"/>
    <x v="1"/>
    <x v="497"/>
    <n v="308"/>
    <n v="21"/>
    <x v="538"/>
    <n v="35"/>
    <n v="485"/>
    <n v="40.33"/>
    <x v="0"/>
    <n v="44"/>
    <n v="2"/>
    <n v="1"/>
    <n v="502"/>
    <n v="3"/>
    <x v="1041"/>
    <n v="485"/>
    <n v="573"/>
    <n v="0.84642233856893601"/>
    <n v="14.2"/>
    <s v="No"/>
  </r>
  <r>
    <s v="103020407-5273"/>
    <n v="103020407"/>
    <s v="A W Beattie Career Center"/>
    <x v="0"/>
    <s v="Secondary"/>
    <x v="3"/>
    <s v="A W Beattie Career Center School District"/>
    <s v="Allegheny County"/>
    <s v="(412) 847-1900"/>
    <s v="9600 Babcock Boulevard"/>
    <s v="Allison Park"/>
    <s v="PA"/>
    <n v="15101"/>
    <s v="9600 Babcock Boulevard"/>
    <s v="Allison Park"/>
    <s v="PA"/>
    <n v="15101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579099999999997"/>
    <n v="-80.006"/>
    <n v="4280010"/>
    <n v="7041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9"/>
    <x v="0"/>
    <n v="0"/>
    <n v="0"/>
    <n v="0"/>
    <n v="0"/>
    <n v="0"/>
    <x v="170"/>
    <n v="0"/>
    <n v="0"/>
    <n v="0"/>
    <n v="0"/>
    <s v="No"/>
  </r>
  <r>
    <s v="103020603-0029"/>
    <n v="103020603"/>
    <s v="Springdale Jshs"/>
    <x v="0"/>
    <s v="Secondary"/>
    <x v="0"/>
    <s v="Allegheny Valley School District"/>
    <s v="Allegheny County"/>
    <s v="(724) 274-8100"/>
    <s v="501 Butler Rd"/>
    <s v="Springdale"/>
    <s v="PA"/>
    <n v="15144"/>
    <s v="501 Butler Rd"/>
    <s v="Springdale"/>
    <s v="PA"/>
    <n v="15144"/>
    <n v="42"/>
    <n v="7"/>
    <x v="1"/>
    <n v="0"/>
    <n v="0"/>
    <n v="0"/>
    <n v="0"/>
    <n v="0"/>
    <n v="0"/>
    <n v="0"/>
    <n v="0"/>
    <n v="0"/>
    <n v="76"/>
    <n v="71"/>
    <n v="64"/>
    <n v="88"/>
    <n v="75"/>
    <n v="71"/>
    <n v="40.5473"/>
    <n v="-79.780100000000004"/>
    <n v="4202190"/>
    <n v="29"/>
    <n v="42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3"/>
    <n v="36"/>
    <x v="1"/>
    <x v="99"/>
    <n v="221"/>
    <n v="431"/>
    <x v="283"/>
    <n v="36"/>
    <n v="185"/>
    <n v="30.03"/>
    <x v="0"/>
    <n v="6"/>
    <n v="1"/>
    <n v="1"/>
    <n v="6"/>
    <n v="0"/>
    <x v="123"/>
    <n v="185"/>
    <n v="445"/>
    <n v="0.41573033707865198"/>
    <n v="14.8"/>
    <s v="No"/>
  </r>
  <r>
    <s v="103020753-5199"/>
    <n v="103020753"/>
    <s v="Avonworth High School"/>
    <x v="0"/>
    <s v="Secondary"/>
    <x v="0"/>
    <s v="Avonworth School District"/>
    <s v="Allegheny County"/>
    <s v="(412) 366-6360"/>
    <s v="304 Josephs Lane"/>
    <s v="Pittsburgh"/>
    <s v="PA"/>
    <n v="15237"/>
    <s v="304 Josephs Lane"/>
    <s v="Pittsburgh"/>
    <s v="PA"/>
    <n v="15237"/>
    <n v="42"/>
    <n v="9"/>
    <x v="1"/>
    <n v="0"/>
    <n v="0"/>
    <n v="0"/>
    <n v="0"/>
    <n v="0"/>
    <n v="0"/>
    <n v="0"/>
    <n v="0"/>
    <n v="0"/>
    <n v="0"/>
    <n v="0"/>
    <n v="134"/>
    <n v="96"/>
    <n v="124"/>
    <n v="95"/>
    <n v="40.532299999999999"/>
    <n v="-80.078199999999995"/>
    <n v="4202820"/>
    <n v="5199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6"/>
    <x v="1"/>
    <x v="77"/>
    <n v="231"/>
    <n v="412"/>
    <x v="209"/>
    <n v="6"/>
    <n v="75"/>
    <n v="36.6"/>
    <x v="0"/>
    <n v="7"/>
    <n v="0"/>
    <n v="13"/>
    <n v="13"/>
    <n v="4"/>
    <x v="212"/>
    <n v="75"/>
    <n v="449"/>
    <n v="0.16703786191536801"/>
    <n v="12.3"/>
    <s v="No"/>
  </r>
  <r>
    <s v="103021003-0314"/>
    <n v="103021003"/>
    <s v="Pine-Richland Ms"/>
    <x v="0"/>
    <s v="Secondary"/>
    <x v="0"/>
    <s v="Pine-Richland School District"/>
    <s v="Allegheny County"/>
    <s v="(724) 625-3111"/>
    <s v="100 Logan Rd"/>
    <s v="Gibsonia"/>
    <s v="PA"/>
    <n v="15044"/>
    <s v="100 Logan Rd"/>
    <s v="Gibsonia"/>
    <s v="PA"/>
    <n v="15044"/>
    <n v="42"/>
    <n v="7"/>
    <x v="0"/>
    <n v="0"/>
    <n v="0"/>
    <n v="0"/>
    <n v="0"/>
    <n v="0"/>
    <n v="0"/>
    <n v="0"/>
    <n v="0"/>
    <n v="0"/>
    <n v="385"/>
    <n v="354"/>
    <n v="0"/>
    <n v="0"/>
    <n v="0"/>
    <n v="0"/>
    <n v="40.656500000000001"/>
    <n v="-80.014200000000002"/>
    <n v="4202850"/>
    <n v="314"/>
    <n v="42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5"/>
    <n v="11"/>
    <x v="0"/>
    <x v="417"/>
    <n v="349"/>
    <n v="685"/>
    <x v="135"/>
    <n v="11"/>
    <n v="50"/>
    <n v="54.45"/>
    <x v="0"/>
    <n v="3"/>
    <n v="2"/>
    <n v="31"/>
    <n v="5"/>
    <n v="13"/>
    <x v="44"/>
    <n v="50"/>
    <n v="739"/>
    <n v="6.7658998646819998E-2"/>
    <n v="13.6"/>
    <s v="No"/>
  </r>
  <r>
    <s v="103021003-0315"/>
    <n v="103021003"/>
    <s v="Pine-Richland High School"/>
    <x v="0"/>
    <s v="Secondary"/>
    <x v="0"/>
    <s v="Pine-Richland School District"/>
    <s v="Allegheny County"/>
    <s v="(724) 625-4444"/>
    <s v="700 Warrendale Rd"/>
    <s v="Gibsonia"/>
    <s v="PA"/>
    <n v="15044"/>
    <s v="700 Warrendale Rd"/>
    <s v="Gibsonia"/>
    <s v="PA"/>
    <n v="15044"/>
    <n v="42"/>
    <n v="9"/>
    <x v="1"/>
    <n v="0"/>
    <n v="0"/>
    <n v="0"/>
    <n v="0"/>
    <n v="0"/>
    <n v="0"/>
    <n v="0"/>
    <n v="0"/>
    <n v="0"/>
    <n v="0"/>
    <n v="0"/>
    <n v="410"/>
    <n v="376"/>
    <n v="360"/>
    <n v="392"/>
    <n v="40.6584"/>
    <n v="-80.016900000000007"/>
    <n v="4202850"/>
    <n v="315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18"/>
    <x v="1"/>
    <x v="979"/>
    <n v="741"/>
    <n v="1416"/>
    <x v="149"/>
    <n v="18"/>
    <n v="128"/>
    <n v="101"/>
    <x v="0"/>
    <n v="5"/>
    <n v="4"/>
    <n v="58"/>
    <n v="21"/>
    <n v="34"/>
    <x v="214"/>
    <n v="128"/>
    <n v="1538"/>
    <n v="8.3224967490247104E-2"/>
    <n v="15.2"/>
    <s v="No"/>
  </r>
  <r>
    <s v="103021102-0050"/>
    <n v="103021102"/>
    <s v="Baldwin Shs"/>
    <x v="0"/>
    <s v="Secondary"/>
    <x v="0"/>
    <s v="Baldwin-Whitehall School District"/>
    <s v="Allegheny County"/>
    <s v="(412) 885-7500"/>
    <s v="4653 Clairton Blvd"/>
    <s v="Pittsburgh"/>
    <s v="PA"/>
    <n v="15236"/>
    <s v="4653 Clairton Blvd"/>
    <s v="Pittsburgh"/>
    <s v="PA"/>
    <n v="15236"/>
    <n v="42"/>
    <n v="9"/>
    <x v="1"/>
    <n v="0"/>
    <n v="0"/>
    <n v="0"/>
    <n v="0"/>
    <n v="0"/>
    <n v="0"/>
    <n v="0"/>
    <n v="0"/>
    <n v="0"/>
    <n v="0"/>
    <n v="0"/>
    <n v="331"/>
    <n v="360"/>
    <n v="347"/>
    <n v="349"/>
    <n v="40.355600000000003"/>
    <n v="-79.977900000000005"/>
    <n v="4202970"/>
    <n v="50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7"/>
    <n v="32"/>
    <x v="0"/>
    <x v="659"/>
    <n v="690"/>
    <n v="1121"/>
    <x v="537"/>
    <n v="32"/>
    <n v="498"/>
    <n v="80.099999999999994"/>
    <x v="2"/>
    <n v="48"/>
    <n v="1"/>
    <n v="127"/>
    <n v="72"/>
    <n v="17"/>
    <x v="233"/>
    <n v="498"/>
    <n v="1387"/>
    <n v="0.35904830569574597"/>
    <n v="17.3"/>
    <s v="Yes"/>
  </r>
  <r>
    <s v="103021252-0061"/>
    <n v="103021252"/>
    <s v="Independence Ms"/>
    <x v="0"/>
    <s v="Secondary"/>
    <x v="0"/>
    <s v="Bethel Park School District"/>
    <s v="Allegheny County"/>
    <s v="(412) 854-8677"/>
    <s v="2807 Bethel Church Rd"/>
    <s v="Bethel Park"/>
    <s v="PA"/>
    <n v="15102"/>
    <s v="2807 Bethel Church Rd"/>
    <s v="Bethel Park"/>
    <s v="PA"/>
    <n v="15102"/>
    <n v="42"/>
    <n v="7"/>
    <x v="0"/>
    <n v="0"/>
    <n v="0"/>
    <n v="0"/>
    <n v="0"/>
    <n v="0"/>
    <n v="0"/>
    <n v="0"/>
    <n v="0"/>
    <n v="0"/>
    <n v="341"/>
    <n v="331"/>
    <n v="0"/>
    <n v="0"/>
    <n v="0"/>
    <n v="0"/>
    <n v="40.338099999999997"/>
    <n v="-80.042199999999994"/>
    <n v="4203510"/>
    <n v="61"/>
    <n v="42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7"/>
    <n v="12"/>
    <x v="0"/>
    <x v="345"/>
    <n v="321"/>
    <n v="641"/>
    <x v="107"/>
    <n v="12"/>
    <n v="94"/>
    <n v="62.1"/>
    <x v="1"/>
    <n v="3"/>
    <n v="0"/>
    <n v="10"/>
    <n v="13"/>
    <n v="3"/>
    <x v="76"/>
    <n v="94"/>
    <n v="672"/>
    <n v="0.139880952380952"/>
    <n v="10.8"/>
    <s v="No"/>
  </r>
  <r>
    <s v="103021252-0062"/>
    <n v="103021252"/>
    <s v="Bethel Park High School"/>
    <x v="0"/>
    <s v="Secondary"/>
    <x v="0"/>
    <s v="Bethel Park School District"/>
    <s v="Allegheny County"/>
    <s v="(412) 854-8581"/>
    <s v="309 Church Rd"/>
    <s v="Bethel Park"/>
    <s v="PA"/>
    <n v="15102"/>
    <s v="309 Church Rd"/>
    <s v="Bethel Park"/>
    <s v="PA"/>
    <n v="15102"/>
    <n v="42"/>
    <n v="9"/>
    <x v="1"/>
    <n v="0"/>
    <n v="0"/>
    <n v="0"/>
    <n v="0"/>
    <n v="0"/>
    <n v="0"/>
    <n v="0"/>
    <n v="0"/>
    <n v="0"/>
    <n v="0"/>
    <n v="0"/>
    <n v="360"/>
    <n v="423"/>
    <n v="364"/>
    <n v="381"/>
    <n v="40.335999999999999"/>
    <n v="-80.041399999999996"/>
    <n v="4203510"/>
    <n v="62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"/>
    <n v="17"/>
    <x v="0"/>
    <x v="1038"/>
    <n v="762"/>
    <n v="1435"/>
    <x v="103"/>
    <n v="17"/>
    <n v="165"/>
    <n v="113.14"/>
    <x v="1"/>
    <n v="14"/>
    <n v="1"/>
    <n v="21"/>
    <n v="39"/>
    <n v="16"/>
    <x v="319"/>
    <n v="165"/>
    <n v="1528"/>
    <n v="0.107984293193717"/>
    <n v="13.5"/>
    <s v="No"/>
  </r>
  <r>
    <s v="103021453-0070"/>
    <n v="103021453"/>
    <s v="Brentwood Shs"/>
    <x v="0"/>
    <s v="Secondary"/>
    <x v="0"/>
    <s v="Brentwood Borough School District"/>
    <s v="Allegheny County"/>
    <s v="(412) 881-4940"/>
    <s v="3601 Brownsville Rd"/>
    <s v="Pittsburgh"/>
    <s v="PA"/>
    <n v="15227"/>
    <s v="3601 Brownsville Rd"/>
    <s v="Pittsburgh"/>
    <s v="PA"/>
    <n v="15227"/>
    <n v="42"/>
    <n v="9"/>
    <x v="1"/>
    <n v="0"/>
    <n v="0"/>
    <n v="0"/>
    <n v="0"/>
    <n v="0"/>
    <n v="0"/>
    <n v="0"/>
    <n v="0"/>
    <n v="0"/>
    <n v="0"/>
    <n v="0"/>
    <n v="82"/>
    <n v="110"/>
    <n v="89"/>
    <n v="81"/>
    <n v="40.374499999999998"/>
    <n v="-79.974199999999996"/>
    <n v="4204140"/>
    <n v="70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12"/>
    <x v="1"/>
    <x v="470"/>
    <n v="172"/>
    <n v="316"/>
    <x v="608"/>
    <n v="12"/>
    <n v="140"/>
    <n v="28.1"/>
    <x v="5"/>
    <n v="7"/>
    <n v="0"/>
    <n v="16"/>
    <n v="15"/>
    <n v="5"/>
    <x v="131"/>
    <n v="140"/>
    <n v="362"/>
    <n v="0.386740331491713"/>
    <n v="12.9"/>
    <s v="No"/>
  </r>
  <r>
    <s v="103021603-0079"/>
    <n v="103021603"/>
    <s v="Carlynton Jshs"/>
    <x v="0"/>
    <s v="Secondary"/>
    <x v="0"/>
    <s v="Carlynton School District"/>
    <s v="Allegheny County"/>
    <s v="(412) 429-2500"/>
    <s v="435 Kings Hwy"/>
    <s v="Carnegie"/>
    <s v="PA"/>
    <n v="15106"/>
    <s v="435 Kings Hwy"/>
    <s v="Carnegie"/>
    <s v="PA"/>
    <n v="15106"/>
    <n v="42"/>
    <n v="7"/>
    <x v="1"/>
    <n v="0"/>
    <n v="0"/>
    <n v="0"/>
    <n v="0"/>
    <n v="0"/>
    <n v="0"/>
    <n v="0"/>
    <n v="0"/>
    <n v="0"/>
    <n v="88"/>
    <n v="107"/>
    <n v="115"/>
    <n v="106"/>
    <n v="110"/>
    <n v="103"/>
    <n v="40.424599999999998"/>
    <n v="-80.097300000000004"/>
    <n v="4205040"/>
    <n v="79"/>
    <n v="42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67"/>
    <n v="27"/>
    <x v="1"/>
    <x v="280"/>
    <n v="316"/>
    <n v="498"/>
    <x v="567"/>
    <n v="27"/>
    <n v="292"/>
    <n v="48.7"/>
    <x v="0"/>
    <n v="18"/>
    <n v="1"/>
    <n v="8"/>
    <n v="90"/>
    <n v="14"/>
    <x v="550"/>
    <n v="292"/>
    <n v="629"/>
    <n v="0.46422893481716998"/>
    <n v="12.9"/>
    <s v="No"/>
  </r>
  <r>
    <s v="103021752-6706"/>
    <n v="103021752"/>
    <s v="Chartiers Valley High School"/>
    <x v="0"/>
    <s v="Secondary"/>
    <x v="0"/>
    <s v="Chartiers Valley School District"/>
    <s v="Allegheny County"/>
    <s v="(412) 429-2273"/>
    <s v="50 Thoms Run Rd"/>
    <s v="Bridgeville"/>
    <s v="PA"/>
    <n v="15017"/>
    <s v="50 Thoms Run Rd"/>
    <s v="Bridgeville"/>
    <s v="PA"/>
    <n v="15017"/>
    <n v="42"/>
    <n v="9"/>
    <x v="1"/>
    <n v="0"/>
    <n v="0"/>
    <n v="0"/>
    <n v="0"/>
    <n v="0"/>
    <n v="0"/>
    <n v="0"/>
    <n v="0"/>
    <n v="0"/>
    <n v="0"/>
    <n v="0"/>
    <n v="250"/>
    <n v="279"/>
    <n v="278"/>
    <n v="265"/>
    <n v="40.378900000000002"/>
    <n v="-80.102699999999999"/>
    <n v="4205700"/>
    <n v="6706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7"/>
    <n v="45"/>
    <x v="1"/>
    <x v="616"/>
    <n v="500"/>
    <n v="946"/>
    <x v="257"/>
    <n v="45"/>
    <n v="293"/>
    <n v="75.37"/>
    <x v="0"/>
    <n v="37"/>
    <n v="0"/>
    <n v="33"/>
    <n v="44"/>
    <n v="12"/>
    <x v="231"/>
    <n v="293"/>
    <n v="1072"/>
    <n v="0.27332089552238797"/>
    <n v="14.2"/>
    <s v="No"/>
  </r>
  <r>
    <s v="103021903-8094"/>
    <n v="103021903"/>
    <s v="Clairton Ms/High School"/>
    <x v="0"/>
    <s v="Combined or Ungraded"/>
    <x v="0"/>
    <s v="Clairton City School District"/>
    <s v="Allegheny County"/>
    <s v="(412) 233-9200"/>
    <s v="501 Waddell Ave"/>
    <s v="Clairton"/>
    <s v="PA"/>
    <n v="15025"/>
    <s v="501 Waddell Ave"/>
    <s v="Clairton"/>
    <s v="PA"/>
    <n v="15025"/>
    <n v="42"/>
    <n v="6"/>
    <x v="1"/>
    <n v="0"/>
    <n v="0"/>
    <n v="0"/>
    <n v="0"/>
    <n v="0"/>
    <n v="0"/>
    <n v="0"/>
    <n v="0"/>
    <n v="62"/>
    <n v="55"/>
    <n v="48"/>
    <n v="50"/>
    <n v="53"/>
    <n v="40"/>
    <n v="33"/>
    <n v="40.2941"/>
    <n v="-79.886200000000002"/>
    <n v="4206030"/>
    <n v="7346"/>
    <n v="4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05"/>
    <n v="0"/>
    <x v="1"/>
    <x v="525"/>
    <n v="159"/>
    <n v="69"/>
    <x v="405"/>
    <n v="0"/>
    <n v="341"/>
    <n v="35.08"/>
    <x v="0"/>
    <n v="36"/>
    <n v="0"/>
    <n v="0"/>
    <n v="235"/>
    <n v="1"/>
    <x v="760"/>
    <n v="341"/>
    <n v="341"/>
    <n v="1"/>
    <n v="9.6999999999999993"/>
    <s v="No"/>
  </r>
  <r>
    <s v="103022103-8087"/>
    <n v="103022103"/>
    <s v="Cornell High School"/>
    <x v="0"/>
    <s v="Secondary"/>
    <x v="0"/>
    <s v="Cornell School District"/>
    <s v="Allegheny County"/>
    <s v="(412) 264-5010"/>
    <s v="1099 Maple St"/>
    <s v="Coraopolis"/>
    <s v="PA"/>
    <n v="15108"/>
    <s v="1099 Maple St"/>
    <s v="Coraopolis"/>
    <s v="PA"/>
    <n v="15108"/>
    <n v="42"/>
    <n v="7"/>
    <x v="1"/>
    <n v="0"/>
    <n v="0"/>
    <n v="0"/>
    <n v="0"/>
    <n v="0"/>
    <n v="0"/>
    <n v="0"/>
    <n v="0"/>
    <n v="0"/>
    <n v="53"/>
    <n v="50"/>
    <n v="46"/>
    <n v="46"/>
    <n v="40"/>
    <n v="48"/>
    <n v="40.509300000000003"/>
    <n v="-80.168099999999995"/>
    <n v="4206810"/>
    <n v="7335"/>
    <n v="42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1"/>
    <n v="0"/>
    <x v="1"/>
    <x v="365"/>
    <n v="142"/>
    <n v="186"/>
    <x v="331"/>
    <n v="0"/>
    <n v="283"/>
    <n v="26.4"/>
    <x v="0"/>
    <n v="42"/>
    <n v="0"/>
    <n v="1"/>
    <n v="46"/>
    <n v="8"/>
    <x v="460"/>
    <n v="283"/>
    <n v="283"/>
    <n v="1"/>
    <n v="10.7"/>
    <s v="No"/>
  </r>
  <r>
    <s v="103022253-0513"/>
    <n v="103022253"/>
    <s v="Deer Lakes High School"/>
    <x v="0"/>
    <s v="Secondary"/>
    <x v="0"/>
    <s v="Deer Lakes School District"/>
    <s v="Allegheny County"/>
    <s v="(724) 265-5320"/>
    <s v="163 East Union Rd"/>
    <s v="Cheswick"/>
    <s v="PA"/>
    <n v="15024"/>
    <s v="163 East Union Rd"/>
    <s v="Cheswick"/>
    <s v="PA"/>
    <n v="15024"/>
    <n v="42"/>
    <n v="9"/>
    <x v="1"/>
    <n v="0"/>
    <n v="0"/>
    <n v="0"/>
    <n v="0"/>
    <n v="0"/>
    <n v="0"/>
    <n v="0"/>
    <n v="0"/>
    <n v="0"/>
    <n v="0"/>
    <n v="0"/>
    <n v="143"/>
    <n v="163"/>
    <n v="149"/>
    <n v="174"/>
    <n v="40.6203"/>
    <n v="-79.850999999999999"/>
    <n v="4207540"/>
    <n v="513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36"/>
    <x v="1"/>
    <x v="794"/>
    <n v="300"/>
    <n v="616"/>
    <x v="53"/>
    <n v="36"/>
    <n v="157"/>
    <n v="38.1"/>
    <x v="1"/>
    <n v="0"/>
    <n v="0"/>
    <n v="1"/>
    <n v="4"/>
    <n v="6"/>
    <x v="182"/>
    <n v="157"/>
    <n v="629"/>
    <n v="0.249602543720191"/>
    <n v="16.5"/>
    <s v="Yes"/>
  </r>
  <r>
    <s v="103022503-8215"/>
    <n v="103022503"/>
    <s v="Duquesne Jhs"/>
    <x v="0"/>
    <s v="Secondary"/>
    <x v="0"/>
    <s v="Duquesne City School District"/>
    <s v="Allegheny County"/>
    <s v="(412) 466-9600"/>
    <s v="300 Kennedy Ave"/>
    <s v="Duquesne"/>
    <s v="PA"/>
    <n v="15110"/>
    <s v="300 Kennedy Ave"/>
    <s v="Duquesne"/>
    <s v="PA"/>
    <n v="15110"/>
    <n v="42"/>
    <n v="7"/>
    <x v="0"/>
    <n v="0"/>
    <n v="0"/>
    <n v="0"/>
    <n v="0"/>
    <n v="0"/>
    <n v="0"/>
    <n v="0"/>
    <n v="0"/>
    <n v="0"/>
    <n v="0"/>
    <n v="0"/>
    <n v="0"/>
    <n v="0"/>
    <n v="0"/>
    <n v="0"/>
    <n v="40.372"/>
    <n v="-79.848200000000006"/>
    <n v="4208010"/>
    <n v="7444"/>
    <n v="42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03022803-8340"/>
    <n v="103022803"/>
    <s v="East Allegheny Jshs"/>
    <x v="2"/>
    <s v="Secondary"/>
    <x v="0"/>
    <s v="East Allegheny School District"/>
    <s v="Allegheny County"/>
    <s v="(412) 824-9700"/>
    <s v="1150 Jacks Run Rd"/>
    <s v="North Versailles"/>
    <s v="PA"/>
    <n v="15137"/>
    <s v="1150 Jacks Run Rd"/>
    <s v="North Versailles"/>
    <s v="PA"/>
    <n v="15137"/>
    <n v="42"/>
    <n v="7"/>
    <x v="1"/>
    <n v="0"/>
    <n v="0"/>
    <n v="0"/>
    <n v="0"/>
    <n v="0"/>
    <n v="0"/>
    <n v="0"/>
    <n v="0"/>
    <n v="0"/>
    <n v="133"/>
    <n v="150"/>
    <n v="125"/>
    <n v="118"/>
    <n v="121"/>
    <n v="122"/>
    <n v="40.363999999999997"/>
    <n v="-79.784899999999993"/>
    <n v="4208060"/>
    <n v="7559"/>
    <n v="42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04"/>
    <n v="0"/>
    <x v="1"/>
    <x v="734"/>
    <n v="391"/>
    <n v="473"/>
    <x v="1004"/>
    <n v="0"/>
    <n v="766"/>
    <n v="56.5"/>
    <x v="0"/>
    <n v="42"/>
    <n v="0"/>
    <n v="6"/>
    <n v="240"/>
    <n v="8"/>
    <x v="330"/>
    <n v="766"/>
    <n v="769"/>
    <n v="0.99609882964889496"/>
    <n v="13.6"/>
    <s v="No"/>
  </r>
  <r>
    <s v="103023153-0144"/>
    <n v="103023153"/>
    <s v="Elizabeth Forward Shs"/>
    <x v="0"/>
    <s v="Secondary"/>
    <x v="0"/>
    <s v="Elizabeth Forward School District"/>
    <s v="Allegheny County"/>
    <s v="(412) 896-2349"/>
    <s v="1000 Weigles Hill Road"/>
    <s v="Elizabeth"/>
    <s v="PA"/>
    <n v="15037"/>
    <s v="1000 Weigles Hill Road"/>
    <s v="Elizabeth"/>
    <s v="PA"/>
    <n v="15037"/>
    <n v="42"/>
    <n v="9"/>
    <x v="1"/>
    <n v="0"/>
    <n v="0"/>
    <n v="0"/>
    <n v="0"/>
    <n v="0"/>
    <n v="0"/>
    <n v="0"/>
    <n v="0"/>
    <n v="0"/>
    <n v="0"/>
    <n v="0"/>
    <n v="182"/>
    <n v="203"/>
    <n v="174"/>
    <n v="202"/>
    <n v="40.2545"/>
    <n v="-79.856200000000001"/>
    <n v="4209090"/>
    <n v="144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6"/>
    <n v="46"/>
    <x v="0"/>
    <x v="1086"/>
    <n v="376"/>
    <n v="723"/>
    <x v="556"/>
    <n v="46"/>
    <n v="265"/>
    <n v="56.09"/>
    <x v="0"/>
    <n v="7"/>
    <n v="1"/>
    <n v="0"/>
    <n v="27"/>
    <n v="3"/>
    <x v="84"/>
    <n v="265"/>
    <n v="761"/>
    <n v="0.34822601839684603"/>
    <n v="13.6"/>
    <s v="No"/>
  </r>
  <r>
    <s v="103023410-7648"/>
    <n v="103023410"/>
    <s v="Spectrum Cs"/>
    <x v="0"/>
    <s v="Secondary"/>
    <x v="0"/>
    <s v="Spectrum Charter Schools"/>
    <s v="Allegheny County"/>
    <s v="(412) 374-8130"/>
    <s v="4369 Northern Pike"/>
    <s v="Monroeville"/>
    <s v="PA"/>
    <n v="15146"/>
    <s v="4369 Northern Pike"/>
    <s v="Monroeville"/>
    <s v="PA"/>
    <n v="15146"/>
    <n v="42"/>
    <n v="7"/>
    <x v="1"/>
    <n v="0"/>
    <n v="0"/>
    <n v="0"/>
    <n v="0"/>
    <n v="0"/>
    <n v="0"/>
    <n v="0"/>
    <n v="0"/>
    <n v="0"/>
    <n v="3"/>
    <n v="1"/>
    <n v="2"/>
    <n v="12"/>
    <n v="4"/>
    <n v="9"/>
    <n v="40.433999999999997"/>
    <n v="-79.752200000000002"/>
    <n v="4200064"/>
    <n v="530"/>
    <n v="4200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13"/>
    <n v="7"/>
    <x v="0"/>
    <x v="54"/>
    <n v="6"/>
    <n v="20"/>
    <x v="213"/>
    <n v="7"/>
    <n v="12"/>
    <n v="4"/>
    <x v="0"/>
    <n v="0"/>
    <n v="0"/>
    <n v="0"/>
    <n v="11"/>
    <n v="0"/>
    <x v="9"/>
    <n v="12"/>
    <n v="31"/>
    <n v="0.38709677419354799"/>
    <n v="7.8"/>
    <s v="No"/>
  </r>
  <r>
    <s v="103023807-5016"/>
    <n v="103023807"/>
    <s v="Forbes Road Ctc"/>
    <x v="0"/>
    <s v="Secondary"/>
    <x v="3"/>
    <s v="Forbes Road Ctc School District"/>
    <s v="Allegheny County"/>
    <s v="(412) 373-8100"/>
    <s v="607 Beatty Road"/>
    <s v="Monroeville"/>
    <s v="PA"/>
    <n v="15146"/>
    <s v="607 Beatty Road"/>
    <s v="Monroeville"/>
    <s v="PA"/>
    <n v="15146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448999999999998"/>
    <n v="-79.748699999999999"/>
    <n v="4280020"/>
    <n v="7042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0"/>
    <x v="0"/>
    <n v="0"/>
    <n v="0"/>
    <n v="0"/>
    <n v="0"/>
    <n v="0"/>
    <x v="170"/>
    <n v="0"/>
    <n v="0"/>
    <n v="0"/>
    <n v="0"/>
    <s v="No"/>
  </r>
  <r>
    <s v="103023912-0156"/>
    <n v="103023912"/>
    <s v="Fox Chapel Area High School"/>
    <x v="0"/>
    <s v="Secondary"/>
    <x v="0"/>
    <s v="Fox Chapel Area School District"/>
    <s v="Allegheny County"/>
    <s v="(412) 967-2430"/>
    <s v="611 Field Club Rd"/>
    <s v="Pittsburgh"/>
    <s v="PA"/>
    <n v="15238"/>
    <s v="611 Field Club Rd"/>
    <s v="Pittsburgh"/>
    <s v="PA"/>
    <n v="15238"/>
    <n v="42"/>
    <n v="9"/>
    <x v="1"/>
    <n v="0"/>
    <n v="0"/>
    <n v="0"/>
    <n v="0"/>
    <n v="0"/>
    <n v="0"/>
    <n v="0"/>
    <n v="0"/>
    <n v="0"/>
    <n v="0"/>
    <n v="0"/>
    <n v="346"/>
    <n v="356"/>
    <n v="328"/>
    <n v="374"/>
    <n v="40.518799999999999"/>
    <n v="-79.869299999999996"/>
    <n v="4210070"/>
    <n v="156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6"/>
    <n v="45"/>
    <x v="1"/>
    <x v="27"/>
    <n v="692"/>
    <n v="1202"/>
    <x v="396"/>
    <n v="45"/>
    <n v="232"/>
    <n v="112.11"/>
    <x v="5"/>
    <n v="4"/>
    <n v="0"/>
    <n v="106"/>
    <n v="52"/>
    <n v="37"/>
    <x v="388"/>
    <n v="232"/>
    <n v="1404"/>
    <n v="0.16524216524216501"/>
    <n v="12.5"/>
    <s v="No"/>
  </r>
  <r>
    <s v="103024102-0167"/>
    <n v="103024102"/>
    <s v="Gateway Ms"/>
    <x v="0"/>
    <s v="Secondary"/>
    <x v="0"/>
    <s v="Gateway School District"/>
    <s v="Allegheny County"/>
    <s v="(412) 373-5780"/>
    <s v="4450 Old William Penn Hwy"/>
    <s v="Monroeville"/>
    <s v="PA"/>
    <n v="15146"/>
    <s v="4450 Old William Penn Hwy"/>
    <s v="Monroeville"/>
    <s v="PA"/>
    <n v="15146"/>
    <n v="42"/>
    <n v="7"/>
    <x v="0"/>
    <n v="0"/>
    <n v="0"/>
    <n v="0"/>
    <n v="0"/>
    <n v="0"/>
    <n v="0"/>
    <n v="0"/>
    <n v="0"/>
    <n v="0"/>
    <n v="283"/>
    <n v="235"/>
    <n v="0"/>
    <n v="0"/>
    <n v="0"/>
    <n v="0"/>
    <n v="40.443800000000003"/>
    <n v="-79.760900000000007"/>
    <n v="4210620"/>
    <n v="167"/>
    <n v="42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0"/>
    <n v="42"/>
    <x v="1"/>
    <x v="113"/>
    <n v="244"/>
    <n v="333"/>
    <x v="510"/>
    <n v="42"/>
    <n v="246"/>
    <n v="42.27"/>
    <x v="9"/>
    <n v="4"/>
    <n v="0"/>
    <n v="30"/>
    <n v="122"/>
    <n v="18"/>
    <x v="155"/>
    <n v="246"/>
    <n v="518"/>
    <n v="0.47490347490347501"/>
    <n v="12.3"/>
    <s v="No"/>
  </r>
  <r>
    <s v="103024102-0170"/>
    <n v="103024102"/>
    <s v="Gateway Shs"/>
    <x v="0"/>
    <s v="Secondary"/>
    <x v="0"/>
    <s v="Gateway School District"/>
    <s v="Allegheny County"/>
    <s v="(412) 373-5744"/>
    <s v="3000 Gateway Campus Blvd"/>
    <s v="Monroeville"/>
    <s v="PA"/>
    <n v="15146"/>
    <s v="3000 Gateway Campus Blvd"/>
    <s v="Monroeville"/>
    <s v="PA"/>
    <n v="15146"/>
    <n v="42"/>
    <n v="9"/>
    <x v="1"/>
    <n v="0"/>
    <n v="0"/>
    <n v="0"/>
    <n v="0"/>
    <n v="0"/>
    <n v="0"/>
    <n v="0"/>
    <n v="0"/>
    <n v="0"/>
    <n v="0"/>
    <n v="0"/>
    <n v="310"/>
    <n v="283"/>
    <n v="287"/>
    <n v="299"/>
    <n v="40.431600000000003"/>
    <n v="-79.754999999999995"/>
    <n v="4210620"/>
    <n v="170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7"/>
    <n v="74"/>
    <x v="1"/>
    <x v="206"/>
    <n v="584"/>
    <n v="789"/>
    <x v="897"/>
    <n v="74"/>
    <n v="500"/>
    <n v="84.83"/>
    <x v="105"/>
    <n v="4"/>
    <n v="5"/>
    <n v="86"/>
    <n v="268"/>
    <n v="18"/>
    <x v="1010"/>
    <n v="500"/>
    <n v="1179"/>
    <n v="0.42408821034775201"/>
    <n v="13.9"/>
    <s v="No"/>
  </r>
  <r>
    <s v="103024603-5190"/>
    <n v="103024603"/>
    <s v="Hampton High School"/>
    <x v="0"/>
    <s v="Secondary"/>
    <x v="0"/>
    <s v="Hampton Township School District"/>
    <s v="Allegheny County"/>
    <s v="(412) 492-6376"/>
    <s v="2929 McCully Rd"/>
    <s v="Allison Park"/>
    <s v="PA"/>
    <n v="15101"/>
    <s v="2929 McCully Rd"/>
    <s v="Allison Park"/>
    <s v="PA"/>
    <n v="15101"/>
    <n v="42"/>
    <n v="9"/>
    <x v="1"/>
    <n v="0"/>
    <n v="0"/>
    <n v="0"/>
    <n v="0"/>
    <n v="0"/>
    <n v="0"/>
    <n v="0"/>
    <n v="0"/>
    <n v="0"/>
    <n v="0"/>
    <n v="0"/>
    <n v="253"/>
    <n v="263"/>
    <n v="259"/>
    <n v="262"/>
    <n v="40.583599999999997"/>
    <n v="-79.940399999999997"/>
    <n v="4211400"/>
    <n v="5190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29"/>
    <x v="1"/>
    <x v="415"/>
    <n v="487"/>
    <n v="984"/>
    <x v="77"/>
    <n v="29"/>
    <n v="107"/>
    <n v="63.06"/>
    <x v="0"/>
    <n v="10"/>
    <n v="2"/>
    <n v="26"/>
    <n v="9"/>
    <n v="6"/>
    <x v="208"/>
    <n v="107"/>
    <n v="1037"/>
    <n v="0.103182256509161"/>
    <n v="16.399999999999999"/>
    <s v="Yes"/>
  </r>
  <r>
    <s v="103024753-5153"/>
    <n v="103024753"/>
    <s v="Highlands Shs"/>
    <x v="0"/>
    <s v="Secondary"/>
    <x v="0"/>
    <s v="Highlands School District"/>
    <s v="Allegheny County"/>
    <s v="(724) 226-1000"/>
    <s v="1500 Pacific Ave"/>
    <s v="Natrona Heights"/>
    <s v="PA"/>
    <n v="15065"/>
    <s v="1500 Pacific Ave"/>
    <s v="Natrona Heights"/>
    <s v="PA"/>
    <n v="15065"/>
    <n v="42"/>
    <n v="7"/>
    <x v="1"/>
    <n v="0"/>
    <n v="0"/>
    <n v="0"/>
    <n v="0"/>
    <n v="0"/>
    <n v="0"/>
    <n v="0"/>
    <n v="0"/>
    <n v="0"/>
    <n v="0"/>
    <n v="0"/>
    <n v="222"/>
    <n v="185"/>
    <n v="176"/>
    <n v="213"/>
    <n v="40.618000000000002"/>
    <n v="-79.726600000000005"/>
    <n v="4211880"/>
    <n v="5153"/>
    <n v="42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34"/>
    <n v="0"/>
    <x v="1"/>
    <x v="553"/>
    <n v="378"/>
    <n v="678"/>
    <x v="734"/>
    <n v="0"/>
    <n v="796"/>
    <n v="56"/>
    <x v="0"/>
    <n v="18"/>
    <n v="3"/>
    <n v="8"/>
    <n v="81"/>
    <n v="8"/>
    <x v="45"/>
    <n v="796"/>
    <n v="796"/>
    <n v="1"/>
    <n v="14.2"/>
    <s v="No"/>
  </r>
  <r>
    <s v="103025002-5112"/>
    <n v="103025002"/>
    <s v="Keystone Oaks High School"/>
    <x v="0"/>
    <s v="Secondary"/>
    <x v="0"/>
    <s v="Keystone Oaks School District"/>
    <s v="Allegheny County"/>
    <s v="(412) 571-6040"/>
    <s v="1000 Kelton Ave"/>
    <s v="Pittsburgh"/>
    <s v="PA"/>
    <n v="15216"/>
    <s v="1000 Kelton Ave"/>
    <s v="Pittsburgh"/>
    <s v="PA"/>
    <n v="15216"/>
    <n v="42"/>
    <n v="9"/>
    <x v="1"/>
    <n v="0"/>
    <n v="0"/>
    <n v="0"/>
    <n v="0"/>
    <n v="0"/>
    <n v="0"/>
    <n v="0"/>
    <n v="0"/>
    <n v="0"/>
    <n v="0"/>
    <n v="0"/>
    <n v="155"/>
    <n v="148"/>
    <n v="147"/>
    <n v="170"/>
    <n v="40.3872"/>
    <n v="-80.030299999999997"/>
    <n v="4212750"/>
    <n v="5112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4"/>
    <n v="53"/>
    <x v="0"/>
    <x v="718"/>
    <n v="311"/>
    <n v="557"/>
    <x v="244"/>
    <n v="53"/>
    <n v="251"/>
    <n v="41.56"/>
    <x v="0"/>
    <n v="12"/>
    <n v="0"/>
    <n v="21"/>
    <n v="14"/>
    <n v="16"/>
    <x v="24"/>
    <n v="251"/>
    <n v="620"/>
    <n v="0.40483870967741897"/>
    <n v="14.9"/>
    <s v="No"/>
  </r>
  <r>
    <s v="103026002-6105"/>
    <n v="103026002"/>
    <s v="Mckeesport Area Shs"/>
    <x v="0"/>
    <s v="Secondary"/>
    <x v="0"/>
    <s v="Mckeesport Area School District"/>
    <s v="Allegheny County"/>
    <s v="(412) 664-3650"/>
    <s v="1960 Eden Park Blvd"/>
    <s v="Mc Keesport"/>
    <s v="PA"/>
    <n v="15132"/>
    <s v="1960 Eden Park Blvd"/>
    <s v="Mc Keesport"/>
    <s v="PA"/>
    <n v="15132"/>
    <n v="42"/>
    <n v="9"/>
    <x v="1"/>
    <n v="0"/>
    <n v="0"/>
    <n v="0"/>
    <n v="0"/>
    <n v="0"/>
    <n v="0"/>
    <n v="0"/>
    <n v="0"/>
    <n v="0"/>
    <n v="0"/>
    <n v="0"/>
    <n v="314"/>
    <n v="284"/>
    <n v="263"/>
    <n v="265"/>
    <n v="40.343600000000002"/>
    <n v="-79.830699999999993"/>
    <n v="4214940"/>
    <n v="6105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3"/>
    <n v="0"/>
    <x v="1"/>
    <x v="1219"/>
    <n v="544"/>
    <n v="530"/>
    <x v="1123"/>
    <n v="0"/>
    <n v="1126"/>
    <n v="70.989999999999995"/>
    <x v="2"/>
    <n v="63"/>
    <n v="1"/>
    <n v="4"/>
    <n v="517"/>
    <n v="10"/>
    <x v="283"/>
    <n v="1126"/>
    <n v="1126"/>
    <n v="1"/>
    <n v="15.9"/>
    <s v="Yes"/>
  </r>
  <r>
    <s v="103026037-6672"/>
    <n v="103026037"/>
    <s v="Mckeesport Area Tech Center"/>
    <x v="0"/>
    <s v="Secondary"/>
    <x v="3"/>
    <s v="Mckeesport Area Tech Ctr School District"/>
    <s v="Allegheny County"/>
    <s v="(412) 664-3664"/>
    <s v="1960 Eden Park Boulevard"/>
    <s v="Mckeesport"/>
    <s v="PA"/>
    <n v="15132"/>
    <s v="1960 Eden Park Boulevard"/>
    <s v="Mckeesport"/>
    <s v="PA"/>
    <n v="15132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344299999999997"/>
    <n v="-79.831599999999995"/>
    <n v="4280030"/>
    <n v="7043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8.5"/>
    <x v="0"/>
    <n v="0"/>
    <n v="0"/>
    <n v="0"/>
    <n v="0"/>
    <n v="0"/>
    <x v="170"/>
    <n v="0"/>
    <n v="0"/>
    <n v="0"/>
    <n v="0"/>
    <s v="No"/>
  </r>
  <r>
    <s v="103026303-5017"/>
    <n v="103026303"/>
    <s v="Montour High School"/>
    <x v="0"/>
    <s v="Secondary"/>
    <x v="0"/>
    <s v="Montour School District"/>
    <s v="Allegheny County"/>
    <s v="(412) 490-6500"/>
    <s v="223 Clever Rd"/>
    <s v="Mc Kees Rocks"/>
    <s v="PA"/>
    <n v="15136"/>
    <s v="223 Clever Rd"/>
    <s v="Mc Kees Rocks"/>
    <s v="PA"/>
    <n v="15136"/>
    <n v="42"/>
    <n v="9"/>
    <x v="1"/>
    <n v="0"/>
    <n v="0"/>
    <n v="0"/>
    <n v="0"/>
    <n v="0"/>
    <n v="0"/>
    <n v="0"/>
    <n v="0"/>
    <n v="0"/>
    <n v="0"/>
    <n v="0"/>
    <n v="229"/>
    <n v="262"/>
    <n v="248"/>
    <n v="230"/>
    <n v="40.467300000000002"/>
    <n v="-80.118700000000004"/>
    <n v="4215720"/>
    <n v="5017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"/>
    <n v="25"/>
    <x v="1"/>
    <x v="739"/>
    <n v="480"/>
    <n v="859"/>
    <x v="132"/>
    <n v="25"/>
    <n v="209"/>
    <n v="63.04"/>
    <x v="0"/>
    <n v="20"/>
    <n v="0"/>
    <n v="26"/>
    <n v="47"/>
    <n v="17"/>
    <x v="222"/>
    <n v="209"/>
    <n v="969"/>
    <n v="0.21568627450980399"/>
    <n v="15.4"/>
    <s v="No"/>
  </r>
  <r>
    <s v="103026343-4951"/>
    <n v="103026343"/>
    <s v="Moon Shs"/>
    <x v="0"/>
    <s v="Secondary"/>
    <x v="0"/>
    <s v="Moon Area School District"/>
    <s v="Allegheny County"/>
    <s v="(412) 264-9440"/>
    <s v="8353 University Blvd"/>
    <s v="Moon Township"/>
    <s v="PA"/>
    <n v="15108"/>
    <s v="8353 University Blvd"/>
    <s v="Moon Township"/>
    <s v="PA"/>
    <n v="15108"/>
    <n v="42"/>
    <n v="9"/>
    <x v="1"/>
    <n v="0"/>
    <n v="0"/>
    <n v="0"/>
    <n v="0"/>
    <n v="0"/>
    <n v="0"/>
    <n v="0"/>
    <n v="0"/>
    <n v="0"/>
    <n v="0"/>
    <n v="0"/>
    <n v="308"/>
    <n v="287"/>
    <n v="300"/>
    <n v="298"/>
    <n v="40.510599999999997"/>
    <n v="-80.2209"/>
    <n v="4215830"/>
    <n v="4951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0"/>
    <n v="24"/>
    <x v="0"/>
    <x v="206"/>
    <n v="598"/>
    <n v="1039"/>
    <x v="350"/>
    <n v="24"/>
    <n v="233"/>
    <n v="91.95"/>
    <x v="0"/>
    <n v="13"/>
    <n v="3"/>
    <n v="43"/>
    <n v="65"/>
    <n v="30"/>
    <x v="169"/>
    <n v="233"/>
    <n v="1193"/>
    <n v="0.195305951383068"/>
    <n v="13"/>
    <s v="No"/>
  </r>
  <r>
    <s v="103026343-8254"/>
    <n v="103026343"/>
    <s v="Moon Area Upper Ms"/>
    <x v="0"/>
    <s v="Secondary"/>
    <x v="0"/>
    <s v="Moon Area School District"/>
    <s v="Allegheny County"/>
    <s v="(412) 264-9440"/>
    <s v="904 Beaver Grade Road"/>
    <s v="Moon Township"/>
    <s v="PA"/>
    <n v="15108"/>
    <s v="8353 University Blvd."/>
    <s v="Moon Township"/>
    <s v="PA"/>
    <n v="15108"/>
    <n v="42"/>
    <n v="7"/>
    <x v="0"/>
    <n v="0"/>
    <n v="0"/>
    <n v="0"/>
    <n v="0"/>
    <n v="0"/>
    <n v="0"/>
    <n v="0"/>
    <n v="0"/>
    <n v="0"/>
    <n v="283"/>
    <n v="287"/>
    <n v="0"/>
    <n v="0"/>
    <n v="0"/>
    <n v="0"/>
    <n v="40.512700000000002"/>
    <n v="-80.215500000000006"/>
    <n v="4215830"/>
    <n v="7430"/>
    <n v="42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3"/>
    <n v="18"/>
    <x v="0"/>
    <x v="454"/>
    <n v="294"/>
    <n v="485"/>
    <x v="63"/>
    <n v="18"/>
    <n v="126"/>
    <n v="56.6"/>
    <x v="0"/>
    <n v="15"/>
    <n v="0"/>
    <n v="20"/>
    <n v="30"/>
    <n v="20"/>
    <x v="100"/>
    <n v="126"/>
    <n v="570"/>
    <n v="0.221052631578947"/>
    <n v="10.1"/>
    <s v="No"/>
  </r>
  <r>
    <s v="103026402-0254"/>
    <n v="103026402"/>
    <s v="Mt Lebanon Shs"/>
    <x v="0"/>
    <s v="Secondary"/>
    <x v="0"/>
    <s v="Mt Lebanon School District"/>
    <s v="Allegheny County"/>
    <s v="(412) 344-2003"/>
    <s v="155 Cochran Rd"/>
    <s v="Pittsburgh"/>
    <s v="PA"/>
    <n v="15228"/>
    <s v="155 Cochran Rd"/>
    <s v="Pittsburgh"/>
    <s v="PA"/>
    <n v="15228"/>
    <n v="42"/>
    <n v="9"/>
    <x v="1"/>
    <n v="0"/>
    <n v="0"/>
    <n v="0"/>
    <n v="0"/>
    <n v="0"/>
    <n v="0"/>
    <n v="0"/>
    <n v="0"/>
    <n v="0"/>
    <n v="0"/>
    <n v="0"/>
    <n v="457"/>
    <n v="452"/>
    <n v="439"/>
    <n v="387"/>
    <n v="40.375799999999998"/>
    <n v="-80.050600000000003"/>
    <n v="4216110"/>
    <n v="254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21"/>
    <x v="1"/>
    <x v="957"/>
    <n v="855"/>
    <n v="1533"/>
    <x v="496"/>
    <n v="21"/>
    <n v="211"/>
    <n v="115.54"/>
    <x v="8"/>
    <n v="15"/>
    <n v="1"/>
    <n v="104"/>
    <n v="31"/>
    <n v="46"/>
    <x v="388"/>
    <n v="211"/>
    <n v="1735"/>
    <n v="0.121613832853026"/>
    <n v="15"/>
    <s v="No"/>
  </r>
  <r>
    <s v="103026852-8305"/>
    <n v="103026852"/>
    <s v="North Allegheny High School"/>
    <x v="0"/>
    <s v="Secondary"/>
    <x v="0"/>
    <s v="North Allegheny School District"/>
    <s v="Allegheny County"/>
    <s v="(724) 934-7200"/>
    <s v="10375 Perry Hwy"/>
    <s v="Wexford"/>
    <s v="PA"/>
    <n v="15090"/>
    <s v="10375 Perry Hwy"/>
    <s v="Wexford"/>
    <s v="PA"/>
    <n v="15090"/>
    <n v="42"/>
    <n v="9"/>
    <x v="1"/>
    <n v="0"/>
    <n v="0"/>
    <n v="0"/>
    <n v="0"/>
    <n v="0"/>
    <n v="0"/>
    <n v="0"/>
    <n v="0"/>
    <n v="0"/>
    <n v="0"/>
    <n v="0"/>
    <n v="693"/>
    <n v="655"/>
    <n v="664"/>
    <n v="681"/>
    <n v="40.605699999999999"/>
    <n v="-80.051299999999998"/>
    <n v="4217010"/>
    <n v="7482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8"/>
    <n v="19"/>
    <x v="1"/>
    <x v="1293"/>
    <n v="1286"/>
    <n v="2261"/>
    <x v="478"/>
    <n v="19"/>
    <n v="159"/>
    <n v="176.98"/>
    <x v="10"/>
    <n v="12"/>
    <n v="1"/>
    <n v="330"/>
    <n v="59"/>
    <n v="24"/>
    <x v="342"/>
    <n v="159"/>
    <n v="2693"/>
    <n v="5.9041960638692902E-2"/>
    <n v="15.2"/>
    <s v="No"/>
  </r>
  <r>
    <s v="103026873-0053"/>
    <n v="103026873"/>
    <s v="Northgate Mshs"/>
    <x v="0"/>
    <s v="Secondary"/>
    <x v="0"/>
    <s v="Northgate School District"/>
    <s v="Allegheny County"/>
    <s v="(412) 732-3300"/>
    <s v="589 Union Ave"/>
    <s v="Pittsburgh"/>
    <s v="PA"/>
    <n v="15202"/>
    <s v="589 Union Ave"/>
    <s v="Pittsburgh"/>
    <s v="PA"/>
    <n v="15202"/>
    <n v="42"/>
    <n v="7"/>
    <x v="1"/>
    <n v="0"/>
    <n v="0"/>
    <n v="0"/>
    <n v="0"/>
    <n v="0"/>
    <n v="0"/>
    <n v="0"/>
    <n v="0"/>
    <n v="0"/>
    <n v="89"/>
    <n v="94"/>
    <n v="96"/>
    <n v="70"/>
    <n v="87"/>
    <n v="86"/>
    <n v="40.506300000000003"/>
    <n v="-80.056600000000003"/>
    <n v="4217770"/>
    <n v="53"/>
    <n v="42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7"/>
    <n v="30"/>
    <x v="1"/>
    <x v="308"/>
    <n v="254"/>
    <n v="365"/>
    <x v="437"/>
    <n v="30"/>
    <n v="253"/>
    <n v="37.1"/>
    <x v="1"/>
    <n v="45"/>
    <n v="1"/>
    <n v="18"/>
    <n v="81"/>
    <n v="10"/>
    <x v="421"/>
    <n v="253"/>
    <n v="522"/>
    <n v="0.48467432950191602"/>
    <n v="14.1"/>
    <s v="No"/>
  </r>
  <r>
    <s v="103026902-6106"/>
    <n v="103026902"/>
    <s v="North Hills Ms"/>
    <x v="0"/>
    <s v="Secondary"/>
    <x v="0"/>
    <s v="North Hills School District"/>
    <s v="Allegheny County"/>
    <s v="(412) 318-1452"/>
    <s v="55 Rochester Rd"/>
    <s v="Pittsburgh"/>
    <s v="PA"/>
    <n v="15229"/>
    <s v="55 Rochester Rd"/>
    <s v="Pittsburgh"/>
    <s v="PA"/>
    <n v="15229"/>
    <n v="42"/>
    <n v="7"/>
    <x v="0"/>
    <n v="0"/>
    <n v="0"/>
    <n v="0"/>
    <n v="0"/>
    <n v="0"/>
    <n v="0"/>
    <n v="0"/>
    <n v="0"/>
    <n v="0"/>
    <n v="295"/>
    <n v="268"/>
    <n v="0"/>
    <n v="0"/>
    <n v="0"/>
    <n v="0"/>
    <n v="40.5242"/>
    <n v="-80.025400000000005"/>
    <n v="4217220"/>
    <n v="6106"/>
    <n v="42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5"/>
    <n v="32"/>
    <x v="1"/>
    <x v="692"/>
    <n v="309"/>
    <n v="510"/>
    <x v="355"/>
    <n v="32"/>
    <n v="170"/>
    <n v="52.06"/>
    <x v="0"/>
    <n v="6"/>
    <n v="0"/>
    <n v="28"/>
    <n v="18"/>
    <n v="1"/>
    <x v="208"/>
    <n v="170"/>
    <n v="563"/>
    <n v="0.301953818827709"/>
    <n v="10.8"/>
    <s v="No"/>
  </r>
  <r>
    <s v="103026902-7101"/>
    <n v="103026902"/>
    <s v="North Hills Shs"/>
    <x v="0"/>
    <s v="Secondary"/>
    <x v="0"/>
    <s v="North Hills School District"/>
    <s v="Allegheny County"/>
    <s v="(412) 318-1402"/>
    <s v="53 Rochester Rd"/>
    <s v="Pittsburgh"/>
    <s v="PA"/>
    <n v="15229"/>
    <s v="53 Rochester Rd"/>
    <s v="Pittsburgh"/>
    <s v="PA"/>
    <n v="15229"/>
    <n v="42"/>
    <n v="9"/>
    <x v="1"/>
    <n v="0"/>
    <n v="0"/>
    <n v="0"/>
    <n v="0"/>
    <n v="0"/>
    <n v="0"/>
    <n v="0"/>
    <n v="0"/>
    <n v="0"/>
    <n v="0"/>
    <n v="0"/>
    <n v="338"/>
    <n v="355"/>
    <n v="395"/>
    <n v="349"/>
    <n v="40.526200000000003"/>
    <n v="-80.025700000000001"/>
    <n v="4217220"/>
    <n v="7122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3"/>
    <n v="74"/>
    <x v="0"/>
    <x v="1294"/>
    <n v="706"/>
    <n v="1318"/>
    <x v="833"/>
    <n v="74"/>
    <n v="360"/>
    <n v="103.07"/>
    <x v="0"/>
    <n v="12"/>
    <n v="1"/>
    <n v="39"/>
    <n v="45"/>
    <n v="22"/>
    <x v="42"/>
    <n v="360"/>
    <n v="1437"/>
    <n v="0.25052192066805801"/>
    <n v="13.9"/>
    <s v="No"/>
  </r>
  <r>
    <s v="103027307-5274"/>
    <n v="103027307"/>
    <s v="Parkway West Ctc"/>
    <x v="0"/>
    <s v="Secondary"/>
    <x v="3"/>
    <s v="Parkway West Ctc School District"/>
    <s v="Allegheny County"/>
    <s v="(412) 923-1772"/>
    <s v="7101 Steubenville Pike"/>
    <s v="Oakdale"/>
    <s v="PA"/>
    <n v="15071"/>
    <s v="7101 Steubenville Pike"/>
    <s v="Oakdale"/>
    <s v="PA"/>
    <n v="15071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442700000000002"/>
    <n v="-80.177099999999996"/>
    <n v="4280040"/>
    <n v="7252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2.5"/>
    <x v="0"/>
    <n v="0"/>
    <n v="0"/>
    <n v="0"/>
    <n v="0"/>
    <n v="0"/>
    <x v="170"/>
    <n v="0"/>
    <n v="0"/>
    <n v="0"/>
    <n v="0"/>
    <s v="No"/>
  </r>
  <r>
    <s v="103027352-0309"/>
    <n v="103027352"/>
    <s v="Penn Hills Shs"/>
    <x v="0"/>
    <s v="Secondary"/>
    <x v="0"/>
    <s v="Penn Hills School District"/>
    <s v="Allegheny County"/>
    <s v="(412) 793-7000"/>
    <s v="309 Collins Drive"/>
    <s v="Pittsburgh"/>
    <s v="PA"/>
    <n v="15235"/>
    <s v="309 Collins Drive"/>
    <s v="Pittsburgh"/>
    <s v="PA"/>
    <n v="15235"/>
    <n v="42"/>
    <n v="9"/>
    <x v="1"/>
    <n v="0"/>
    <n v="0"/>
    <n v="0"/>
    <n v="0"/>
    <n v="0"/>
    <n v="0"/>
    <n v="0"/>
    <n v="0"/>
    <n v="0"/>
    <n v="0"/>
    <n v="0"/>
    <n v="350"/>
    <n v="331"/>
    <n v="371"/>
    <n v="344"/>
    <n v="40.4664"/>
    <n v="-79.811800000000005"/>
    <n v="4218590"/>
    <n v="309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0"/>
    <n v="124"/>
    <x v="1"/>
    <x v="1234"/>
    <n v="656"/>
    <n v="447"/>
    <x v="1120"/>
    <n v="124"/>
    <n v="861"/>
    <n v="95.5"/>
    <x v="0"/>
    <n v="5"/>
    <n v="1"/>
    <n v="15"/>
    <n v="923"/>
    <n v="5"/>
    <x v="295"/>
    <n v="861"/>
    <n v="1396"/>
    <n v="0.61676217765042995"/>
    <n v="14.6"/>
    <s v="No"/>
  </r>
  <r>
    <s v="103027503-0435"/>
    <n v="103027503"/>
    <s v="Plum Shs"/>
    <x v="0"/>
    <s v="Secondary"/>
    <x v="0"/>
    <s v="Plum Borough School District"/>
    <s v="Allegheny County"/>
    <s v="(412) 795-4880"/>
    <s v="900 Elicker Rd"/>
    <s v="Plum"/>
    <s v="PA"/>
    <n v="15239"/>
    <s v="900 Elicker Rd"/>
    <s v="Plum"/>
    <s v="PA"/>
    <n v="15239"/>
    <n v="42"/>
    <n v="7"/>
    <x v="1"/>
    <n v="0"/>
    <n v="0"/>
    <n v="0"/>
    <n v="0"/>
    <n v="0"/>
    <n v="0"/>
    <n v="0"/>
    <n v="0"/>
    <n v="0"/>
    <n v="1"/>
    <n v="1"/>
    <n v="316"/>
    <n v="319"/>
    <n v="325"/>
    <n v="291"/>
    <n v="40.507399999999997"/>
    <n v="-79.766999999999996"/>
    <n v="4219350"/>
    <n v="435"/>
    <n v="42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93"/>
    <n v="53"/>
    <x v="1"/>
    <x v="1295"/>
    <n v="578"/>
    <n v="1155"/>
    <x v="293"/>
    <n v="53"/>
    <n v="295"/>
    <n v="76.97"/>
    <x v="0"/>
    <n v="17"/>
    <n v="0"/>
    <n v="15"/>
    <n v="60"/>
    <n v="6"/>
    <x v="97"/>
    <n v="295"/>
    <n v="1253"/>
    <n v="0.23543495610534701"/>
    <n v="16.3"/>
    <s v="Yes"/>
  </r>
  <r>
    <s v="103027503-5105"/>
    <n v="103027503"/>
    <s v="Oblock Jhs"/>
    <x v="0"/>
    <s v="Secondary"/>
    <x v="0"/>
    <s v="Plum Borough School District"/>
    <s v="Allegheny County"/>
    <s v="(724) 733-2400"/>
    <s v="440 Presque Isle Dr"/>
    <s v="Pittsburgh"/>
    <s v="PA"/>
    <n v="15239"/>
    <s v="440 Presque Isle Dr"/>
    <s v="Pittsburgh"/>
    <s v="PA"/>
    <n v="15239"/>
    <n v="42"/>
    <n v="7"/>
    <x v="0"/>
    <n v="0"/>
    <n v="0"/>
    <n v="0"/>
    <n v="0"/>
    <n v="0"/>
    <n v="0"/>
    <n v="0"/>
    <n v="0"/>
    <n v="0"/>
    <n v="307"/>
    <n v="295"/>
    <n v="0"/>
    <n v="0"/>
    <n v="0"/>
    <n v="0"/>
    <n v="40.4709"/>
    <n v="-79.715199999999996"/>
    <n v="4219350"/>
    <n v="5105"/>
    <n v="42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6"/>
    <n v="27"/>
    <x v="1"/>
    <x v="471"/>
    <n v="300"/>
    <n v="541"/>
    <x v="46"/>
    <n v="27"/>
    <n v="163"/>
    <n v="44.42"/>
    <x v="0"/>
    <n v="9"/>
    <n v="0"/>
    <n v="12"/>
    <n v="38"/>
    <n v="2"/>
    <x v="138"/>
    <n v="163"/>
    <n v="602"/>
    <n v="0.27076411960132901"/>
    <n v="13.6"/>
    <s v="No"/>
  </r>
  <r>
    <s v="103027753-0448"/>
    <n v="103027753"/>
    <s v="Quaker Valley High School"/>
    <x v="0"/>
    <s v="Secondary"/>
    <x v="0"/>
    <s v="Quaker Valley School District"/>
    <s v="Allegheny County"/>
    <s v="(412) 749-6000"/>
    <s v="625 Beaver St"/>
    <s v="Leetsdale"/>
    <s v="PA"/>
    <n v="15056"/>
    <s v="625 Beaver St"/>
    <s v="Leetsdale"/>
    <s v="PA"/>
    <n v="15056"/>
    <n v="42"/>
    <n v="9"/>
    <x v="1"/>
    <n v="0"/>
    <n v="0"/>
    <n v="0"/>
    <n v="0"/>
    <n v="0"/>
    <n v="0"/>
    <n v="0"/>
    <n v="0"/>
    <n v="0"/>
    <n v="0"/>
    <n v="0"/>
    <n v="183"/>
    <n v="149"/>
    <n v="148"/>
    <n v="153"/>
    <n v="40.560400000000001"/>
    <n v="-80.204499999999996"/>
    <n v="4219860"/>
    <n v="448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9"/>
    <x v="0"/>
    <x v="300"/>
    <n v="321"/>
    <n v="535"/>
    <x v="107"/>
    <n v="9"/>
    <n v="91"/>
    <n v="47.71"/>
    <x v="0"/>
    <n v="32"/>
    <n v="2"/>
    <n v="25"/>
    <n v="30"/>
    <n v="9"/>
    <x v="97"/>
    <n v="91"/>
    <n v="633"/>
    <n v="0.14375987361769399"/>
    <n v="13.3"/>
    <s v="No"/>
  </r>
  <r>
    <s v="103028203-6928"/>
    <n v="103028203"/>
    <s v="Riverview High School"/>
    <x v="0"/>
    <s v="Secondary"/>
    <x v="0"/>
    <s v="Riverview School District"/>
    <s v="Allegheny County"/>
    <s v="(412) 828-1800"/>
    <s v="100 Hulton Rd"/>
    <s v="Oakmont"/>
    <s v="PA"/>
    <n v="15139"/>
    <s v="100 Hulton Rd"/>
    <s v="Oakmont"/>
    <s v="PA"/>
    <n v="15139"/>
    <n v="42"/>
    <n v="7"/>
    <x v="1"/>
    <n v="0"/>
    <n v="0"/>
    <n v="0"/>
    <n v="0"/>
    <n v="0"/>
    <n v="0"/>
    <n v="0"/>
    <n v="0"/>
    <n v="0"/>
    <n v="75"/>
    <n v="93"/>
    <n v="71"/>
    <n v="74"/>
    <n v="76"/>
    <n v="74"/>
    <n v="40.525599999999997"/>
    <n v="-79.844099999999997"/>
    <n v="4220430"/>
    <n v="6928"/>
    <n v="42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0"/>
    <n v="37"/>
    <x v="0"/>
    <x v="414"/>
    <n v="232"/>
    <n v="412"/>
    <x v="220"/>
    <n v="37"/>
    <n v="202"/>
    <n v="41.9"/>
    <x v="0"/>
    <n v="10"/>
    <n v="0"/>
    <n v="1"/>
    <n v="28"/>
    <n v="12"/>
    <x v="205"/>
    <n v="202"/>
    <n v="463"/>
    <n v="0.43628509719222502"/>
    <n v="11.1"/>
    <s v="No"/>
  </r>
  <r>
    <s v="103028302-0460"/>
    <n v="103028302"/>
    <s v="Shaler Area High School"/>
    <x v="0"/>
    <s v="Secondary"/>
    <x v="0"/>
    <s v="Shaler Area School District"/>
    <s v="Allegheny County"/>
    <s v="(412) 492-1200"/>
    <s v="381 Wible Run Rd"/>
    <s v="Pittsburgh"/>
    <s v="PA"/>
    <n v="15209"/>
    <s v="381 Wible Run Rd"/>
    <s v="Pittsburgh"/>
    <s v="PA"/>
    <n v="15209"/>
    <n v="42"/>
    <n v="9"/>
    <x v="1"/>
    <n v="0"/>
    <n v="0"/>
    <n v="0"/>
    <n v="0"/>
    <n v="0"/>
    <n v="0"/>
    <n v="0"/>
    <n v="0"/>
    <n v="0"/>
    <n v="0"/>
    <n v="0"/>
    <n v="355"/>
    <n v="376"/>
    <n v="366"/>
    <n v="390"/>
    <n v="40.515500000000003"/>
    <n v="-79.974500000000006"/>
    <n v="4221200"/>
    <n v="460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8"/>
    <n v="90"/>
    <x v="0"/>
    <x v="1173"/>
    <n v="712"/>
    <n v="1402"/>
    <x v="528"/>
    <n v="90"/>
    <n v="492"/>
    <n v="115.15"/>
    <x v="0"/>
    <n v="28"/>
    <n v="0"/>
    <n v="20"/>
    <n v="30"/>
    <n v="7"/>
    <x v="100"/>
    <n v="492"/>
    <n v="1487"/>
    <n v="0.33086751849361101"/>
    <n v="12.9"/>
    <s v="No"/>
  </r>
  <r>
    <s v="103028302-8002"/>
    <n v="103028302"/>
    <s v="Shaler Area Ms"/>
    <x v="0"/>
    <s v="Secondary"/>
    <x v="0"/>
    <s v="Shaler Area School District"/>
    <s v="Allegheny County"/>
    <s v="(412) 492-1200"/>
    <s v="1810 Mt Royal Blvd"/>
    <s v="Glenshaw"/>
    <s v="PA"/>
    <n v="15116"/>
    <s v="1810 Mt Royal Blvd"/>
    <s v="Glenshaw"/>
    <s v="PA"/>
    <n v="15116"/>
    <n v="42"/>
    <n v="7"/>
    <x v="0"/>
    <n v="0"/>
    <n v="0"/>
    <n v="0"/>
    <n v="0"/>
    <n v="0"/>
    <n v="0"/>
    <n v="0"/>
    <n v="0"/>
    <n v="0"/>
    <n v="298"/>
    <n v="330"/>
    <n v="0"/>
    <n v="0"/>
    <n v="0"/>
    <n v="0"/>
    <n v="40.527000000000001"/>
    <n v="-79.963800000000006"/>
    <n v="4221200"/>
    <n v="6774"/>
    <n v="42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8"/>
    <n v="23"/>
    <x v="0"/>
    <x v="718"/>
    <n v="319"/>
    <n v="587"/>
    <x v="248"/>
    <n v="23"/>
    <n v="209"/>
    <n v="68.05"/>
    <x v="0"/>
    <n v="14"/>
    <n v="1"/>
    <n v="9"/>
    <n v="14"/>
    <n v="3"/>
    <x v="239"/>
    <n v="209"/>
    <n v="628"/>
    <n v="0.33280254777070101"/>
    <n v="9.1999999999999993"/>
    <s v="No"/>
  </r>
  <r>
    <s v="103028653-0440"/>
    <n v="103028653"/>
    <s v="South Allegheny Ms/High School"/>
    <x v="0"/>
    <s v="Secondary"/>
    <x v="0"/>
    <s v="South Allegheny School District"/>
    <s v="Allegheny County"/>
    <s v="(412) 675-3070"/>
    <s v="2743 Washington Blvd"/>
    <s v="Mc Keesport"/>
    <s v="PA"/>
    <n v="15133"/>
    <s v="2743 Washington Blvd"/>
    <s v="Mc Keesport"/>
    <s v="PA"/>
    <n v="15133"/>
    <n v="42"/>
    <n v="7"/>
    <x v="1"/>
    <n v="0"/>
    <n v="0"/>
    <n v="0"/>
    <n v="0"/>
    <n v="0"/>
    <n v="0"/>
    <n v="0"/>
    <n v="0"/>
    <n v="0"/>
    <n v="114"/>
    <n v="101"/>
    <n v="136"/>
    <n v="118"/>
    <n v="98"/>
    <n v="119"/>
    <n v="40.324199999999998"/>
    <n v="-79.8673"/>
    <n v="4221910"/>
    <n v="440"/>
    <n v="42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2"/>
    <n v="31"/>
    <x v="1"/>
    <x v="519"/>
    <n v="342"/>
    <n v="626"/>
    <x v="402"/>
    <n v="31"/>
    <n v="363"/>
    <n v="54.6"/>
    <x v="0"/>
    <n v="27"/>
    <n v="1"/>
    <n v="3"/>
    <n v="25"/>
    <n v="4"/>
    <x v="23"/>
    <n v="363"/>
    <n v="686"/>
    <n v="0.52915451895043697"/>
    <n v="12.6"/>
    <s v="No"/>
  </r>
  <r>
    <s v="103028703-0470"/>
    <n v="103028703"/>
    <s v="South Fayette Twp High School"/>
    <x v="0"/>
    <s v="Secondary"/>
    <x v="0"/>
    <s v="South Fayette Township School District"/>
    <s v="Allegheny County"/>
    <s v="(412) 221-4542"/>
    <s v="3640 Old Oakdale Rd"/>
    <s v="Mcdonald"/>
    <s v="PA"/>
    <n v="15057"/>
    <s v="3640 Old Oakdale Rd"/>
    <s v="Mcdonald"/>
    <s v="PA"/>
    <n v="15057"/>
    <n v="42"/>
    <n v="9"/>
    <x v="1"/>
    <n v="0"/>
    <n v="0"/>
    <n v="0"/>
    <n v="0"/>
    <n v="0"/>
    <n v="0"/>
    <n v="0"/>
    <n v="0"/>
    <n v="0"/>
    <n v="0"/>
    <n v="0"/>
    <n v="217"/>
    <n v="201"/>
    <n v="190"/>
    <n v="204"/>
    <n v="40.3752"/>
    <n v="-80.167100000000005"/>
    <n v="4220580"/>
    <n v="470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17"/>
    <x v="1"/>
    <x v="25"/>
    <n v="426"/>
    <n v="698"/>
    <x v="127"/>
    <n v="17"/>
    <n v="109"/>
    <n v="52.4"/>
    <x v="2"/>
    <n v="14"/>
    <n v="3"/>
    <n v="59"/>
    <n v="28"/>
    <n v="9"/>
    <x v="90"/>
    <n v="109"/>
    <n v="812"/>
    <n v="0.13423645320197"/>
    <n v="15.5"/>
    <s v="No"/>
  </r>
  <r>
    <s v="103028753-0467"/>
    <n v="103028753"/>
    <s v="South Park Shs"/>
    <x v="0"/>
    <s v="Secondary"/>
    <x v="0"/>
    <s v="South Park School District"/>
    <s v="Allegheny County"/>
    <s v="(412) 655-4900"/>
    <s v="2005 Eagle Ridge Rd"/>
    <s v="South Park"/>
    <s v="PA"/>
    <n v="15129"/>
    <s v="2005 Eagle Ridge Rd"/>
    <s v="South Park"/>
    <s v="PA"/>
    <n v="15129"/>
    <n v="42"/>
    <n v="9"/>
    <x v="1"/>
    <n v="0"/>
    <n v="0"/>
    <n v="0"/>
    <n v="0"/>
    <n v="0"/>
    <n v="0"/>
    <n v="0"/>
    <n v="0"/>
    <n v="0"/>
    <n v="0"/>
    <n v="0"/>
    <n v="144"/>
    <n v="184"/>
    <n v="147"/>
    <n v="151"/>
    <n v="40.302900000000001"/>
    <n v="-79.990399999999994"/>
    <n v="4222060"/>
    <n v="467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27"/>
    <x v="1"/>
    <x v="615"/>
    <n v="291"/>
    <n v="591"/>
    <x v="206"/>
    <n v="27"/>
    <n v="128"/>
    <n v="43.15"/>
    <x v="0"/>
    <n v="3"/>
    <n v="0"/>
    <n v="6"/>
    <n v="20"/>
    <n v="6"/>
    <x v="125"/>
    <n v="128"/>
    <n v="626"/>
    <n v="0.204472843450479"/>
    <n v="14.5"/>
    <s v="No"/>
  </r>
  <r>
    <s v="103028807-6113"/>
    <n v="103028807"/>
    <s v="Steel Center for Career and Technical Ed"/>
    <x v="0"/>
    <s v="Secondary"/>
    <x v="3"/>
    <s v="Steel Center for Career and Technical Education School District"/>
    <s v="Allegheny County"/>
    <s v="(412) 469-3200"/>
    <s v="565 N. Lewis Run Road"/>
    <s v="Jefferson Hills"/>
    <s v="PA"/>
    <n v="15025"/>
    <s v="565 N. Lewis Run Road"/>
    <s v="Jefferson Hills"/>
    <s v="PA"/>
    <n v="15025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323099999999997"/>
    <n v="-79.940399999999997"/>
    <n v="4280050"/>
    <n v="7045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3"/>
    <x v="0"/>
    <n v="0"/>
    <n v="0"/>
    <n v="0"/>
    <n v="0"/>
    <n v="0"/>
    <x v="170"/>
    <n v="0"/>
    <n v="0"/>
    <n v="0"/>
    <n v="0"/>
    <s v="No"/>
  </r>
  <r>
    <s v="103028833-0196"/>
    <n v="103028833"/>
    <s v="Steel Valley Shs"/>
    <x v="0"/>
    <s v="Secondary"/>
    <x v="0"/>
    <s v="Steel Valley School District"/>
    <s v="Allegheny County"/>
    <s v="(412) 464-3600"/>
    <s v="3113 Main St"/>
    <s v="Munhall"/>
    <s v="PA"/>
    <n v="15120"/>
    <s v="3113 Main St"/>
    <s v="Munhall"/>
    <s v="PA"/>
    <n v="15120"/>
    <n v="42"/>
    <n v="9"/>
    <x v="1"/>
    <n v="0"/>
    <n v="0"/>
    <n v="0"/>
    <n v="0"/>
    <n v="0"/>
    <n v="0"/>
    <n v="0"/>
    <n v="0"/>
    <n v="0"/>
    <n v="0"/>
    <n v="0"/>
    <n v="117"/>
    <n v="133"/>
    <n v="110"/>
    <n v="126"/>
    <n v="40.388500000000001"/>
    <n v="-79.897999999999996"/>
    <n v="4222790"/>
    <n v="196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7"/>
    <n v="0"/>
    <x v="1"/>
    <x v="602"/>
    <n v="222"/>
    <n v="281"/>
    <x v="227"/>
    <n v="0"/>
    <n v="478"/>
    <n v="40.299999999999997"/>
    <x v="0"/>
    <n v="30"/>
    <n v="1"/>
    <n v="6"/>
    <n v="165"/>
    <n v="3"/>
    <x v="306"/>
    <n v="478"/>
    <n v="486"/>
    <n v="0.98353909465020595"/>
    <n v="12.1"/>
    <s v="No"/>
  </r>
  <r>
    <s v="103028853-0477"/>
    <n v="103028853"/>
    <s v="Sto-Rox High School"/>
    <x v="0"/>
    <s v="Secondary"/>
    <x v="0"/>
    <s v="Sto-Rox School District"/>
    <s v="Allegheny County"/>
    <s v="(412) 771-3213"/>
    <s v="1105 Valley St"/>
    <s v="Mckees Rocks"/>
    <s v="PA"/>
    <n v="15136"/>
    <s v="1105 Valley St"/>
    <s v="Mckees Rocks"/>
    <s v="PA"/>
    <n v="15136"/>
    <n v="42"/>
    <n v="9"/>
    <x v="1"/>
    <n v="0"/>
    <n v="0"/>
    <n v="0"/>
    <n v="0"/>
    <n v="0"/>
    <n v="0"/>
    <n v="0"/>
    <n v="0"/>
    <n v="0"/>
    <n v="0"/>
    <n v="0"/>
    <n v="78"/>
    <n v="74"/>
    <n v="87"/>
    <n v="80"/>
    <n v="40.470700000000001"/>
    <n v="-80.0745"/>
    <n v="4222830"/>
    <n v="477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2"/>
    <n v="0"/>
    <x v="1"/>
    <x v="127"/>
    <n v="159"/>
    <n v="142"/>
    <x v="182"/>
    <n v="0"/>
    <n v="319"/>
    <n v="22.43"/>
    <x v="0"/>
    <n v="21"/>
    <n v="0"/>
    <n v="2"/>
    <n v="150"/>
    <n v="4"/>
    <x v="49"/>
    <n v="319"/>
    <n v="319"/>
    <n v="1"/>
    <n v="14.2"/>
    <s v="No"/>
  </r>
  <r>
    <s v="103029203-0491"/>
    <n v="103029203"/>
    <s v="Fort Couch Ms"/>
    <x v="0"/>
    <s v="Secondary"/>
    <x v="0"/>
    <s v="Upper Saint Clair School District"/>
    <s v="Allegheny County"/>
    <s v="(412) 833-1600"/>
    <s v="515 Fort Couch Rd"/>
    <s v="Pittsburgh"/>
    <s v="PA"/>
    <n v="15241"/>
    <s v="515 Fort Couch Rd"/>
    <s v="Pittsburgh"/>
    <s v="PA"/>
    <n v="15241"/>
    <n v="42"/>
    <n v="7"/>
    <x v="0"/>
    <n v="0"/>
    <n v="0"/>
    <n v="0"/>
    <n v="0"/>
    <n v="0"/>
    <n v="0"/>
    <n v="0"/>
    <n v="0"/>
    <n v="0"/>
    <n v="379"/>
    <n v="335"/>
    <n v="0"/>
    <n v="0"/>
    <n v="0"/>
    <n v="0"/>
    <n v="40.354300000000002"/>
    <n v="-80.065200000000004"/>
    <n v="4224570"/>
    <n v="491"/>
    <n v="42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9"/>
    <n v="5"/>
    <x v="1"/>
    <x v="345"/>
    <n v="363"/>
    <n v="598"/>
    <x v="119"/>
    <n v="5"/>
    <n v="45"/>
    <n v="44.04"/>
    <x v="0"/>
    <n v="12"/>
    <n v="1"/>
    <n v="86"/>
    <n v="7"/>
    <n v="10"/>
    <x v="578"/>
    <n v="45"/>
    <n v="714"/>
    <n v="6.3025210084033598E-2"/>
    <n v="16.2"/>
    <s v="Yes"/>
  </r>
  <r>
    <s v="103029203-0492"/>
    <n v="103029203"/>
    <s v="Upper Saint Clair High School"/>
    <x v="0"/>
    <s v="Secondary"/>
    <x v="0"/>
    <s v="Upper Saint Clair School District"/>
    <s v="Allegheny County"/>
    <s v="(412) 833-1600"/>
    <s v="1825 McLaughlin Run Rd"/>
    <s v="Pittsburgh"/>
    <s v="PA"/>
    <n v="15241"/>
    <s v="1825 McLaughlin Run Rd"/>
    <s v="Pittsburgh"/>
    <s v="PA"/>
    <n v="15241"/>
    <n v="42"/>
    <n v="9"/>
    <x v="1"/>
    <n v="0"/>
    <n v="0"/>
    <n v="0"/>
    <n v="0"/>
    <n v="0"/>
    <n v="0"/>
    <n v="0"/>
    <n v="0"/>
    <n v="0"/>
    <n v="0"/>
    <n v="0"/>
    <n v="358"/>
    <n v="336"/>
    <n v="367"/>
    <n v="315"/>
    <n v="40.334800000000001"/>
    <n v="-80.070700000000002"/>
    <n v="4224570"/>
    <n v="492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13"/>
    <x v="1"/>
    <x v="998"/>
    <n v="662"/>
    <n v="1173"/>
    <x v="363"/>
    <n v="13"/>
    <n v="100"/>
    <n v="86.89"/>
    <x v="0"/>
    <n v="9"/>
    <n v="3"/>
    <n v="155"/>
    <n v="14"/>
    <n v="22"/>
    <x v="59"/>
    <n v="100"/>
    <n v="1376"/>
    <n v="7.2674418604651195E-2"/>
    <n v="15.8"/>
    <s v="Yes"/>
  </r>
  <r>
    <s v="103029403-0509"/>
    <n v="103029403"/>
    <s v="West Allegheny Shs"/>
    <x v="0"/>
    <s v="Secondary"/>
    <x v="0"/>
    <s v="West Allegheny School District"/>
    <s v="Allegheny County"/>
    <s v="(724) 695-5245"/>
    <s v="205 W Allegheny Rd"/>
    <s v="Imperial"/>
    <s v="PA"/>
    <n v="15126"/>
    <s v="205 W Allegheny Rd"/>
    <s v="Imperial"/>
    <s v="PA"/>
    <n v="15126"/>
    <n v="42"/>
    <n v="9"/>
    <x v="1"/>
    <n v="0"/>
    <n v="0"/>
    <n v="0"/>
    <n v="0"/>
    <n v="0"/>
    <n v="0"/>
    <n v="0"/>
    <n v="0"/>
    <n v="0"/>
    <n v="0"/>
    <n v="0"/>
    <n v="274"/>
    <n v="260"/>
    <n v="285"/>
    <n v="261"/>
    <n v="40.448900000000002"/>
    <n v="-80.239699999999999"/>
    <n v="4225200"/>
    <n v="509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38"/>
    <x v="0"/>
    <x v="53"/>
    <n v="539"/>
    <n v="983"/>
    <x v="498"/>
    <n v="38"/>
    <n v="245"/>
    <n v="70"/>
    <x v="0"/>
    <n v="32"/>
    <n v="1"/>
    <n v="19"/>
    <n v="33"/>
    <n v="12"/>
    <x v="460"/>
    <n v="245"/>
    <n v="1080"/>
    <n v="0.226851851851852"/>
    <n v="15.4"/>
    <s v="No"/>
  </r>
  <r>
    <s v="103029553-0523"/>
    <n v="103029553"/>
    <s v="Thomas Jefferson High School"/>
    <x v="0"/>
    <s v="Secondary"/>
    <x v="0"/>
    <s v="West Jefferson Hills School District"/>
    <s v="Allegheny County"/>
    <s v="(412) 655-8610"/>
    <s v="310 Old Clairton Rd"/>
    <s v="Jefferson Hills"/>
    <s v="PA"/>
    <n v="15025"/>
    <s v="310 Old Clairton Rd"/>
    <s v="Jefferson Hills"/>
    <s v="PA"/>
    <n v="15025"/>
    <n v="42"/>
    <n v="9"/>
    <x v="1"/>
    <n v="0"/>
    <n v="0"/>
    <n v="0"/>
    <n v="0"/>
    <n v="0"/>
    <n v="0"/>
    <n v="0"/>
    <n v="0"/>
    <n v="0"/>
    <n v="0"/>
    <n v="0"/>
    <n v="233"/>
    <n v="211"/>
    <n v="229"/>
    <n v="247"/>
    <n v="40.296300000000002"/>
    <n v="-79.931100000000001"/>
    <n v="4225590"/>
    <n v="523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"/>
    <n v="26"/>
    <x v="1"/>
    <x v="340"/>
    <n v="426"/>
    <n v="860"/>
    <x v="1"/>
    <n v="26"/>
    <n v="172"/>
    <n v="65.099999999999994"/>
    <x v="2"/>
    <n v="4"/>
    <n v="0"/>
    <n v="20"/>
    <n v="26"/>
    <n v="9"/>
    <x v="23"/>
    <n v="172"/>
    <n v="920"/>
    <n v="0.18695652173912999"/>
    <n v="14.1"/>
    <s v="No"/>
  </r>
  <r>
    <s v="103029603-0536"/>
    <n v="103029603"/>
    <s v="West Mifflin Area High School"/>
    <x v="0"/>
    <s v="Secondary"/>
    <x v="0"/>
    <s v="West Mifflin Area School District"/>
    <s v="Allegheny County"/>
    <s v="(412) 466-9131"/>
    <s v="91 Commonwealth Ave"/>
    <s v="West Mifflin"/>
    <s v="PA"/>
    <n v="15122"/>
    <s v="91 Commonwealth Ave"/>
    <s v="West Mifflin"/>
    <s v="PA"/>
    <n v="15122"/>
    <n v="42"/>
    <n v="9"/>
    <x v="1"/>
    <n v="0"/>
    <n v="0"/>
    <n v="0"/>
    <n v="0"/>
    <n v="0"/>
    <n v="0"/>
    <n v="0"/>
    <n v="0"/>
    <n v="0"/>
    <n v="0"/>
    <n v="0"/>
    <n v="269"/>
    <n v="254"/>
    <n v="243"/>
    <n v="221"/>
    <n v="40.381799999999998"/>
    <n v="-79.8733"/>
    <n v="4225680"/>
    <n v="536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9"/>
    <n v="46"/>
    <x v="1"/>
    <x v="1052"/>
    <n v="510"/>
    <n v="645"/>
    <x v="509"/>
    <n v="46"/>
    <n v="451"/>
    <n v="61.1"/>
    <x v="0"/>
    <n v="53"/>
    <n v="1"/>
    <n v="2"/>
    <n v="262"/>
    <n v="24"/>
    <x v="403"/>
    <n v="451"/>
    <n v="987"/>
    <n v="0.45694022289767"/>
    <n v="16.2"/>
    <s v="Yes"/>
  </r>
  <r>
    <s v="103029803-0554"/>
    <n v="103029803"/>
    <s v="Wilkinsburg Ms"/>
    <x v="0"/>
    <s v="Secondary"/>
    <x v="0"/>
    <s v="Wilkinsburg Borough School District"/>
    <s v="Allegheny County"/>
    <s v="(412) 244-9303"/>
    <s v="747 Wallace Ave"/>
    <s v="Pittsburgh"/>
    <s v="PA"/>
    <n v="15221"/>
    <s v="747 Wallace Ave"/>
    <s v="Pittsburgh"/>
    <s v="PA"/>
    <n v="15221"/>
    <n v="42"/>
    <n v="7"/>
    <x v="0"/>
    <n v="0"/>
    <n v="0"/>
    <n v="0"/>
    <n v="0"/>
    <n v="0"/>
    <n v="0"/>
    <n v="0"/>
    <n v="0"/>
    <n v="0"/>
    <n v="46"/>
    <n v="41"/>
    <n v="0"/>
    <n v="0"/>
    <n v="0"/>
    <n v="0"/>
    <n v="40.444099999999999"/>
    <n v="-79.882099999999994"/>
    <n v="4226370"/>
    <n v="150"/>
    <n v="42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4"/>
    <n v="0"/>
    <x v="1"/>
    <x v="45"/>
    <n v="44"/>
    <n v="1"/>
    <x v="74"/>
    <n v="0"/>
    <n v="84"/>
    <n v="8.0500000000000007"/>
    <x v="0"/>
    <n v="1"/>
    <n v="0"/>
    <n v="2"/>
    <n v="82"/>
    <n v="1"/>
    <x v="25"/>
    <n v="84"/>
    <n v="87"/>
    <n v="0.96551724137931005"/>
    <n v="10.8"/>
    <s v="No"/>
  </r>
  <r>
    <s v="103029803-0555"/>
    <n v="103029803"/>
    <s v="Wilkinsburg Shs"/>
    <x v="0"/>
    <s v="Secondary"/>
    <x v="0"/>
    <s v="Wilkinsburg Borough School District"/>
    <s v="Allegheny County"/>
    <s v="(412) 371-9500"/>
    <s v="747 Wallace Ave"/>
    <s v="Wilkinsburg"/>
    <s v="PA"/>
    <n v="15221"/>
    <s v="747 Wallace Ave"/>
    <s v="Wilkinsburg"/>
    <s v="PA"/>
    <n v="15221"/>
    <n v="42"/>
    <n v="9"/>
    <x v="1"/>
    <n v="0"/>
    <n v="0"/>
    <n v="0"/>
    <n v="0"/>
    <n v="0"/>
    <n v="0"/>
    <n v="0"/>
    <n v="0"/>
    <n v="0"/>
    <n v="0"/>
    <n v="0"/>
    <n v="34"/>
    <n v="34"/>
    <n v="21"/>
    <n v="24"/>
    <n v="40.444299999999998"/>
    <n v="-79.881600000000006"/>
    <n v="4226370"/>
    <n v="555"/>
    <n v="4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0"/>
    <x v="1"/>
    <x v="273"/>
    <n v="51"/>
    <n v="3"/>
    <x v="139"/>
    <n v="0"/>
    <n v="113"/>
    <n v="16.25"/>
    <x v="0"/>
    <n v="3"/>
    <n v="0"/>
    <n v="0"/>
    <n v="106"/>
    <n v="1"/>
    <x v="222"/>
    <n v="113"/>
    <n v="113"/>
    <n v="1"/>
    <n v="7"/>
    <s v="No"/>
  </r>
  <r>
    <s v="103029902-0107"/>
    <n v="103029902"/>
    <s v="Woodland Hills Jshs"/>
    <x v="0"/>
    <s v="Secondary"/>
    <x v="0"/>
    <s v="Woodland Hills School District"/>
    <s v="Allegheny County"/>
    <s v="(412) 244-1100"/>
    <s v="2550 Greensburg Pike"/>
    <s v="Pittsburgh"/>
    <s v="PA"/>
    <n v="15221"/>
    <s v="2550 Greensburg Pike"/>
    <s v="Pittsburgh"/>
    <s v="PA"/>
    <n v="15221"/>
    <n v="42"/>
    <n v="7"/>
    <x v="1"/>
    <n v="0"/>
    <n v="0"/>
    <n v="0"/>
    <n v="0"/>
    <n v="0"/>
    <n v="0"/>
    <n v="0"/>
    <n v="0"/>
    <n v="0"/>
    <n v="216"/>
    <n v="237"/>
    <n v="303"/>
    <n v="345"/>
    <n v="296"/>
    <n v="289"/>
    <n v="40.436300000000003"/>
    <n v="-79.856200000000001"/>
    <n v="4216500"/>
    <n v="7214"/>
    <n v="42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24"/>
    <n v="0"/>
    <x v="1"/>
    <x v="406"/>
    <n v="785"/>
    <n v="531"/>
    <x v="1124"/>
    <n v="0"/>
    <n v="1686"/>
    <n v="126.2"/>
    <x v="0"/>
    <n v="30"/>
    <n v="4"/>
    <n v="14"/>
    <n v="1088"/>
    <n v="19"/>
    <x v="278"/>
    <n v="1686"/>
    <n v="1686"/>
    <n v="1"/>
    <n v="13.4"/>
    <s v="No"/>
  </r>
  <r>
    <s v="10309-1898"/>
    <n v="10309"/>
    <s v="Republic Parent Partner"/>
    <x v="0"/>
    <s v="Combined or Ungraded"/>
    <x v="1"/>
    <s v="Republic School District"/>
    <s v="Ferry County"/>
    <s v="(509) 775-3173"/>
    <s v="30306 East Highway 20"/>
    <s v="Republic"/>
    <s v="WA"/>
    <n v="99166"/>
    <s v="30306 East Highway 20"/>
    <s v="Republic"/>
    <s v="WA"/>
    <n v="99166"/>
    <n v="53"/>
    <s v="K"/>
    <x v="1"/>
    <n v="0"/>
    <n v="0"/>
    <n v="1"/>
    <n v="5"/>
    <n v="4"/>
    <n v="5"/>
    <n v="4"/>
    <n v="3"/>
    <n v="3"/>
    <n v="3"/>
    <n v="3"/>
    <n v="1"/>
    <n v="3"/>
    <n v="2"/>
    <n v="1"/>
    <n v="48.650599999999997"/>
    <n v="-118.709"/>
    <n v="5307260"/>
    <n v="2888"/>
    <n v="53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0"/>
    <n v="3"/>
    <x v="0"/>
    <x v="139"/>
    <n v="11"/>
    <n v="36"/>
    <x v="390"/>
    <n v="3"/>
    <n v="12"/>
    <n v="1"/>
    <x v="0"/>
    <n v="0"/>
    <n v="0"/>
    <n v="0"/>
    <n v="0"/>
    <n v="2"/>
    <x v="78"/>
    <n v="12"/>
    <n v="38"/>
    <n v="0.31578947368421001"/>
    <n v="38"/>
    <s v="Yes"/>
  </r>
  <r>
    <s v="10309-3559"/>
    <n v="10309"/>
    <s v="Republic Junior High School"/>
    <x v="0"/>
    <s v="Secondary"/>
    <x v="0"/>
    <s v="Republic School District"/>
    <s v="Ferry County"/>
    <s v="(509) 775-3327"/>
    <s v="30306 E Highway 20"/>
    <s v="Republic"/>
    <s v="WA"/>
    <n v="99166"/>
    <s v="30306 E Highway 20"/>
    <s v="Republic"/>
    <s v="WA"/>
    <n v="99166"/>
    <n v="53"/>
    <n v="7"/>
    <x v="0"/>
    <n v="0"/>
    <n v="0"/>
    <n v="0"/>
    <n v="0"/>
    <n v="0"/>
    <n v="0"/>
    <n v="0"/>
    <n v="0"/>
    <n v="0"/>
    <n v="16"/>
    <n v="20"/>
    <n v="0"/>
    <n v="0"/>
    <n v="0"/>
    <n v="0"/>
    <n v="48.650599999999997"/>
    <n v="-118.709"/>
    <n v="5307260"/>
    <n v="2949"/>
    <n v="53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2"/>
    <n v="3"/>
    <x v="0"/>
    <x v="6"/>
    <n v="18"/>
    <n v="26"/>
    <x v="432"/>
    <n v="3"/>
    <n v="24"/>
    <n v="3.48"/>
    <x v="0"/>
    <n v="6"/>
    <n v="0"/>
    <n v="0"/>
    <n v="1"/>
    <n v="3"/>
    <x v="6"/>
    <n v="24"/>
    <n v="36"/>
    <n v="0.66666666666666696"/>
    <n v="10.3"/>
    <s v="No"/>
  </r>
  <r>
    <s v="10309-3579"/>
    <n v="10309"/>
    <s v="Republic Senior High School"/>
    <x v="0"/>
    <s v="Secondary"/>
    <x v="0"/>
    <s v="Republic School District"/>
    <s v="Ferry County"/>
    <s v="(509) 775-3171"/>
    <s v="30306 Highway 20 E"/>
    <s v="Republic"/>
    <s v="WA"/>
    <n v="99166"/>
    <s v="30306 Highway 20 E"/>
    <s v="Republic"/>
    <s v="WA"/>
    <n v="99166"/>
    <n v="53"/>
    <n v="9"/>
    <x v="1"/>
    <n v="0"/>
    <n v="0"/>
    <n v="0"/>
    <n v="0"/>
    <n v="0"/>
    <n v="0"/>
    <n v="0"/>
    <n v="0"/>
    <n v="0"/>
    <n v="0"/>
    <n v="0"/>
    <n v="21"/>
    <n v="30"/>
    <n v="21"/>
    <n v="26"/>
    <n v="48.650599999999997"/>
    <n v="-118.709"/>
    <n v="5307260"/>
    <n v="1089"/>
    <n v="5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10"/>
    <x v="1"/>
    <x v="62"/>
    <n v="53"/>
    <n v="86"/>
    <x v="14"/>
    <n v="10"/>
    <n v="51"/>
    <n v="8.2200000000000006"/>
    <x v="0"/>
    <n v="4"/>
    <n v="3"/>
    <n v="2"/>
    <n v="1"/>
    <n v="2"/>
    <x v="74"/>
    <n v="51"/>
    <n v="98"/>
    <n v="0.52040816326530603"/>
    <n v="11.9"/>
    <s v="No"/>
  </r>
  <r>
    <s v="103-1030062"/>
    <n v="103"/>
    <s v="Parry Mccluer High School"/>
    <x v="0"/>
    <s v="Secondary"/>
    <x v="0"/>
    <s v="Buena Vista City Public Schools"/>
    <s v="Buena Vista City County"/>
    <s v="(540) 261-2127"/>
    <s v="100 Bradford Drive"/>
    <s v="Buena Vista"/>
    <s v="VA"/>
    <n v="24416"/>
    <s v="100 Bradford Drive"/>
    <s v="Buena Vista"/>
    <s v="VA"/>
    <n v="24416"/>
    <n v="51"/>
    <n v="8"/>
    <x v="1"/>
    <n v="0"/>
    <n v="0"/>
    <n v="0"/>
    <n v="0"/>
    <n v="0"/>
    <n v="0"/>
    <n v="0"/>
    <n v="0"/>
    <n v="0"/>
    <n v="0"/>
    <n v="69"/>
    <n v="106"/>
    <n v="75"/>
    <n v="82"/>
    <n v="80"/>
    <n v="37.718299999999999"/>
    <n v="-79.359899999999996"/>
    <n v="5100560"/>
    <n v="217"/>
    <n v="51530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6"/>
    <n v="35"/>
    <x v="0"/>
    <x v="488"/>
    <n v="180"/>
    <n v="367"/>
    <x v="66"/>
    <n v="35"/>
    <n v="157"/>
    <n v="30.17"/>
    <x v="2"/>
    <n v="9"/>
    <n v="9"/>
    <n v="0"/>
    <n v="22"/>
    <n v="4"/>
    <x v="0"/>
    <n v="157"/>
    <n v="412"/>
    <n v="0.38106796116504899"/>
    <n v="13.7"/>
    <s v="No"/>
  </r>
  <r>
    <s v="103105 000-103105 109"/>
    <s v="Mis"/>
    <s v="Independence Junior Senior High School"/>
    <x v="0"/>
    <s v="Secondary"/>
    <x v="0"/>
    <s v="Independence Community School District"/>
    <s v="Buchanan County"/>
    <s v="(319) 334-7405"/>
    <s v="700 20th Ave SW"/>
    <s v="Independence"/>
    <s v="IA"/>
    <n v="50644"/>
    <s v="700 20th Ave SW"/>
    <s v="Independence"/>
    <s v="IA"/>
    <n v="50644"/>
    <n v="19"/>
    <n v="7"/>
    <x v="1"/>
    <n v="0"/>
    <n v="0"/>
    <n v="0"/>
    <n v="0"/>
    <n v="0"/>
    <n v="0"/>
    <n v="0"/>
    <n v="0"/>
    <n v="0"/>
    <n v="97"/>
    <n v="112"/>
    <n v="121"/>
    <n v="118"/>
    <n v="121"/>
    <n v="107"/>
    <n v="42.461500000000001"/>
    <n v="-91.919600000000003"/>
    <n v="1914580"/>
    <n v="866"/>
    <n v="19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"/>
    <n v="46"/>
    <x v="0"/>
    <x v="306"/>
    <n v="326"/>
    <n v="637"/>
    <x v="1"/>
    <n v="46"/>
    <n v="192"/>
    <n v="46"/>
    <x v="0"/>
    <n v="13"/>
    <n v="0"/>
    <n v="6"/>
    <n v="6"/>
    <n v="14"/>
    <x v="66"/>
    <n v="192"/>
    <n v="676"/>
    <n v="0.28402366863905298"/>
    <n v="14.7"/>
    <s v="No"/>
  </r>
  <r>
    <s v="103127-1050103127"/>
    <n v="103127"/>
    <s v="Richland High School"/>
    <x v="0"/>
    <s v="Secondary"/>
    <x v="0"/>
    <s v="Richland R-I School District"/>
    <s v="Stoddard County"/>
    <s v="(573) 283-5332"/>
    <s v="24456 State Hwy 114"/>
    <s v="Essex"/>
    <s v="MO"/>
    <n v="63846"/>
    <s v="24456 State Hwy 114"/>
    <s v="Essex"/>
    <s v="MO"/>
    <n v="63846"/>
    <n v="29"/>
    <n v="7"/>
    <x v="1"/>
    <n v="0"/>
    <n v="0"/>
    <n v="0"/>
    <n v="0"/>
    <n v="0"/>
    <n v="0"/>
    <n v="0"/>
    <n v="0"/>
    <n v="0"/>
    <n v="27"/>
    <n v="17"/>
    <n v="23"/>
    <n v="21"/>
    <n v="17"/>
    <n v="18"/>
    <n v="36.817599999999999"/>
    <n v="-89.825100000000006"/>
    <n v="2926400"/>
    <n v="1548"/>
    <n v="292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11"/>
    <x v="1"/>
    <x v="140"/>
    <n v="56"/>
    <n v="116"/>
    <x v="7"/>
    <n v="11"/>
    <n v="69"/>
    <n v="12.9"/>
    <x v="0"/>
    <n v="0"/>
    <n v="0"/>
    <n v="0"/>
    <n v="4"/>
    <n v="3"/>
    <x v="2"/>
    <n v="69"/>
    <n v="123"/>
    <n v="0.56097560975609795"/>
    <n v="9.5"/>
    <s v="No"/>
  </r>
  <r>
    <s v="103128-1050103128"/>
    <n v="103128"/>
    <s v="Bell City High School"/>
    <x v="0"/>
    <s v="Secondary"/>
    <x v="0"/>
    <s v="Bell City R-II School District"/>
    <s v="Stoddard County"/>
    <s v="(573) 733-4444"/>
    <s v="25254 Walnut St"/>
    <s v="Bell City"/>
    <s v="MO"/>
    <n v="63735"/>
    <s v="25254 Walnut St"/>
    <s v="Bell City"/>
    <s v="MO"/>
    <n v="63735"/>
    <n v="29"/>
    <n v="7"/>
    <x v="1"/>
    <n v="0"/>
    <n v="0"/>
    <n v="0"/>
    <n v="0"/>
    <n v="0"/>
    <n v="0"/>
    <n v="0"/>
    <n v="0"/>
    <n v="0"/>
    <n v="22"/>
    <n v="16"/>
    <n v="15"/>
    <n v="13"/>
    <n v="21"/>
    <n v="17"/>
    <n v="37.022300000000001"/>
    <n v="-89.818600000000004"/>
    <n v="2904530"/>
    <n v="47"/>
    <n v="292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4"/>
    <n v="4"/>
    <x v="1"/>
    <x v="211"/>
    <n v="45"/>
    <n v="100"/>
    <x v="434"/>
    <n v="4"/>
    <n v="67"/>
    <n v="11.64"/>
    <x v="0"/>
    <n v="0"/>
    <n v="1"/>
    <n v="0"/>
    <n v="2"/>
    <n v="1"/>
    <x v="82"/>
    <n v="67"/>
    <n v="104"/>
    <n v="0.64423076923076905"/>
    <n v="8.9"/>
    <s v="No"/>
  </r>
  <r>
    <s v="103129-1050103129"/>
    <n v="103129"/>
    <s v="Advance High School"/>
    <x v="0"/>
    <s v="Secondary"/>
    <x v="0"/>
    <s v="Advance R-IV School District"/>
    <s v="Stoddard County"/>
    <s v="(573) 722-3584"/>
    <s v="201 School Street"/>
    <s v="Advance"/>
    <s v="MO"/>
    <n v="63730"/>
    <s v="201 School Street"/>
    <s v="Advance"/>
    <s v="MO"/>
    <n v="63730"/>
    <n v="29"/>
    <n v="7"/>
    <x v="1"/>
    <n v="0"/>
    <n v="0"/>
    <n v="0"/>
    <n v="0"/>
    <n v="0"/>
    <n v="0"/>
    <n v="0"/>
    <n v="0"/>
    <n v="0"/>
    <n v="35"/>
    <n v="38"/>
    <n v="31"/>
    <n v="28"/>
    <n v="28"/>
    <n v="21"/>
    <n v="37.109499999999997"/>
    <n v="-89.906599999999997"/>
    <n v="2902880"/>
    <n v="4"/>
    <n v="292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9"/>
    <n v="23"/>
    <x v="1"/>
    <x v="386"/>
    <n v="84"/>
    <n v="178"/>
    <x v="449"/>
    <n v="23"/>
    <n v="97"/>
    <n v="15.31"/>
    <x v="0"/>
    <n v="0"/>
    <n v="0"/>
    <n v="0"/>
    <n v="2"/>
    <n v="1"/>
    <x v="85"/>
    <n v="97"/>
    <n v="181"/>
    <n v="0.53591160220994505"/>
    <n v="11.8"/>
    <s v="No"/>
  </r>
  <r>
    <s v="103130-1050103130"/>
    <n v="103130"/>
    <s v="Puxico High School"/>
    <x v="0"/>
    <s v="Secondary"/>
    <x v="0"/>
    <s v="Puxico R-VIII School District"/>
    <s v="Stoddard County"/>
    <s v="(573) 222-3175"/>
    <s v="481 N Bedford St"/>
    <s v="Puxico"/>
    <s v="MO"/>
    <n v="63960"/>
    <s v="481 N Bedford St"/>
    <s v="Puxico"/>
    <s v="MO"/>
    <n v="63960"/>
    <n v="29"/>
    <n v="9"/>
    <x v="1"/>
    <n v="0"/>
    <n v="0"/>
    <n v="0"/>
    <n v="0"/>
    <n v="0"/>
    <n v="0"/>
    <n v="0"/>
    <n v="0"/>
    <n v="0"/>
    <n v="0"/>
    <n v="0"/>
    <n v="67"/>
    <n v="63"/>
    <n v="52"/>
    <n v="46"/>
    <n v="36.953299999999999"/>
    <n v="-90.154700000000005"/>
    <n v="2925650"/>
    <n v="1508"/>
    <n v="292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24"/>
    <x v="1"/>
    <x v="59"/>
    <n v="99"/>
    <n v="223"/>
    <x v="400"/>
    <n v="24"/>
    <n v="131"/>
    <n v="18.37"/>
    <x v="0"/>
    <n v="2"/>
    <n v="0"/>
    <n v="1"/>
    <n v="0"/>
    <n v="2"/>
    <x v="47"/>
    <n v="131"/>
    <n v="228"/>
    <n v="0.57456140350877205"/>
    <n v="12.4"/>
    <s v="No"/>
  </r>
  <r>
    <s v="103130-1080103130"/>
    <n v="103130"/>
    <s v="Mingo Puxico Technical High School"/>
    <x v="0"/>
    <s v="Secondary"/>
    <x v="3"/>
    <s v="Puxico R-VIII School District"/>
    <s v="Stoddard County"/>
    <s v="(573) 222-2675"/>
    <s v="481 N Bedford St"/>
    <s v="Puxico"/>
    <s v="MO"/>
    <n v="63960"/>
    <s v="481 N Bedford St"/>
    <s v="Puxico"/>
    <s v="MO"/>
    <n v="63960"/>
    <n v="29"/>
    <n v="12"/>
    <x v="1"/>
    <n v="0"/>
    <n v="0"/>
    <n v="0"/>
    <n v="0"/>
    <n v="0"/>
    <n v="0"/>
    <n v="0"/>
    <n v="0"/>
    <n v="0"/>
    <n v="0"/>
    <n v="0"/>
    <n v="0"/>
    <n v="0"/>
    <n v="0"/>
    <n v="71"/>
    <n v="36.953299999999999"/>
    <n v="-90.154700000000005"/>
    <n v="2925650"/>
    <n v="2704"/>
    <n v="2920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19"/>
    <n v="0"/>
    <x v="1"/>
    <x v="561"/>
    <n v="14"/>
    <n v="53"/>
    <x v="19"/>
    <n v="0"/>
    <n v="68"/>
    <n v="3"/>
    <x v="0"/>
    <n v="3"/>
    <n v="0"/>
    <n v="0"/>
    <n v="13"/>
    <n v="2"/>
    <x v="72"/>
    <n v="68"/>
    <n v="71"/>
    <n v="0.95774647887323905"/>
    <n v="23.7"/>
    <s v="Yes"/>
  </r>
  <r>
    <s v="103131-1015103131"/>
    <n v="103131"/>
    <s v="Juvenile Center"/>
    <x v="0"/>
    <s v="Combined or Ungraded"/>
    <x v="1"/>
    <s v="Bloomfield R-XIV School District"/>
    <s v="Stoddard County"/>
    <s v="(573) 568-2159"/>
    <s v="505 Court St"/>
    <s v="Bloomfield"/>
    <s v="MO"/>
    <n v="63825"/>
    <s v="505 Court St"/>
    <s v="Bloomfield"/>
    <s v="MO"/>
    <n v="63825"/>
    <n v="29"/>
    <n v="2"/>
    <x v="1"/>
    <n v="0"/>
    <n v="0"/>
    <n v="0"/>
    <n v="0"/>
    <n v="0"/>
    <n v="0"/>
    <n v="0"/>
    <n v="0"/>
    <n v="0"/>
    <n v="0"/>
    <n v="1"/>
    <n v="0"/>
    <n v="2"/>
    <n v="0"/>
    <n v="0"/>
    <n v="36.884"/>
    <n v="-89.929599999999994"/>
    <n v="2905250"/>
    <n v="2578"/>
    <n v="29207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No"/>
    <x v="3"/>
    <n v="0"/>
    <x v="1"/>
    <x v="201"/>
    <n v="0"/>
    <n v="0"/>
    <x v="3"/>
    <n v="0"/>
    <n v="0"/>
    <n v="1"/>
    <x v="0"/>
    <n v="0"/>
    <n v="0"/>
    <n v="0"/>
    <n v="3"/>
    <n v="0"/>
    <x v="85"/>
    <n v="0"/>
    <n v="3"/>
    <n v="0"/>
    <n v="3"/>
    <s v="No"/>
  </r>
  <r>
    <s v="103131-1050103131"/>
    <n v="103131"/>
    <s v="Bloomfield High School"/>
    <x v="0"/>
    <s v="Secondary"/>
    <x v="0"/>
    <s v="Bloomfield R-XIV School District"/>
    <s v="Stoddard County"/>
    <s v="(573) 568-2146"/>
    <s v="505 Court St"/>
    <s v="Bloomfield"/>
    <s v="MO"/>
    <n v="63825"/>
    <s v="505 Court St"/>
    <s v="Bloomfield"/>
    <s v="MO"/>
    <n v="63825"/>
    <n v="29"/>
    <n v="9"/>
    <x v="1"/>
    <n v="0"/>
    <n v="0"/>
    <n v="0"/>
    <n v="0"/>
    <n v="0"/>
    <n v="0"/>
    <n v="0"/>
    <n v="0"/>
    <n v="0"/>
    <n v="0"/>
    <n v="0"/>
    <n v="62"/>
    <n v="57"/>
    <n v="52"/>
    <n v="50"/>
    <n v="36.886000000000003"/>
    <n v="-89.931600000000003"/>
    <n v="2905250"/>
    <n v="73"/>
    <n v="292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26"/>
    <x v="1"/>
    <x v="224"/>
    <n v="99"/>
    <n v="216"/>
    <x v="72"/>
    <n v="26"/>
    <n v="119"/>
    <n v="14.89"/>
    <x v="0"/>
    <n v="0"/>
    <n v="0"/>
    <n v="0"/>
    <n v="2"/>
    <n v="3"/>
    <x v="47"/>
    <n v="119"/>
    <n v="221"/>
    <n v="0.53846153846153799"/>
    <n v="14.8"/>
    <s v="No"/>
  </r>
  <r>
    <s v="103132-1050103132"/>
    <n v="103132"/>
    <s v="Dexter High School"/>
    <x v="0"/>
    <s v="Secondary"/>
    <x v="0"/>
    <s v="Dexter R-XI School District"/>
    <s v="Stoddard County"/>
    <s v="(573) 614-1030"/>
    <s v="1101 W Grant St"/>
    <s v="Dexter"/>
    <s v="MO"/>
    <n v="63841"/>
    <s v="1101 W Grant St"/>
    <s v="Dexter"/>
    <s v="MO"/>
    <n v="63841"/>
    <n v="29"/>
    <n v="9"/>
    <x v="1"/>
    <n v="0"/>
    <n v="0"/>
    <n v="0"/>
    <n v="0"/>
    <n v="0"/>
    <n v="0"/>
    <n v="0"/>
    <n v="0"/>
    <n v="0"/>
    <n v="0"/>
    <n v="0"/>
    <n v="170"/>
    <n v="173"/>
    <n v="147"/>
    <n v="143"/>
    <n v="36.787700000000001"/>
    <n v="-89.975700000000003"/>
    <n v="2910770"/>
    <n v="363"/>
    <n v="292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4"/>
    <n v="46"/>
    <x v="1"/>
    <x v="145"/>
    <n v="327"/>
    <n v="612"/>
    <x v="244"/>
    <n v="46"/>
    <n v="244"/>
    <n v="37.89"/>
    <x v="0"/>
    <n v="2"/>
    <n v="0"/>
    <n v="1"/>
    <n v="10"/>
    <n v="8"/>
    <x v="41"/>
    <n v="244"/>
    <n v="633"/>
    <n v="0.38546603475513402"/>
    <n v="16.7"/>
    <s v="Yes"/>
  </r>
  <r>
    <s v="103135-1050103135"/>
    <n v="103135"/>
    <s v="Bernie High School"/>
    <x v="0"/>
    <s v="Secondary"/>
    <x v="0"/>
    <s v="Bernie R-XIII School District"/>
    <s v="Stoddard County"/>
    <s v="(573) 293-5334"/>
    <s v="516 W Main"/>
    <s v="Bernie"/>
    <s v="MO"/>
    <n v="63822"/>
    <s v="516 W Main"/>
    <s v="Bernie"/>
    <s v="MO"/>
    <n v="63822"/>
    <n v="29"/>
    <n v="7"/>
    <x v="1"/>
    <n v="0"/>
    <n v="0"/>
    <n v="0"/>
    <n v="0"/>
    <n v="0"/>
    <n v="0"/>
    <n v="0"/>
    <n v="0"/>
    <n v="0"/>
    <n v="33"/>
    <n v="41"/>
    <n v="45"/>
    <n v="36"/>
    <n v="32"/>
    <n v="36"/>
    <n v="36.668799999999997"/>
    <n v="-89.975499999999997"/>
    <n v="2904950"/>
    <n v="61"/>
    <n v="292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9"/>
    <n v="17"/>
    <x v="1"/>
    <x v="224"/>
    <n v="101"/>
    <n v="213"/>
    <x v="89"/>
    <n v="17"/>
    <n v="112"/>
    <n v="18.420000000000002"/>
    <x v="0"/>
    <n v="4"/>
    <n v="1"/>
    <n v="0"/>
    <n v="0"/>
    <n v="5"/>
    <x v="6"/>
    <n v="112"/>
    <n v="223"/>
    <n v="0.50224215246636805"/>
    <n v="12.1"/>
    <s v="No"/>
  </r>
  <r>
    <s v="103204 000-103204 109"/>
    <s v="Mis"/>
    <s v="Jesup High School"/>
    <x v="0"/>
    <s v="Secondary"/>
    <x v="0"/>
    <s v="Jesup Community School District"/>
    <s v="Buchanan County"/>
    <s v="(319) 827-1700"/>
    <s v="531 Prospect"/>
    <s v="Jesup"/>
    <s v="IA"/>
    <n v="50648"/>
    <s v="PO Box 287"/>
    <s v="Jesup"/>
    <s v="IA"/>
    <n v="50648"/>
    <n v="19"/>
    <n v="9"/>
    <x v="1"/>
    <n v="0"/>
    <n v="0"/>
    <n v="0"/>
    <n v="0"/>
    <n v="0"/>
    <n v="0"/>
    <n v="0"/>
    <n v="0"/>
    <n v="0"/>
    <n v="0"/>
    <n v="0"/>
    <n v="63"/>
    <n v="53"/>
    <n v="46"/>
    <n v="53"/>
    <n v="42.480800000000002"/>
    <n v="-92.064400000000006"/>
    <n v="1915330"/>
    <n v="924"/>
    <n v="19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14"/>
    <x v="0"/>
    <x v="634"/>
    <n v="94"/>
    <n v="209"/>
    <x v="123"/>
    <n v="14"/>
    <n v="45"/>
    <n v="16.39"/>
    <x v="0"/>
    <n v="3"/>
    <n v="1"/>
    <n v="0"/>
    <n v="0"/>
    <n v="2"/>
    <x v="216"/>
    <n v="45"/>
    <n v="215"/>
    <n v="0.209302325581395"/>
    <n v="13.1"/>
    <s v="No"/>
  </r>
  <r>
    <s v="103515000-103515130"/>
    <n v="103515000"/>
    <s v="Morehead Youth Development Center"/>
    <x v="0"/>
    <s v="Secondary"/>
    <x v="1"/>
    <s v="Rowan County School District"/>
    <s v="Rowan County"/>
    <s v="(606) 783-8575"/>
    <s v="495 Forest Hills Drive"/>
    <s v="Morehead"/>
    <s v="KY"/>
    <n v="40351"/>
    <s v="495 Forest Hills Dr"/>
    <s v="Morehead"/>
    <s v="KY"/>
    <n v="40351"/>
    <n v="21"/>
    <n v="9"/>
    <x v="1"/>
    <n v="0"/>
    <n v="0"/>
    <n v="0"/>
    <n v="0"/>
    <n v="0"/>
    <n v="0"/>
    <n v="0"/>
    <n v="0"/>
    <n v="0"/>
    <n v="0"/>
    <n v="0"/>
    <n v="1"/>
    <n v="3"/>
    <n v="2"/>
    <n v="1"/>
    <n v="38.186100000000003"/>
    <n v="-83.48"/>
    <n v="2105100"/>
    <n v="1258"/>
    <n v="212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7"/>
    <n v="4"/>
    <x v="3"/>
    <n v="0"/>
    <n v="0"/>
    <n v="1"/>
    <x v="0"/>
    <n v="1"/>
    <n v="0"/>
    <n v="0"/>
    <n v="2"/>
    <n v="0"/>
    <x v="85"/>
    <n v="0"/>
    <n v="7"/>
    <n v="0"/>
    <n v="7"/>
    <s v="No"/>
  </r>
  <r>
    <s v="103515000-103515131"/>
    <n v="103515000"/>
    <s v="Sunrise Children'S Services - Morehead"/>
    <x v="0"/>
    <s v="Secondary"/>
    <x v="1"/>
    <s v="Rowan County School District"/>
    <s v="Rowan County"/>
    <s v="(606) 784-5882"/>
    <s v="2495 Cranston Rd"/>
    <s v="Morehead"/>
    <s v="KY"/>
    <n v="40351"/>
    <s v="2495 Cranston Rd"/>
    <s v="Morehead"/>
    <s v="KY"/>
    <n v="40351"/>
    <n v="21"/>
    <n v="7"/>
    <x v="1"/>
    <n v="0"/>
    <n v="0"/>
    <n v="0"/>
    <n v="0"/>
    <n v="0"/>
    <n v="0"/>
    <n v="0"/>
    <n v="0"/>
    <n v="0"/>
    <n v="1"/>
    <n v="1"/>
    <n v="5"/>
    <n v="2"/>
    <n v="2"/>
    <n v="1"/>
    <n v="38.231200000000001"/>
    <n v="-83.455299999999994"/>
    <n v="2105100"/>
    <n v="2300"/>
    <n v="212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5"/>
    <n v="0"/>
    <x v="0"/>
    <x v="198"/>
    <n v="12"/>
    <n v="9"/>
    <x v="395"/>
    <n v="0"/>
    <n v="6"/>
    <n v="1"/>
    <x v="0"/>
    <n v="0"/>
    <n v="0"/>
    <n v="0"/>
    <n v="3"/>
    <n v="0"/>
    <x v="85"/>
    <n v="6"/>
    <n v="12"/>
    <n v="0.5"/>
    <n v="12"/>
    <s v="No"/>
  </r>
  <r>
    <s v="103515000-103515132"/>
    <n v="103515000"/>
    <s v="Bluegrass Discovery Academy High School"/>
    <x v="0"/>
    <s v="Secondary"/>
    <x v="1"/>
    <s v="Rowan County School District"/>
    <s v="Rowan County"/>
    <s v="(606) 780-9992"/>
    <s v="415 West Sun St"/>
    <s v="Morehead"/>
    <s v="KY"/>
    <n v="40351"/>
    <s v="415 West Sun St"/>
    <s v="Morehead"/>
    <s v="KY"/>
    <n v="40351"/>
    <n v="21"/>
    <n v="9"/>
    <x v="1"/>
    <n v="0"/>
    <n v="0"/>
    <n v="0"/>
    <n v="0"/>
    <n v="0"/>
    <n v="0"/>
    <n v="0"/>
    <n v="0"/>
    <n v="0"/>
    <n v="0"/>
    <n v="0"/>
    <n v="6"/>
    <n v="2"/>
    <n v="4"/>
    <n v="5"/>
    <n v="38.177999999999997"/>
    <n v="-83.440799999999996"/>
    <n v="2105100"/>
    <n v="2342"/>
    <n v="212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0"/>
    <x v="0"/>
    <x v="277"/>
    <n v="4"/>
    <n v="16"/>
    <x v="75"/>
    <n v="0"/>
    <n v="14"/>
    <n v="1"/>
    <x v="0"/>
    <n v="0"/>
    <n v="0"/>
    <n v="0"/>
    <n v="1"/>
    <n v="0"/>
    <x v="211"/>
    <n v="14"/>
    <n v="17"/>
    <n v="0.82352941176470595"/>
    <n v="17"/>
    <s v="Yes"/>
  </r>
  <r>
    <s v="103515000-103515180"/>
    <n v="103515000"/>
    <s v="Rowan County Senior High School"/>
    <x v="0"/>
    <s v="Secondary"/>
    <x v="0"/>
    <s v="Rowan County School District"/>
    <s v="Rowan County"/>
    <s v="(606) 784-8956"/>
    <s v="499 Viking Drive"/>
    <s v="Morehead"/>
    <s v="KY"/>
    <n v="40351"/>
    <s v="499 Viking Drive"/>
    <s v="Morehead"/>
    <s v="KY"/>
    <n v="40351"/>
    <n v="21"/>
    <n v="9"/>
    <x v="1"/>
    <n v="1"/>
    <n v="0"/>
    <n v="0"/>
    <n v="0"/>
    <n v="0"/>
    <n v="0"/>
    <n v="0"/>
    <n v="0"/>
    <n v="0"/>
    <n v="0"/>
    <n v="0"/>
    <n v="229"/>
    <n v="251"/>
    <n v="207"/>
    <n v="213"/>
    <n v="38.205100000000002"/>
    <n v="-83.478999999999999"/>
    <n v="2105100"/>
    <n v="1260"/>
    <n v="212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63"/>
    <n v="33"/>
    <x v="1"/>
    <x v="738"/>
    <n v="441"/>
    <n v="852"/>
    <x v="463"/>
    <n v="33"/>
    <n v="486"/>
    <n v="47.87"/>
    <x v="0"/>
    <n v="9"/>
    <n v="1"/>
    <n v="11"/>
    <n v="11"/>
    <n v="17"/>
    <x v="43"/>
    <n v="486"/>
    <n v="901"/>
    <n v="0.53940066592674796"/>
    <n v="18.8"/>
    <s v="Yes"/>
  </r>
  <r>
    <s v="10386-78915"/>
    <n v="10386"/>
    <s v="Juvenile Detention Education Program"/>
    <x v="0"/>
    <s v="Combined or Ungraded"/>
    <x v="0"/>
    <s v="Coconino County Accommodation School District"/>
    <s v="Coconino County"/>
    <s v="(928) 226-5468"/>
    <s v="911 E. Sawmill Road"/>
    <s v="Flagstaff"/>
    <s v="AZ"/>
    <n v="86001"/>
    <s v="110 E. Cherry Ave."/>
    <s v="Flagstaff"/>
    <s v="AZ"/>
    <n v="86001"/>
    <n v="4"/>
    <n v="4"/>
    <x v="1"/>
    <n v="0"/>
    <n v="0"/>
    <n v="0"/>
    <n v="0"/>
    <n v="0"/>
    <n v="0"/>
    <n v="0"/>
    <n v="0"/>
    <n v="0"/>
    <n v="0"/>
    <n v="0"/>
    <n v="2"/>
    <n v="2"/>
    <n v="4"/>
    <n v="4"/>
    <n v="35.187399999999997"/>
    <n v="-111.64100000000001"/>
    <n v="400163"/>
    <n v="1820"/>
    <n v="4005"/>
    <s v="No"/>
    <s v="Yes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2"/>
    <n v="3"/>
    <n v="5"/>
    <x v="3"/>
    <n v="0"/>
    <n v="0"/>
    <n v="2"/>
    <x v="0"/>
    <n v="1"/>
    <n v="4"/>
    <n v="0"/>
    <n v="0"/>
    <n v="2"/>
    <x v="2"/>
    <n v="0"/>
    <n v="12"/>
    <n v="0"/>
    <n v="6"/>
    <s v="No"/>
  </r>
  <r>
    <s v="10386-79010"/>
    <n v="10386"/>
    <s v="County Jail Education Program"/>
    <x v="0"/>
    <s v="Secondary"/>
    <x v="0"/>
    <s v="Coconino County Accommodation School District"/>
    <s v="Coconino County"/>
    <s v="(928) 226-5085"/>
    <s v="911 E. Sawmill Road"/>
    <s v="Flagstaff"/>
    <s v="AZ"/>
    <n v="86001"/>
    <s v="110 E. Cherry Ave."/>
    <s v="Flagstaff"/>
    <s v="AZ"/>
    <n v="86001"/>
    <n v="4"/>
    <n v="7"/>
    <x v="1"/>
    <n v="0"/>
    <n v="0"/>
    <n v="0"/>
    <n v="0"/>
    <n v="0"/>
    <n v="0"/>
    <n v="0"/>
    <n v="0"/>
    <n v="0"/>
    <n v="0"/>
    <n v="0"/>
    <n v="0"/>
    <n v="1"/>
    <n v="0"/>
    <n v="1"/>
    <n v="35.187600000000003"/>
    <n v="-111.64100000000001"/>
    <n v="400163"/>
    <n v="1821"/>
    <n v="400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60"/>
    <n v="0"/>
    <n v="2"/>
    <x v="3"/>
    <n v="0"/>
    <n v="0"/>
    <n v="1"/>
    <x v="0"/>
    <n v="0"/>
    <n v="0"/>
    <n v="0"/>
    <n v="0"/>
    <n v="0"/>
    <x v="170"/>
    <n v="0"/>
    <n v="2"/>
    <n v="0"/>
    <n v="2"/>
    <s v="No"/>
  </r>
  <r>
    <s v="10386-81127"/>
    <n v="10386"/>
    <s v="Tse'Yaato' High School"/>
    <x v="0"/>
    <s v="Secondary"/>
    <x v="0"/>
    <s v="Coconino County Accommodation School District"/>
    <s v="Coconino County"/>
    <s v="(928) 679-8072"/>
    <s v="583 South Lake Powell Boulevar"/>
    <s v="Page"/>
    <s v="AZ"/>
    <n v="86040"/>
    <s v="PO Box 3477"/>
    <s v="Page"/>
    <s v="AZ"/>
    <n v="86040"/>
    <n v="4"/>
    <n v="9"/>
    <x v="1"/>
    <n v="0"/>
    <n v="0"/>
    <n v="0"/>
    <n v="0"/>
    <n v="0"/>
    <n v="0"/>
    <n v="0"/>
    <n v="0"/>
    <n v="0"/>
    <n v="0"/>
    <n v="0"/>
    <n v="0"/>
    <n v="0"/>
    <n v="4"/>
    <n v="28"/>
    <n v="36.9071"/>
    <n v="-111.48099999999999"/>
    <n v="400163"/>
    <n v="3138"/>
    <n v="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72"/>
    <n v="17"/>
    <n v="1"/>
    <x v="3"/>
    <n v="0"/>
    <n v="0"/>
    <n v="3"/>
    <x v="0"/>
    <n v="0"/>
    <n v="31"/>
    <n v="0"/>
    <n v="0"/>
    <n v="0"/>
    <x v="76"/>
    <n v="0"/>
    <n v="32"/>
    <n v="0"/>
    <n v="10.7"/>
    <s v="No"/>
  </r>
  <r>
    <s v="10386-85842"/>
    <n v="10386"/>
    <s v="Ponderosa High School"/>
    <x v="0"/>
    <s v="Secondary"/>
    <x v="0"/>
    <s v="Coconino County Accommodation School District"/>
    <s v="Coconino County"/>
    <s v="(928) 526-5570"/>
    <s v="2384 N. Steves Blvd."/>
    <s v="Flagstaff"/>
    <s v="AZ"/>
    <n v="86004"/>
    <s v="2384 N. Steves Blvd."/>
    <s v="Flagstaff"/>
    <s v="AZ"/>
    <n v="86004"/>
    <n v="4"/>
    <n v="9"/>
    <x v="1"/>
    <n v="0"/>
    <n v="0"/>
    <n v="0"/>
    <n v="0"/>
    <n v="0"/>
    <n v="0"/>
    <n v="0"/>
    <n v="0"/>
    <n v="0"/>
    <n v="0"/>
    <n v="0"/>
    <n v="0"/>
    <n v="0"/>
    <n v="3"/>
    <n v="71"/>
    <n v="35.209299999999999"/>
    <n v="-111.604"/>
    <n v="400163"/>
    <n v="2429"/>
    <n v="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5"/>
    <n v="31"/>
    <n v="19"/>
    <x v="3"/>
    <n v="0"/>
    <n v="0"/>
    <n v="5"/>
    <x v="0"/>
    <n v="0"/>
    <n v="36"/>
    <n v="0"/>
    <n v="1"/>
    <n v="18"/>
    <x v="77"/>
    <n v="0"/>
    <n v="74"/>
    <n v="0"/>
    <n v="14.8"/>
    <s v="No"/>
  </r>
  <r>
    <s v="103901-103901001"/>
    <n v="103901"/>
    <s v="Channing School"/>
    <x v="0"/>
    <s v="Combined or Ungraded"/>
    <x v="0"/>
    <s v="Channing Independent School District"/>
    <s v="Hartley County"/>
    <s v="(806) 235-3432"/>
    <s v="900 Greenwood Ave"/>
    <s v="Channing"/>
    <s v="TX"/>
    <n v="79018"/>
    <s v="PO Box a"/>
    <s v="Channing"/>
    <s v="TX"/>
    <n v="79018"/>
    <n v="48"/>
    <s v="PK"/>
    <x v="1"/>
    <n v="0"/>
    <n v="13"/>
    <n v="14"/>
    <n v="18"/>
    <n v="13"/>
    <n v="9"/>
    <n v="5"/>
    <n v="13"/>
    <n v="8"/>
    <n v="12"/>
    <n v="9"/>
    <n v="13"/>
    <n v="11"/>
    <n v="12"/>
    <n v="9"/>
    <n v="35.682899999999997"/>
    <n v="-102.337"/>
    <n v="4813620"/>
    <n v="857"/>
    <n v="482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6"/>
    <n v="29"/>
    <x v="1"/>
    <x v="119"/>
    <n v="85"/>
    <n v="125"/>
    <x v="136"/>
    <n v="29"/>
    <n v="82"/>
    <n v="19.78"/>
    <x v="0"/>
    <n v="0"/>
    <n v="0"/>
    <n v="0"/>
    <n v="0"/>
    <n v="34"/>
    <x v="7"/>
    <n v="82"/>
    <n v="159"/>
    <n v="0.51572327044025201"/>
    <n v="8"/>
    <s v="No"/>
  </r>
  <r>
    <s v="103902-103902001"/>
    <n v="103902"/>
    <s v="Hartley School"/>
    <x v="0"/>
    <s v="Combined or Ungraded"/>
    <x v="0"/>
    <s v="Hartley Independent School District"/>
    <s v="Hartley County"/>
    <s v="(806) 365-4458"/>
    <s v="901 Johnson"/>
    <s v="Hartley"/>
    <s v="TX"/>
    <n v="79044"/>
    <s v="PO Box 408"/>
    <s v="Hartley"/>
    <s v="TX"/>
    <n v="79044"/>
    <n v="48"/>
    <s v="PK"/>
    <x v="1"/>
    <n v="0"/>
    <n v="8"/>
    <n v="15"/>
    <n v="15"/>
    <n v="28"/>
    <n v="9"/>
    <n v="14"/>
    <n v="18"/>
    <n v="14"/>
    <n v="21"/>
    <n v="14"/>
    <n v="16"/>
    <n v="15"/>
    <n v="17"/>
    <n v="11"/>
    <n v="35.880200000000002"/>
    <n v="-102.401"/>
    <n v="4822680"/>
    <n v="2302"/>
    <n v="482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3"/>
    <n v="38"/>
    <x v="1"/>
    <x v="151"/>
    <n v="122"/>
    <n v="84"/>
    <x v="63"/>
    <n v="38"/>
    <n v="146"/>
    <n v="20.100000000000001"/>
    <x v="0"/>
    <n v="0"/>
    <n v="0"/>
    <n v="0"/>
    <n v="0"/>
    <n v="131"/>
    <x v="550"/>
    <n v="146"/>
    <n v="215"/>
    <n v="0.67906976744185998"/>
    <n v="10.7"/>
    <s v="No"/>
  </r>
  <r>
    <s v="104-0010"/>
    <n v="104"/>
    <s v="Andalusia High School"/>
    <x v="0"/>
    <s v="Secondary"/>
    <x v="0"/>
    <s v="Andalusia City School District"/>
    <s v="Covington County"/>
    <s v="(334) 222-7569"/>
    <s v="701 Third St"/>
    <s v="Andalusia"/>
    <s v="AL"/>
    <n v="36420"/>
    <s v="701 Third St"/>
    <s v="Andalusia"/>
    <s v="AL"/>
    <n v="36420"/>
    <n v="1"/>
    <n v="9"/>
    <x v="1"/>
    <n v="0"/>
    <n v="0"/>
    <n v="0"/>
    <n v="0"/>
    <n v="0"/>
    <n v="0"/>
    <n v="0"/>
    <n v="0"/>
    <n v="0"/>
    <n v="0"/>
    <n v="0"/>
    <n v="130"/>
    <n v="139"/>
    <n v="115"/>
    <n v="96"/>
    <n v="31.3154"/>
    <n v="-86.470799999999997"/>
    <n v="100060"/>
    <n v="7"/>
    <n v="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0"/>
    <n v="17"/>
    <x v="2"/>
    <x v="733"/>
    <n v="244"/>
    <n v="287"/>
    <x v="510"/>
    <n v="17"/>
    <n v="221"/>
    <n v="29.34"/>
    <x v="0"/>
    <n v="5"/>
    <n v="0"/>
    <n v="6"/>
    <n v="174"/>
    <n v="8"/>
    <x v="253"/>
    <n v="221"/>
    <n v="480"/>
    <n v="0.46041666666666697"/>
    <n v="16.399999999999999"/>
    <s v="Yes"/>
  </r>
  <r>
    <s v="104-0020"/>
    <n v="104"/>
    <s v="Andalusia Middle School"/>
    <x v="0"/>
    <s v="Secondary"/>
    <x v="0"/>
    <s v="Andalusia City School District"/>
    <s v="Covington County"/>
    <s v="(334) 222-6542"/>
    <s v="408 4th Avenue"/>
    <s v="Andalusia"/>
    <s v="AL"/>
    <n v="36420"/>
    <s v="1201 C C Baker Ave"/>
    <s v="Andalusia"/>
    <s v="AL"/>
    <n v="36421"/>
    <n v="1"/>
    <n v="7"/>
    <x v="0"/>
    <n v="0"/>
    <n v="0"/>
    <n v="0"/>
    <n v="0"/>
    <n v="0"/>
    <n v="0"/>
    <n v="0"/>
    <n v="0"/>
    <n v="0"/>
    <n v="139"/>
    <n v="117"/>
    <n v="0"/>
    <n v="1"/>
    <n v="0"/>
    <n v="0"/>
    <n v="31.313800000000001"/>
    <n v="-86.472499999999997"/>
    <n v="100060"/>
    <n v="8"/>
    <n v="1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6"/>
    <n v="12"/>
    <x v="2"/>
    <x v="446"/>
    <n v="112"/>
    <n v="167"/>
    <x v="66"/>
    <n v="12"/>
    <n v="134"/>
    <n v="14.9"/>
    <x v="0"/>
    <n v="1"/>
    <n v="0"/>
    <n v="7"/>
    <n v="79"/>
    <n v="3"/>
    <x v="57"/>
    <n v="134"/>
    <n v="257"/>
    <n v="0.52140077821011699"/>
    <n v="17.2"/>
    <s v="Yes"/>
  </r>
  <r>
    <s v="104041-1050104041"/>
    <n v="104041"/>
    <s v="Hurley High School"/>
    <x v="0"/>
    <s v="Combined or Ungraded"/>
    <x v="0"/>
    <s v="Hurley R-I School District"/>
    <s v="Stone County"/>
    <s v="(417) 369-3271"/>
    <s v="86 Holt Spring Rd"/>
    <s v="Hurley"/>
    <s v="MO"/>
    <n v="65675"/>
    <s v="PO Box 248"/>
    <s v="Hurley"/>
    <s v="MO"/>
    <n v="65675"/>
    <n v="29"/>
    <n v="6"/>
    <x v="1"/>
    <n v="0"/>
    <n v="0"/>
    <n v="0"/>
    <n v="0"/>
    <n v="0"/>
    <n v="0"/>
    <n v="0"/>
    <n v="0"/>
    <n v="17"/>
    <n v="14"/>
    <n v="19"/>
    <n v="25"/>
    <n v="26"/>
    <n v="19"/>
    <n v="23"/>
    <n v="36.933"/>
    <n v="-93.503799999999998"/>
    <n v="2915390"/>
    <n v="701"/>
    <n v="292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9"/>
    <n v="14"/>
    <x v="1"/>
    <x v="143"/>
    <n v="73"/>
    <n v="142"/>
    <x v="49"/>
    <n v="14"/>
    <n v="91"/>
    <n v="11.37"/>
    <x v="0"/>
    <n v="0"/>
    <n v="0"/>
    <n v="0"/>
    <n v="0"/>
    <n v="1"/>
    <x v="211"/>
    <n v="91"/>
    <n v="143"/>
    <n v="0.63636363636363602"/>
    <n v="12.6"/>
    <s v="No"/>
  </r>
  <r>
    <s v="104042-1050104042"/>
    <n v="104042"/>
    <s v="Galena High School"/>
    <x v="0"/>
    <s v="Secondary"/>
    <x v="0"/>
    <s v="Galena R-II School District"/>
    <s v="Stone County"/>
    <s v="(417) 357-6618"/>
    <s v="30925 State Hwy 413"/>
    <s v="Galena"/>
    <s v="MO"/>
    <n v="65656"/>
    <s v="PO Box 286"/>
    <s v="Galena"/>
    <s v="MO"/>
    <n v="65656"/>
    <n v="29"/>
    <n v="7"/>
    <x v="1"/>
    <n v="0"/>
    <n v="0"/>
    <n v="0"/>
    <n v="0"/>
    <n v="0"/>
    <n v="0"/>
    <n v="0"/>
    <n v="0"/>
    <n v="0"/>
    <n v="35"/>
    <n v="38"/>
    <n v="39"/>
    <n v="42"/>
    <n v="34"/>
    <n v="32"/>
    <n v="36.811999999999998"/>
    <n v="-93.472099999999998"/>
    <n v="2912630"/>
    <n v="528"/>
    <n v="292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8"/>
    <n v="19"/>
    <x v="1"/>
    <x v="108"/>
    <n v="117"/>
    <n v="202"/>
    <x v="358"/>
    <n v="19"/>
    <n v="134"/>
    <n v="19.82"/>
    <x v="2"/>
    <n v="7"/>
    <n v="2"/>
    <n v="0"/>
    <n v="1"/>
    <n v="7"/>
    <x v="72"/>
    <n v="134"/>
    <n v="220"/>
    <n v="0.60909090909090902"/>
    <n v="11.1"/>
    <s v="No"/>
  </r>
  <r>
    <s v="104043-1050104043"/>
    <n v="104043"/>
    <s v="Crane High School"/>
    <x v="0"/>
    <s v="Secondary"/>
    <x v="0"/>
    <s v="Crane R-III School District"/>
    <s v="Stone County"/>
    <s v="(417) 723-5300"/>
    <s v="209 Pirate Ln"/>
    <s v="Crane"/>
    <s v="MO"/>
    <n v="65633"/>
    <s v="PO Box 405"/>
    <s v="Crane"/>
    <s v="MO"/>
    <n v="65633"/>
    <n v="29"/>
    <n v="7"/>
    <x v="1"/>
    <n v="0"/>
    <n v="0"/>
    <n v="0"/>
    <n v="0"/>
    <n v="0"/>
    <n v="0"/>
    <n v="0"/>
    <n v="0"/>
    <n v="0"/>
    <n v="50"/>
    <n v="48"/>
    <n v="61"/>
    <n v="49"/>
    <n v="46"/>
    <n v="57"/>
    <n v="36.894199999999998"/>
    <n v="-93.57"/>
    <n v="2910290"/>
    <n v="333"/>
    <n v="292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0"/>
    <n v="43"/>
    <x v="1"/>
    <x v="409"/>
    <n v="144"/>
    <n v="298"/>
    <x v="570"/>
    <n v="43"/>
    <n v="174"/>
    <n v="22.85"/>
    <x v="0"/>
    <n v="7"/>
    <n v="0"/>
    <n v="1"/>
    <n v="1"/>
    <n v="4"/>
    <x v="182"/>
    <n v="174"/>
    <n v="311"/>
    <n v="0.55948553054662398"/>
    <n v="13.6"/>
    <s v="No"/>
  </r>
  <r>
    <s v="104044-1020104044"/>
    <n v="104044"/>
    <s v="New Horizons Alternative"/>
    <x v="0"/>
    <s v="Combined or Ungraded"/>
    <x v="1"/>
    <s v="Reeds Spring R-IV School District"/>
    <s v="Stone County"/>
    <s v="(417) 272-3271"/>
    <s v="386 West State Highway 76"/>
    <s v="Reeds Spring"/>
    <s v="MO"/>
    <n v="65737"/>
    <s v="386 West State Highway 76"/>
    <s v="Reeds Spring"/>
    <s v="MO"/>
    <n v="65737"/>
    <n v="29"/>
    <n v="6"/>
    <x v="1"/>
    <n v="0"/>
    <n v="0"/>
    <n v="0"/>
    <n v="0"/>
    <n v="0"/>
    <n v="0"/>
    <n v="0"/>
    <n v="0"/>
    <n v="0"/>
    <n v="0"/>
    <n v="0"/>
    <n v="0"/>
    <n v="0"/>
    <n v="0"/>
    <n v="0"/>
    <n v="36.7333"/>
    <n v="-93.381"/>
    <n v="2926160"/>
    <n v="2823"/>
    <n v="292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18"/>
    <x v="0"/>
    <n v="0"/>
    <n v="0"/>
    <n v="0"/>
    <n v="0"/>
    <n v="0"/>
    <x v="170"/>
    <n v="0"/>
    <n v="0"/>
    <n v="0"/>
    <n v="0"/>
    <s v="No"/>
  </r>
  <r>
    <s v="104044-1050104044"/>
    <n v="104044"/>
    <s v="Reeds Spring High School"/>
    <x v="0"/>
    <s v="Secondary"/>
    <x v="0"/>
    <s v="Reeds Spring R-IV School District"/>
    <s v="Stone County"/>
    <s v="(417) 272-8171"/>
    <s v="20277a State Hwy 413"/>
    <s v="Reeds Spring"/>
    <s v="MO"/>
    <n v="65737"/>
    <s v="20277a State Hwy 413"/>
    <s v="Reeds Spring"/>
    <s v="MO"/>
    <n v="65737"/>
    <n v="29"/>
    <n v="9"/>
    <x v="1"/>
    <n v="0"/>
    <n v="0"/>
    <n v="0"/>
    <n v="0"/>
    <n v="0"/>
    <n v="0"/>
    <n v="0"/>
    <n v="0"/>
    <n v="0"/>
    <n v="0"/>
    <n v="0"/>
    <n v="180"/>
    <n v="152"/>
    <n v="144"/>
    <n v="145"/>
    <n v="36.721400000000003"/>
    <n v="-93.383300000000006"/>
    <n v="2926160"/>
    <n v="1536"/>
    <n v="292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3"/>
    <n v="81"/>
    <x v="1"/>
    <x v="323"/>
    <n v="295"/>
    <n v="578"/>
    <x v="833"/>
    <n v="81"/>
    <n v="367"/>
    <n v="35.76"/>
    <x v="0"/>
    <n v="6"/>
    <n v="8"/>
    <n v="4"/>
    <n v="4"/>
    <n v="21"/>
    <x v="348"/>
    <n v="367"/>
    <n v="621"/>
    <n v="0.59098228663445995"/>
    <n v="17.399999999999999"/>
    <s v="Yes"/>
  </r>
  <r>
    <s v="104044-1100104044"/>
    <n v="104044"/>
    <s v="Gibson Technical Center"/>
    <x v="0"/>
    <s v="Secondary"/>
    <x v="3"/>
    <s v="Reeds Spring R-IV School District"/>
    <s v="Stone County"/>
    <s v="(417) 272-3271"/>
    <s v="386 W State Hwy 76"/>
    <s v="Reeds Spring"/>
    <s v="MO"/>
    <n v="65737"/>
    <s v="386 W State Hwy 76"/>
    <s v="Reeds Spring"/>
    <s v="MO"/>
    <n v="65737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6.7333"/>
    <n v="-93.381"/>
    <n v="2926160"/>
    <n v="1533"/>
    <n v="292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4.49"/>
    <x v="0"/>
    <n v="0"/>
    <n v="0"/>
    <n v="0"/>
    <n v="0"/>
    <n v="0"/>
    <x v="170"/>
    <n v="0"/>
    <n v="0"/>
    <n v="0"/>
    <n v="0"/>
    <s v="No"/>
  </r>
  <r>
    <s v="104044-3000104044"/>
    <n v="104044"/>
    <s v="Reeds Spring Middle School"/>
    <x v="0"/>
    <s v="Secondary"/>
    <x v="0"/>
    <s v="Reeds Spring R-IV School District"/>
    <s v="Stone County"/>
    <s v="(417) 272-8245"/>
    <s v="21016 Main St"/>
    <s v="Reeds Spring"/>
    <s v="MO"/>
    <n v="65737"/>
    <s v="21016 Main St"/>
    <s v="Reeds Spring"/>
    <s v="MO"/>
    <n v="65737"/>
    <n v="29"/>
    <n v="7"/>
    <x v="0"/>
    <n v="0"/>
    <n v="0"/>
    <n v="0"/>
    <n v="0"/>
    <n v="0"/>
    <n v="0"/>
    <n v="0"/>
    <n v="0"/>
    <n v="0"/>
    <n v="135"/>
    <n v="165"/>
    <n v="0"/>
    <n v="0"/>
    <n v="0"/>
    <n v="0"/>
    <n v="36.732700000000001"/>
    <n v="-93.382199999999997"/>
    <n v="2926160"/>
    <n v="786"/>
    <n v="292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2"/>
    <n v="30"/>
    <x v="1"/>
    <x v="430"/>
    <n v="154"/>
    <n v="277"/>
    <x v="382"/>
    <n v="30"/>
    <n v="196"/>
    <n v="20.93"/>
    <x v="0"/>
    <n v="1"/>
    <n v="4"/>
    <n v="4"/>
    <n v="0"/>
    <n v="14"/>
    <x v="16"/>
    <n v="196"/>
    <n v="300"/>
    <n v="0.65333333333333299"/>
    <n v="14.3"/>
    <s v="No"/>
  </r>
  <r>
    <s v="104045-1010104045"/>
    <n v="104045"/>
    <s v="Tri-Lakes Specl. Educ. Coop."/>
    <x v="0"/>
    <s v="Combined or Ungraded"/>
    <x v="2"/>
    <s v="Blue Eye R-V School District"/>
    <s v="Stone County"/>
    <s v="(417) 779-4166"/>
    <s v="658 State Hwy Ee"/>
    <s v="Blue Eye"/>
    <s v="MO"/>
    <n v="65611"/>
    <s v="PO Box 105"/>
    <s v="Blue Eye"/>
    <s v="MO"/>
    <n v="65611"/>
    <n v="29"/>
    <s v="PK"/>
    <x v="1"/>
    <n v="0"/>
    <n v="67"/>
    <n v="0"/>
    <n v="0"/>
    <n v="0"/>
    <n v="0"/>
    <n v="0"/>
    <n v="0"/>
    <n v="0"/>
    <n v="0"/>
    <n v="0"/>
    <n v="0"/>
    <n v="0"/>
    <n v="0"/>
    <n v="0"/>
    <n v="36.502800000000001"/>
    <n v="-93.387500000000003"/>
    <n v="2905280"/>
    <n v="2518"/>
    <n v="292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1"/>
    <n v="16"/>
    <n v="64"/>
    <x v="3"/>
    <n v="0"/>
    <n v="0"/>
    <n v="11.14"/>
    <x v="0"/>
    <n v="0"/>
    <n v="0"/>
    <n v="1"/>
    <n v="0"/>
    <n v="2"/>
    <x v="85"/>
    <n v="0"/>
    <n v="67"/>
    <n v="0"/>
    <n v="6"/>
    <s v="No"/>
  </r>
  <r>
    <s v="104045-1050104045"/>
    <n v="104045"/>
    <s v="Blue Eye High School"/>
    <x v="0"/>
    <s v="Secondary"/>
    <x v="0"/>
    <s v="Blue Eye R-V School District"/>
    <s v="Stone County"/>
    <s v="(417) 779-5331"/>
    <s v="658 State Hwy Ee"/>
    <s v="Blue Eye"/>
    <s v="MO"/>
    <n v="65611"/>
    <s v="PO Box 105"/>
    <s v="Blue Eye"/>
    <s v="MO"/>
    <n v="65611"/>
    <n v="29"/>
    <n v="9"/>
    <x v="1"/>
    <n v="0"/>
    <n v="0"/>
    <n v="0"/>
    <n v="0"/>
    <n v="0"/>
    <n v="0"/>
    <n v="0"/>
    <n v="0"/>
    <n v="0"/>
    <n v="0"/>
    <n v="0"/>
    <n v="54"/>
    <n v="47"/>
    <n v="46"/>
    <n v="42"/>
    <n v="36.503100000000003"/>
    <n v="-93.386899999999997"/>
    <n v="2905280"/>
    <n v="76"/>
    <n v="292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25"/>
    <x v="1"/>
    <x v="82"/>
    <n v="89"/>
    <n v="181"/>
    <x v="107"/>
    <n v="25"/>
    <n v="107"/>
    <n v="17.440000000000001"/>
    <x v="0"/>
    <n v="2"/>
    <n v="2"/>
    <n v="1"/>
    <n v="0"/>
    <n v="3"/>
    <x v="5"/>
    <n v="107"/>
    <n v="189"/>
    <n v="0.56613756613756605"/>
    <n v="10.8"/>
    <s v="No"/>
  </r>
  <r>
    <s v="104101252-6690"/>
    <n v="104101252"/>
    <s v="Butler Area Ihs"/>
    <x v="0"/>
    <s v="Secondary"/>
    <x v="0"/>
    <s v="Butler Area School District"/>
    <s v="Butler County"/>
    <s v="(724) 287-8721"/>
    <s v="551 Fairground Hill Road"/>
    <s v="Butler"/>
    <s v="PA"/>
    <n v="16001"/>
    <s v="551 Fairground Hill Road"/>
    <s v="Butler"/>
    <s v="PA"/>
    <n v="16001"/>
    <n v="42"/>
    <n v="7"/>
    <x v="2"/>
    <n v="0"/>
    <n v="0"/>
    <n v="0"/>
    <n v="0"/>
    <n v="0"/>
    <n v="0"/>
    <n v="0"/>
    <n v="0"/>
    <n v="0"/>
    <n v="501"/>
    <n v="498"/>
    <n v="587"/>
    <n v="0"/>
    <n v="0"/>
    <n v="0"/>
    <n v="40.860900000000001"/>
    <n v="-79.916200000000003"/>
    <n v="4204590"/>
    <n v="6690"/>
    <n v="4201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21"/>
    <n v="40"/>
    <x v="1"/>
    <x v="1061"/>
    <n v="790"/>
    <n v="1488"/>
    <x v="421"/>
    <n v="40"/>
    <n v="564"/>
    <n v="123.93"/>
    <x v="0"/>
    <n v="27"/>
    <n v="1"/>
    <n v="7"/>
    <n v="39"/>
    <n v="24"/>
    <x v="97"/>
    <n v="564"/>
    <n v="1586"/>
    <n v="0.355611601513241"/>
    <n v="12.8"/>
    <s v="No"/>
  </r>
  <r>
    <s v="104101252-8344"/>
    <n v="104101252"/>
    <s v="Butler Area Senior High School"/>
    <x v="2"/>
    <s v="Secondary"/>
    <x v="0"/>
    <s v="Butler Area School District"/>
    <s v="Butler County"/>
    <s v="(724) 287-8721"/>
    <s v="120 Campus Lane"/>
    <s v="Butler"/>
    <s v="PA"/>
    <n v="16001"/>
    <s v="120 Campus Lane"/>
    <s v="Butler"/>
    <s v="PA"/>
    <n v="16001"/>
    <n v="42"/>
    <n v="10"/>
    <x v="1"/>
    <n v="0"/>
    <n v="0"/>
    <n v="0"/>
    <n v="0"/>
    <n v="0"/>
    <n v="0"/>
    <n v="0"/>
    <n v="0"/>
    <n v="0"/>
    <n v="0"/>
    <n v="0"/>
    <n v="0"/>
    <n v="609"/>
    <n v="552"/>
    <n v="529"/>
    <n v="40.866199999999999"/>
    <n v="-79.92"/>
    <n v="4204590"/>
    <n v="7554"/>
    <n v="4201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70"/>
    <n v="39"/>
    <x v="1"/>
    <x v="106"/>
    <n v="801"/>
    <n v="1595"/>
    <x v="370"/>
    <n v="39"/>
    <n v="484"/>
    <n v="98.87"/>
    <x v="0"/>
    <n v="5"/>
    <n v="0"/>
    <n v="11"/>
    <n v="52"/>
    <n v="27"/>
    <x v="570"/>
    <n v="484"/>
    <n v="1690"/>
    <n v="0.28639053254437902"/>
    <n v="17.100000000000001"/>
    <s v="Yes"/>
  </r>
  <r>
    <s v="104101307-6999"/>
    <n v="104101307"/>
    <s v="Butler County Avts"/>
    <x v="0"/>
    <s v="Secondary"/>
    <x v="3"/>
    <s v="Butler County Avts School District"/>
    <s v="Butler County"/>
    <s v="(724) 282-0735"/>
    <s v="210 Campus Lane"/>
    <s v="Butler"/>
    <s v="PA"/>
    <n v="16001"/>
    <s v="210 Campus Lane"/>
    <s v="Butler"/>
    <s v="PA"/>
    <n v="16001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864600000000003"/>
    <n v="-79.917500000000004"/>
    <n v="4280520"/>
    <n v="7097"/>
    <n v="42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1.15"/>
    <x v="0"/>
    <n v="0"/>
    <n v="0"/>
    <n v="0"/>
    <n v="0"/>
    <n v="0"/>
    <x v="170"/>
    <n v="0"/>
    <n v="0"/>
    <n v="0"/>
    <n v="0"/>
    <s v="No"/>
  </r>
  <r>
    <s v="104103603-1154"/>
    <n v="104103603"/>
    <s v="Karns City High School"/>
    <x v="0"/>
    <s v="Secondary"/>
    <x v="0"/>
    <s v="Karns City Area School District"/>
    <s v="Butler County"/>
    <s v="(724) 756-2030"/>
    <s v="1446 Kittanning Pike"/>
    <s v="Karns City"/>
    <s v="PA"/>
    <n v="16041"/>
    <s v="1446 Kittanning Pike"/>
    <s v="Karns City"/>
    <s v="PA"/>
    <n v="16041"/>
    <n v="42"/>
    <n v="7"/>
    <x v="1"/>
    <n v="0"/>
    <n v="0"/>
    <n v="0"/>
    <n v="0"/>
    <n v="0"/>
    <n v="0"/>
    <n v="0"/>
    <n v="0"/>
    <n v="0"/>
    <n v="92"/>
    <n v="96"/>
    <n v="140"/>
    <n v="135"/>
    <n v="127"/>
    <n v="124"/>
    <n v="40.988399999999999"/>
    <n v="-79.726699999999994"/>
    <n v="4209600"/>
    <n v="1154"/>
    <n v="42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0"/>
    <n v="62"/>
    <x v="1"/>
    <x v="727"/>
    <n v="360"/>
    <n v="710"/>
    <x v="120"/>
    <n v="62"/>
    <n v="258"/>
    <n v="51.45"/>
    <x v="0"/>
    <n v="0"/>
    <n v="0"/>
    <n v="0"/>
    <n v="4"/>
    <n v="0"/>
    <x v="82"/>
    <n v="258"/>
    <n v="714"/>
    <n v="0.36134453781512599"/>
    <n v="13.9"/>
    <s v="No"/>
  </r>
  <r>
    <s v="104-1040100"/>
    <n v="104"/>
    <s v="Buford Middle School"/>
    <x v="0"/>
    <s v="Secondary"/>
    <x v="0"/>
    <s v="Charlottesville Cty Public Schools"/>
    <s v="Charlottesville City County"/>
    <s v="(434) 245-2411"/>
    <s v="1000 Cherry Avenue"/>
    <s v="Charlottesville"/>
    <s v="VA"/>
    <n v="22903"/>
    <s v="1000 Cherry Avenue"/>
    <s v="Charlottesville"/>
    <s v="VA"/>
    <n v="22903"/>
    <n v="51"/>
    <n v="7"/>
    <x v="0"/>
    <n v="0"/>
    <n v="0"/>
    <n v="0"/>
    <n v="0"/>
    <n v="0"/>
    <n v="0"/>
    <n v="0"/>
    <n v="0"/>
    <n v="0"/>
    <n v="248"/>
    <n v="259"/>
    <n v="0"/>
    <n v="0"/>
    <n v="0"/>
    <n v="0"/>
    <n v="38.028399999999998"/>
    <n v="-78.497"/>
    <n v="5100780"/>
    <n v="271"/>
    <n v="5154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8"/>
    <n v="28"/>
    <x v="0"/>
    <x v="678"/>
    <n v="245"/>
    <n v="201"/>
    <x v="418"/>
    <n v="28"/>
    <n v="277"/>
    <n v="45.3"/>
    <x v="0"/>
    <n v="34"/>
    <n v="0"/>
    <n v="29"/>
    <n v="188"/>
    <n v="55"/>
    <x v="52"/>
    <n v="277"/>
    <n v="507"/>
    <n v="0.54635108481262296"/>
    <n v="11.2"/>
    <s v="No"/>
  </r>
  <r>
    <s v="104-1040140"/>
    <n v="104"/>
    <s v="Charlottesville High School"/>
    <x v="0"/>
    <s v="Secondary"/>
    <x v="0"/>
    <s v="Charlottesville Cty Public Schools"/>
    <s v="Charlottesville City County"/>
    <s v="(434) 245-2410"/>
    <s v="1400 Melbourne Road"/>
    <s v="Charlottesville"/>
    <s v="VA"/>
    <n v="22901"/>
    <s v="1400 Melbourne Road"/>
    <s v="Charlottesville"/>
    <s v="VA"/>
    <n v="22901"/>
    <n v="51"/>
    <n v="9"/>
    <x v="1"/>
    <n v="0"/>
    <n v="0"/>
    <n v="0"/>
    <n v="0"/>
    <n v="0"/>
    <n v="0"/>
    <n v="0"/>
    <n v="0"/>
    <n v="0"/>
    <n v="0"/>
    <n v="0"/>
    <n v="328"/>
    <n v="281"/>
    <n v="290"/>
    <n v="264"/>
    <n v="38.052399999999999"/>
    <n v="-78.476600000000005"/>
    <n v="5100780"/>
    <n v="273"/>
    <n v="5154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0"/>
    <n v="74"/>
    <x v="0"/>
    <x v="1296"/>
    <n v="585"/>
    <n v="525"/>
    <x v="340"/>
    <n v="74"/>
    <n v="528"/>
    <n v="93.25"/>
    <x v="2"/>
    <n v="50"/>
    <n v="4"/>
    <n v="82"/>
    <n v="400"/>
    <n v="101"/>
    <x v="1375"/>
    <n v="528"/>
    <n v="1163"/>
    <n v="0.45399828030954398"/>
    <n v="12.5"/>
    <s v="No"/>
  </r>
  <r>
    <s v="104105003-1159"/>
    <n v="104105003"/>
    <s v="Mars Area Shs"/>
    <x v="0"/>
    <s v="Secondary"/>
    <x v="0"/>
    <s v="Mars Area School District"/>
    <s v="Butler County"/>
    <s v="(724) 625-1581"/>
    <s v="520 Route 228"/>
    <s v="Mars"/>
    <s v="PA"/>
    <n v="16046"/>
    <s v="520 Route 228"/>
    <s v="Mars"/>
    <s v="PA"/>
    <n v="16046"/>
    <n v="42"/>
    <n v="9"/>
    <x v="1"/>
    <n v="0"/>
    <n v="0"/>
    <n v="0"/>
    <n v="0"/>
    <n v="0"/>
    <n v="0"/>
    <n v="0"/>
    <n v="0"/>
    <n v="0"/>
    <n v="0"/>
    <n v="0"/>
    <n v="241"/>
    <n v="279"/>
    <n v="259"/>
    <n v="252"/>
    <n v="40.692100000000003"/>
    <n v="-79.979900000000001"/>
    <n v="4214790"/>
    <n v="1159"/>
    <n v="42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16"/>
    <x v="1"/>
    <x v="990"/>
    <n v="499"/>
    <n v="997"/>
    <x v="78"/>
    <n v="16"/>
    <n v="33"/>
    <n v="68.489999999999995"/>
    <x v="0"/>
    <n v="5"/>
    <n v="1"/>
    <n v="12"/>
    <n v="9"/>
    <n v="7"/>
    <x v="7"/>
    <n v="33"/>
    <n v="1031"/>
    <n v="3.2007759456838002E-2"/>
    <n v="15.1"/>
    <s v="No"/>
  </r>
  <r>
    <s v="104105003-5363"/>
    <n v="104105003"/>
    <s v="Mars Area Ms"/>
    <x v="0"/>
    <s v="Secondary"/>
    <x v="0"/>
    <s v="Mars Area School District"/>
    <s v="Butler County"/>
    <s v="(724) 625-3145"/>
    <s v="1775 Three Degree Rd"/>
    <s v="Mars"/>
    <s v="PA"/>
    <n v="16046"/>
    <s v="1775 Three Degree Rd"/>
    <s v="Mars"/>
    <s v="PA"/>
    <n v="16046"/>
    <n v="42"/>
    <n v="7"/>
    <x v="0"/>
    <n v="0"/>
    <n v="0"/>
    <n v="0"/>
    <n v="0"/>
    <n v="0"/>
    <n v="0"/>
    <n v="0"/>
    <n v="0"/>
    <n v="0"/>
    <n v="293"/>
    <n v="257"/>
    <n v="0"/>
    <n v="0"/>
    <n v="0"/>
    <n v="0"/>
    <n v="40.695599999999999"/>
    <n v="-79.976200000000006"/>
    <n v="4214790"/>
    <n v="5363"/>
    <n v="42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4"/>
    <n v="5"/>
    <x v="1"/>
    <x v="602"/>
    <n v="286"/>
    <n v="533"/>
    <x v="354"/>
    <n v="5"/>
    <n v="41"/>
    <n v="34.51"/>
    <x v="0"/>
    <n v="3"/>
    <n v="0"/>
    <n v="6"/>
    <n v="3"/>
    <n v="5"/>
    <x v="50"/>
    <n v="41"/>
    <n v="550"/>
    <n v="7.4545454545454595E-2"/>
    <n v="15.9"/>
    <s v="Yes"/>
  </r>
  <r>
    <s v="104105353-1164"/>
    <n v="104105353"/>
    <s v="Moniteau Jshs"/>
    <x v="0"/>
    <s v="Secondary"/>
    <x v="0"/>
    <s v="Moniteau School District"/>
    <s v="Butler County"/>
    <s v="(724) 637-2091"/>
    <s v="1810 W Sunbury Rd"/>
    <s v="West Sunbury"/>
    <s v="PA"/>
    <n v="16061"/>
    <s v="1810 W Sunbury Rd"/>
    <s v="West Sunbury"/>
    <s v="PA"/>
    <n v="16061"/>
    <n v="42"/>
    <n v="7"/>
    <x v="1"/>
    <n v="0"/>
    <n v="0"/>
    <n v="0"/>
    <n v="0"/>
    <n v="0"/>
    <n v="0"/>
    <n v="0"/>
    <n v="0"/>
    <n v="0"/>
    <n v="113"/>
    <n v="100"/>
    <n v="106"/>
    <n v="98"/>
    <n v="120"/>
    <n v="96"/>
    <n v="41.058399999999999"/>
    <n v="-79.899600000000007"/>
    <n v="4217100"/>
    <n v="1164"/>
    <n v="42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67"/>
    <n v="41"/>
    <x v="1"/>
    <x v="111"/>
    <n v="310"/>
    <n v="614"/>
    <x v="267"/>
    <n v="41"/>
    <n v="259"/>
    <n v="42.8"/>
    <x v="0"/>
    <n v="10"/>
    <n v="3"/>
    <n v="0"/>
    <n v="4"/>
    <n v="2"/>
    <x v="27"/>
    <n v="259"/>
    <n v="633"/>
    <n v="0.40916271721958902"/>
    <n v="14.8"/>
    <s v="No"/>
  </r>
  <r>
    <s v="104107503-1172"/>
    <n v="104107503"/>
    <s v="Slippery Rock Area High School"/>
    <x v="0"/>
    <s v="Secondary"/>
    <x v="0"/>
    <s v="Slippery Rock Area School District"/>
    <s v="Butler County"/>
    <s v="(724) 794-2960"/>
    <s v="201 Kiester Rd"/>
    <s v="Slippery Rock"/>
    <s v="PA"/>
    <n v="16057"/>
    <s v="201 Kiester Rd"/>
    <s v="Slippery Rock"/>
    <s v="PA"/>
    <n v="16057"/>
    <n v="42"/>
    <n v="8"/>
    <x v="1"/>
    <n v="0"/>
    <n v="0"/>
    <n v="0"/>
    <n v="0"/>
    <n v="0"/>
    <n v="0"/>
    <n v="0"/>
    <n v="0"/>
    <n v="0"/>
    <n v="0"/>
    <n v="1"/>
    <n v="176"/>
    <n v="158"/>
    <n v="180"/>
    <n v="155"/>
    <n v="41.055900000000001"/>
    <n v="-80.043400000000005"/>
    <n v="4221660"/>
    <n v="1172"/>
    <n v="4201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17"/>
    <n v="29"/>
    <x v="0"/>
    <x v="436"/>
    <n v="332"/>
    <n v="640"/>
    <x v="317"/>
    <n v="29"/>
    <n v="212"/>
    <n v="45.3"/>
    <x v="0"/>
    <n v="5"/>
    <n v="3"/>
    <n v="7"/>
    <n v="9"/>
    <n v="6"/>
    <x v="81"/>
    <n v="212"/>
    <n v="670"/>
    <n v="0.31641791044776102"/>
    <n v="14.8"/>
    <s v="No"/>
  </r>
  <r>
    <s v="104107803-1177"/>
    <n v="104107803"/>
    <s v="Knoch High School"/>
    <x v="0"/>
    <s v="Secondary"/>
    <x v="0"/>
    <s v="South Butler County School District"/>
    <s v="Butler County"/>
    <s v="(724) 352-1700"/>
    <s v="345 Knoch Rd"/>
    <s v="Saxonburg"/>
    <s v="PA"/>
    <n v="16056"/>
    <s v="345 Knoch Rd"/>
    <s v="Saxonburg"/>
    <s v="PA"/>
    <n v="16056"/>
    <n v="42"/>
    <n v="9"/>
    <x v="1"/>
    <n v="0"/>
    <n v="0"/>
    <n v="0"/>
    <n v="0"/>
    <n v="0"/>
    <n v="0"/>
    <n v="0"/>
    <n v="0"/>
    <n v="0"/>
    <n v="0"/>
    <n v="0"/>
    <n v="207"/>
    <n v="222"/>
    <n v="225"/>
    <n v="254"/>
    <n v="40.749899999999997"/>
    <n v="-79.829599999999999"/>
    <n v="4221930"/>
    <n v="1177"/>
    <n v="42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"/>
    <n v="37"/>
    <x v="1"/>
    <x v="339"/>
    <n v="434"/>
    <n v="893"/>
    <x v="152"/>
    <n v="37"/>
    <n v="226"/>
    <n v="53.8"/>
    <x v="0"/>
    <n v="2"/>
    <n v="1"/>
    <n v="1"/>
    <n v="5"/>
    <n v="6"/>
    <x v="60"/>
    <n v="226"/>
    <n v="908"/>
    <n v="0.24889867841409699"/>
    <n v="16.899999999999999"/>
    <s v="Yes"/>
  </r>
  <r>
    <s v="104107903-5311"/>
    <n v="104107903"/>
    <s v="Seneca Valley Ms"/>
    <x v="0"/>
    <s v="Secondary"/>
    <x v="0"/>
    <s v="Seneca Valley School District"/>
    <s v="Butler County"/>
    <s v="(724) 452-6040"/>
    <s v="122 Seneca School Rd"/>
    <s v="Harmony"/>
    <s v="PA"/>
    <n v="16037"/>
    <s v="122 Seneca School Rd"/>
    <s v="Harmony"/>
    <s v="PA"/>
    <n v="16037"/>
    <n v="42"/>
    <n v="7"/>
    <x v="0"/>
    <n v="0"/>
    <n v="0"/>
    <n v="0"/>
    <n v="0"/>
    <n v="0"/>
    <n v="0"/>
    <n v="0"/>
    <n v="0"/>
    <n v="0"/>
    <n v="580"/>
    <n v="578"/>
    <n v="0"/>
    <n v="0"/>
    <n v="0"/>
    <n v="0"/>
    <n v="40.808799999999998"/>
    <n v="-80.111400000000003"/>
    <n v="4222440"/>
    <n v="5311"/>
    <n v="42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78"/>
    <n v="44"/>
    <x v="0"/>
    <x v="989"/>
    <n v="609"/>
    <n v="1085"/>
    <x v="478"/>
    <n v="44"/>
    <n v="184"/>
    <n v="93.5"/>
    <x v="0"/>
    <n v="12"/>
    <n v="0"/>
    <n v="28"/>
    <n v="14"/>
    <n v="19"/>
    <x v="54"/>
    <n v="184"/>
    <n v="1158"/>
    <n v="0.158894645941278"/>
    <n v="12.4"/>
    <s v="No"/>
  </r>
  <r>
    <s v="104107903-8318"/>
    <n v="104107903"/>
    <s v="Seneca Valley High School"/>
    <x v="0"/>
    <s v="Secondary"/>
    <x v="0"/>
    <s v="Seneca Valley School District"/>
    <s v="Butler County"/>
    <s v="(724) 452-6040"/>
    <s v="128 Seneca School Rd"/>
    <s v="Harmony"/>
    <s v="PA"/>
    <n v="16037"/>
    <s v="128 Seneca School Rd"/>
    <s v="Harmony"/>
    <s v="PA"/>
    <n v="16037"/>
    <n v="42"/>
    <n v="9"/>
    <x v="1"/>
    <n v="0"/>
    <n v="0"/>
    <n v="0"/>
    <n v="0"/>
    <n v="0"/>
    <n v="0"/>
    <n v="0"/>
    <n v="0"/>
    <n v="0"/>
    <n v="0"/>
    <n v="0"/>
    <n v="614"/>
    <n v="562"/>
    <n v="587"/>
    <n v="573"/>
    <n v="40.8093"/>
    <n v="-80.106099999999998"/>
    <n v="4222440"/>
    <n v="7521"/>
    <n v="42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6"/>
    <n v="72"/>
    <x v="0"/>
    <x v="1210"/>
    <n v="1133"/>
    <n v="2176"/>
    <x v="256"/>
    <n v="72"/>
    <n v="376"/>
    <n v="163.74"/>
    <x v="0"/>
    <n v="31"/>
    <n v="0"/>
    <n v="59"/>
    <n v="41"/>
    <n v="29"/>
    <x v="124"/>
    <n v="376"/>
    <n v="2336"/>
    <n v="0.16095890410958899"/>
    <n v="14.3"/>
    <s v="No"/>
  </r>
  <r>
    <s v="104372003-2675"/>
    <n v="104372003"/>
    <s v="Lincoln Jshs"/>
    <x v="0"/>
    <s v="Secondary"/>
    <x v="0"/>
    <s v="Ellwood City Area School District"/>
    <s v="Lawrence County"/>
    <s v="(724) 752-1591"/>
    <s v="501 Crescent Ave"/>
    <s v="Ellwood City"/>
    <s v="PA"/>
    <n v="16117"/>
    <s v="501 Crescent Ave"/>
    <s v="Ellwood City"/>
    <s v="PA"/>
    <n v="16117"/>
    <n v="42"/>
    <n v="7"/>
    <x v="1"/>
    <n v="0"/>
    <n v="0"/>
    <n v="0"/>
    <n v="0"/>
    <n v="0"/>
    <n v="0"/>
    <n v="0"/>
    <n v="0"/>
    <n v="0"/>
    <n v="154"/>
    <n v="128"/>
    <n v="164"/>
    <n v="127"/>
    <n v="105"/>
    <n v="117"/>
    <n v="40.856999999999999"/>
    <n v="-80.286900000000003"/>
    <n v="4209240"/>
    <n v="2675"/>
    <n v="42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1"/>
    <n v="57"/>
    <x v="1"/>
    <x v="972"/>
    <n v="390"/>
    <n v="746"/>
    <x v="331"/>
    <n v="57"/>
    <n v="340"/>
    <n v="59.8"/>
    <x v="0"/>
    <n v="24"/>
    <n v="0"/>
    <n v="8"/>
    <n v="5"/>
    <n v="12"/>
    <x v="43"/>
    <n v="340"/>
    <n v="795"/>
    <n v="0.42767295597484301"/>
    <n v="13.3"/>
    <s v="No"/>
  </r>
  <r>
    <s v="104374003-2680"/>
    <n v="104374003"/>
    <s v="Laurel Jshs"/>
    <x v="0"/>
    <s v="Secondary"/>
    <x v="0"/>
    <s v="Laurel School District"/>
    <s v="Lawrence County"/>
    <s v="(724) 658-9056"/>
    <s v="2497 Harlansburg Rd"/>
    <s v="New Castle"/>
    <s v="PA"/>
    <n v="16101"/>
    <s v="2497 Harlansburg Rd"/>
    <s v="New Castle"/>
    <s v="PA"/>
    <n v="16101"/>
    <n v="42"/>
    <n v="7"/>
    <x v="1"/>
    <n v="0"/>
    <n v="0"/>
    <n v="0"/>
    <n v="0"/>
    <n v="0"/>
    <n v="0"/>
    <n v="0"/>
    <n v="0"/>
    <n v="0"/>
    <n v="108"/>
    <n v="92"/>
    <n v="87"/>
    <n v="100"/>
    <n v="116"/>
    <n v="99"/>
    <n v="41.014299999999999"/>
    <n v="-80.260900000000007"/>
    <n v="4213380"/>
    <n v="2680"/>
    <n v="42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"/>
    <n v="15"/>
    <x v="1"/>
    <x v="39"/>
    <n v="287"/>
    <n v="584"/>
    <x v="34"/>
    <n v="15"/>
    <n v="184"/>
    <n v="41.54"/>
    <x v="0"/>
    <n v="0"/>
    <n v="0"/>
    <n v="3"/>
    <n v="10"/>
    <n v="5"/>
    <x v="72"/>
    <n v="184"/>
    <n v="602"/>
    <n v="0.30564784053156102"/>
    <n v="14.5"/>
    <s v="No"/>
  </r>
  <r>
    <s v="104374207-4940"/>
    <n v="104374207"/>
    <s v="Lawrence County Ctc"/>
    <x v="0"/>
    <s v="Secondary"/>
    <x v="3"/>
    <s v="Lawrence County Ctc School District"/>
    <s v="Lawrence County"/>
    <s v="(724) 658-3583"/>
    <s v="750 Phelps Way"/>
    <s v="New Castle"/>
    <s v="PA"/>
    <n v="16101"/>
    <s v="750 Phelps Way"/>
    <s v="New Castle"/>
    <s v="PA"/>
    <n v="16101"/>
    <n v="42"/>
    <n v="9"/>
    <x v="1"/>
    <n v="0"/>
    <n v="0"/>
    <n v="0"/>
    <n v="0"/>
    <n v="0"/>
    <n v="0"/>
    <n v="0"/>
    <n v="0"/>
    <n v="0"/>
    <n v="0"/>
    <n v="0"/>
    <n v="0"/>
    <n v="126"/>
    <n v="146"/>
    <n v="162"/>
    <n v="40.975999999999999"/>
    <n v="-80.331000000000003"/>
    <n v="4213390"/>
    <n v="4940"/>
    <n v="42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3"/>
    <n v="20"/>
    <x v="0"/>
    <x v="279"/>
    <n v="197"/>
    <n v="398"/>
    <x v="473"/>
    <n v="20"/>
    <n v="291"/>
    <n v="33.75"/>
    <x v="0"/>
    <n v="13"/>
    <n v="0"/>
    <n v="4"/>
    <n v="19"/>
    <n v="0"/>
    <x v="79"/>
    <n v="291"/>
    <n v="434"/>
    <n v="0.67050691244239602"/>
    <n v="12.9"/>
    <s v="No"/>
  </r>
  <r>
    <s v="104375003-2686"/>
    <n v="104375003"/>
    <s v="Mohawk Jshs"/>
    <x v="0"/>
    <s v="Secondary"/>
    <x v="0"/>
    <s v="Mohawk Area School District"/>
    <s v="Lawrence County"/>
    <s v="(724) 667-7782"/>
    <s v="385 Mohawk School Road"/>
    <s v="Bessemer"/>
    <s v="PA"/>
    <n v="16112"/>
    <s v="Mohawk School Road"/>
    <s v="Bessemer"/>
    <s v="PA"/>
    <n v="16112"/>
    <n v="42"/>
    <n v="7"/>
    <x v="1"/>
    <n v="0"/>
    <n v="0"/>
    <n v="0"/>
    <n v="0"/>
    <n v="0"/>
    <n v="0"/>
    <n v="0"/>
    <n v="0"/>
    <n v="0"/>
    <n v="114"/>
    <n v="117"/>
    <n v="101"/>
    <n v="116"/>
    <n v="100"/>
    <n v="121"/>
    <n v="40.979399999999998"/>
    <n v="-80.453100000000006"/>
    <n v="4215540"/>
    <n v="2686"/>
    <n v="42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7"/>
    <n v="33"/>
    <x v="1"/>
    <x v="436"/>
    <n v="331"/>
    <n v="647"/>
    <x v="27"/>
    <n v="33"/>
    <n v="244"/>
    <n v="54.87"/>
    <x v="0"/>
    <n v="12"/>
    <n v="1"/>
    <n v="5"/>
    <n v="1"/>
    <n v="3"/>
    <x v="109"/>
    <n v="244"/>
    <n v="669"/>
    <n v="0.364723467862481"/>
    <n v="12.2"/>
    <s v="No"/>
  </r>
  <r>
    <s v="104375203-2689"/>
    <n v="104375203"/>
    <s v="Neshannock Jshs"/>
    <x v="0"/>
    <s v="Secondary"/>
    <x v="0"/>
    <s v="Neshannock Township School District"/>
    <s v="Lawrence County"/>
    <s v="(724) 658-5513"/>
    <s v="3834 Mitchell Rd"/>
    <s v="New Castle"/>
    <s v="PA"/>
    <n v="16105"/>
    <s v="3834 Mitchell Rd"/>
    <s v="New Castle"/>
    <s v="PA"/>
    <n v="16105"/>
    <n v="42"/>
    <n v="7"/>
    <x v="1"/>
    <n v="0"/>
    <n v="0"/>
    <n v="0"/>
    <n v="0"/>
    <n v="0"/>
    <n v="0"/>
    <n v="0"/>
    <n v="0"/>
    <n v="0"/>
    <n v="100"/>
    <n v="99"/>
    <n v="104"/>
    <n v="104"/>
    <n v="86"/>
    <n v="83"/>
    <n v="41.066299999999998"/>
    <n v="-80.346400000000003"/>
    <n v="4216440"/>
    <n v="2689"/>
    <n v="42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7"/>
    <n v="20"/>
    <x v="1"/>
    <x v="716"/>
    <n v="292"/>
    <n v="551"/>
    <x v="327"/>
    <n v="20"/>
    <n v="120"/>
    <n v="37.380000000000003"/>
    <x v="2"/>
    <n v="3"/>
    <n v="0"/>
    <n v="5"/>
    <n v="11"/>
    <n v="5"/>
    <x v="11"/>
    <n v="120"/>
    <n v="576"/>
    <n v="0.20833333333333301"/>
    <n v="15.4"/>
    <s v="No"/>
  </r>
  <r>
    <s v="104375302-2704"/>
    <n v="104375302"/>
    <s v="New Castle Shs"/>
    <x v="0"/>
    <s v="Secondary"/>
    <x v="0"/>
    <s v="New Castle Area School District"/>
    <s v="Lawrence County"/>
    <s v="(724) 656-4700"/>
    <s v="300 E Lincoln Ave"/>
    <s v="New Castle"/>
    <s v="PA"/>
    <n v="16101"/>
    <s v="300 E Lincoln Ave"/>
    <s v="New Castle"/>
    <s v="PA"/>
    <n v="16101"/>
    <n v="42"/>
    <n v="9"/>
    <x v="1"/>
    <n v="0"/>
    <n v="0"/>
    <n v="0"/>
    <n v="0"/>
    <n v="0"/>
    <n v="0"/>
    <n v="0"/>
    <n v="0"/>
    <n v="0"/>
    <n v="0"/>
    <n v="0"/>
    <n v="248"/>
    <n v="210"/>
    <n v="138"/>
    <n v="177"/>
    <n v="41.004899999999999"/>
    <n v="-80.341399999999993"/>
    <n v="4216620"/>
    <n v="2704"/>
    <n v="42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5"/>
    <n v="0"/>
    <x v="1"/>
    <x v="702"/>
    <n v="375"/>
    <n v="504"/>
    <x v="525"/>
    <n v="0"/>
    <n v="773"/>
    <n v="53.3"/>
    <x v="0"/>
    <n v="40"/>
    <n v="0"/>
    <n v="2"/>
    <n v="207"/>
    <n v="20"/>
    <x v="768"/>
    <n v="773"/>
    <n v="773"/>
    <n v="1"/>
    <n v="14.5"/>
    <s v="No"/>
  </r>
  <r>
    <s v="104375302-8284"/>
    <n v="104375302"/>
    <s v="New Castle Jhs"/>
    <x v="0"/>
    <s v="Secondary"/>
    <x v="0"/>
    <s v="New Castle Area School District"/>
    <s v="Lawrence County"/>
    <s v="(724) 656-4700"/>
    <s v="310 E Lincoln Ave"/>
    <s v="New Castle"/>
    <s v="PA"/>
    <n v="16101"/>
    <s v="310 E Lincoln Ave"/>
    <s v="New Castle"/>
    <s v="PA"/>
    <n v="16101"/>
    <n v="42"/>
    <n v="7"/>
    <x v="0"/>
    <n v="0"/>
    <n v="0"/>
    <n v="0"/>
    <n v="0"/>
    <n v="0"/>
    <n v="0"/>
    <n v="0"/>
    <n v="0"/>
    <n v="0"/>
    <n v="229"/>
    <n v="209"/>
    <n v="0"/>
    <n v="0"/>
    <n v="0"/>
    <n v="0"/>
    <n v="41.004800000000003"/>
    <n v="-80.340400000000002"/>
    <n v="4216620"/>
    <n v="7480"/>
    <n v="420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9"/>
    <n v="0"/>
    <x v="1"/>
    <x v="135"/>
    <n v="212"/>
    <n v="297"/>
    <x v="109"/>
    <n v="0"/>
    <n v="435"/>
    <n v="33.6"/>
    <x v="0"/>
    <n v="6"/>
    <n v="0"/>
    <n v="4"/>
    <n v="119"/>
    <n v="12"/>
    <x v="40"/>
    <n v="435"/>
    <n v="438"/>
    <n v="0.99315068493150704"/>
    <n v="13"/>
    <s v="No"/>
  </r>
  <r>
    <s v="104376203-2708"/>
    <n v="104376203"/>
    <s v="Shenango High School"/>
    <x v="0"/>
    <s v="Secondary"/>
    <x v="0"/>
    <s v="Shenango Area School District"/>
    <s v="Lawrence County"/>
    <s v="(724) 658-5537"/>
    <s v="2550 Ellwood Rd"/>
    <s v="New Castle"/>
    <s v="PA"/>
    <n v="16101"/>
    <s v="2550 Ellwood Rd"/>
    <s v="New Castle"/>
    <s v="PA"/>
    <n v="16101"/>
    <n v="42"/>
    <n v="7"/>
    <x v="1"/>
    <n v="0"/>
    <n v="0"/>
    <n v="0"/>
    <n v="0"/>
    <n v="0"/>
    <n v="0"/>
    <n v="0"/>
    <n v="0"/>
    <n v="0"/>
    <n v="93"/>
    <n v="98"/>
    <n v="85"/>
    <n v="90"/>
    <n v="71"/>
    <n v="100"/>
    <n v="40.967399999999998"/>
    <n v="-80.311899999999994"/>
    <n v="4221510"/>
    <n v="2708"/>
    <n v="42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4"/>
    <n v="27"/>
    <x v="1"/>
    <x v="492"/>
    <n v="268"/>
    <n v="519"/>
    <x v="334"/>
    <n v="27"/>
    <n v="170"/>
    <n v="43.4"/>
    <x v="0"/>
    <n v="7"/>
    <n v="1"/>
    <n v="0"/>
    <n v="8"/>
    <n v="2"/>
    <x v="72"/>
    <n v="170"/>
    <n v="537"/>
    <n v="0.31657355679701998"/>
    <n v="12.4"/>
    <s v="No"/>
  </r>
  <r>
    <s v="104377003-2712"/>
    <n v="104377003"/>
    <s v="Union Area High School"/>
    <x v="0"/>
    <s v="Secondary"/>
    <x v="0"/>
    <s v="Union Area School District"/>
    <s v="Lawrence County"/>
    <s v="(724) 658-4501"/>
    <s v="2106 Camden Ave"/>
    <s v="New Castle"/>
    <s v="PA"/>
    <n v="16101"/>
    <s v="2106 Camden Ave"/>
    <s v="New Castle"/>
    <s v="PA"/>
    <n v="16101"/>
    <n v="42"/>
    <n v="9"/>
    <x v="1"/>
    <n v="0"/>
    <n v="0"/>
    <n v="0"/>
    <n v="0"/>
    <n v="0"/>
    <n v="0"/>
    <n v="0"/>
    <n v="0"/>
    <n v="0"/>
    <n v="0"/>
    <n v="0"/>
    <n v="53"/>
    <n v="52"/>
    <n v="52"/>
    <n v="40"/>
    <n v="41.000399999999999"/>
    <n v="-80.384299999999996"/>
    <n v="4224060"/>
    <n v="2712"/>
    <n v="42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11"/>
    <x v="1"/>
    <x v="638"/>
    <n v="98"/>
    <n v="162"/>
    <x v="87"/>
    <n v="11"/>
    <n v="92"/>
    <n v="24.55"/>
    <x v="0"/>
    <n v="0"/>
    <n v="0"/>
    <n v="0"/>
    <n v="33"/>
    <n v="2"/>
    <x v="125"/>
    <n v="92"/>
    <n v="197"/>
    <n v="0.46700507614213199"/>
    <n v="8"/>
    <s v="No"/>
  </r>
  <r>
    <s v="104378003-2721"/>
    <n v="104378003"/>
    <s v="Wilmington Area High School"/>
    <x v="0"/>
    <s v="Secondary"/>
    <x v="0"/>
    <s v="Wilmington Area School District"/>
    <s v="Lawrence County"/>
    <s v="(724) 656-8866"/>
    <s v="350 Wood St"/>
    <s v="New Wilmington"/>
    <s v="PA"/>
    <n v="16142"/>
    <s v="350 Wood St"/>
    <s v="New Wilmington"/>
    <s v="PA"/>
    <n v="16142"/>
    <n v="42"/>
    <n v="9"/>
    <x v="1"/>
    <n v="0"/>
    <n v="0"/>
    <n v="0"/>
    <n v="0"/>
    <n v="0"/>
    <n v="0"/>
    <n v="0"/>
    <n v="0"/>
    <n v="0"/>
    <n v="0"/>
    <n v="0"/>
    <n v="102"/>
    <n v="109"/>
    <n v="87"/>
    <n v="93"/>
    <n v="41.124899999999997"/>
    <n v="-80.337199999999996"/>
    <n v="4226520"/>
    <n v="2721"/>
    <n v="42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20"/>
    <x v="0"/>
    <x v="433"/>
    <n v="193"/>
    <n v="369"/>
    <x v="104"/>
    <n v="20"/>
    <n v="108"/>
    <n v="28.39"/>
    <x v="1"/>
    <n v="2"/>
    <n v="1"/>
    <n v="5"/>
    <n v="6"/>
    <n v="6"/>
    <x v="109"/>
    <n v="108"/>
    <n v="391"/>
    <n v="0.27621483375959099"/>
    <n v="13.8"/>
    <s v="No"/>
  </r>
  <r>
    <s v="104431304-6122"/>
    <n v="104431304"/>
    <s v="Commodore Perry Jshs"/>
    <x v="0"/>
    <s v="Secondary"/>
    <x v="0"/>
    <s v="Commodore Perry School District"/>
    <s v="Mercer County"/>
    <s v="(724) 253-2232"/>
    <s v="3002 Perry Hwy"/>
    <s v="Hadley"/>
    <s v="PA"/>
    <n v="16130"/>
    <s v="3002 Perry Hwy"/>
    <s v="Hadley"/>
    <s v="PA"/>
    <n v="16130"/>
    <n v="42"/>
    <n v="7"/>
    <x v="1"/>
    <n v="0"/>
    <n v="0"/>
    <n v="0"/>
    <n v="0"/>
    <n v="0"/>
    <n v="0"/>
    <n v="0"/>
    <n v="0"/>
    <n v="0"/>
    <n v="46"/>
    <n v="42"/>
    <n v="37"/>
    <n v="52"/>
    <n v="34"/>
    <n v="49"/>
    <n v="41.427300000000002"/>
    <n v="-80.209299999999999"/>
    <n v="4206390"/>
    <n v="6122"/>
    <n v="42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6"/>
    <n v="18"/>
    <x v="1"/>
    <x v="366"/>
    <n v="129"/>
    <n v="255"/>
    <x v="156"/>
    <n v="18"/>
    <n v="109"/>
    <n v="20.010000000000002"/>
    <x v="0"/>
    <n v="3"/>
    <n v="1"/>
    <n v="0"/>
    <n v="0"/>
    <n v="1"/>
    <x v="47"/>
    <n v="109"/>
    <n v="260"/>
    <n v="0.41923076923076902"/>
    <n v="13"/>
    <s v="No"/>
  </r>
  <r>
    <s v="104432503-5248"/>
    <n v="104432503"/>
    <s v="Farrell Area Hs/Ums"/>
    <x v="0"/>
    <s v="Secondary"/>
    <x v="0"/>
    <s v="Farrell Area School District"/>
    <s v="Mercer County"/>
    <s v="(724) 346-6585"/>
    <s v="1700 Roemer Blvd"/>
    <s v="Farrell"/>
    <s v="PA"/>
    <n v="16121"/>
    <s v="1700 Roemer Blvd"/>
    <s v="Farrell"/>
    <s v="PA"/>
    <n v="16121"/>
    <n v="42"/>
    <n v="7"/>
    <x v="1"/>
    <n v="0"/>
    <n v="0"/>
    <n v="0"/>
    <n v="0"/>
    <n v="0"/>
    <n v="0"/>
    <n v="0"/>
    <n v="0"/>
    <n v="0"/>
    <n v="58"/>
    <n v="49"/>
    <n v="47"/>
    <n v="47"/>
    <n v="58"/>
    <n v="47"/>
    <n v="41.212899999999998"/>
    <n v="-80.484200000000001"/>
    <n v="4209690"/>
    <n v="5248"/>
    <n v="42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2"/>
    <n v="0"/>
    <x v="1"/>
    <x v="438"/>
    <n v="144"/>
    <n v="49"/>
    <x v="82"/>
    <n v="0"/>
    <n v="298"/>
    <n v="26"/>
    <x v="0"/>
    <n v="4"/>
    <n v="1"/>
    <n v="0"/>
    <n v="248"/>
    <n v="4"/>
    <x v="359"/>
    <n v="298"/>
    <n v="306"/>
    <n v="0.973856209150327"/>
    <n v="11.8"/>
    <s v="No"/>
  </r>
  <r>
    <s v="104432803-3137"/>
    <n v="104432803"/>
    <s v="Greenville Jshs"/>
    <x v="0"/>
    <s v="Secondary"/>
    <x v="0"/>
    <s v="Greenville Area School District"/>
    <s v="Mercer County"/>
    <s v="(724) 588-2500"/>
    <s v="9 Donation Road"/>
    <s v="Greenville"/>
    <s v="PA"/>
    <n v="16125"/>
    <s v="9 Donation Road"/>
    <s v="Greenville"/>
    <s v="PA"/>
    <n v="16125"/>
    <n v="42"/>
    <n v="7"/>
    <x v="1"/>
    <n v="0"/>
    <n v="0"/>
    <n v="0"/>
    <n v="0"/>
    <n v="0"/>
    <n v="0"/>
    <n v="0"/>
    <n v="0"/>
    <n v="0"/>
    <n v="91"/>
    <n v="108"/>
    <n v="118"/>
    <n v="114"/>
    <n v="92"/>
    <n v="108"/>
    <n v="41.403100000000002"/>
    <n v="-80.372600000000006"/>
    <n v="4211160"/>
    <n v="3137"/>
    <n v="42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11"/>
    <n v="21"/>
    <x v="1"/>
    <x v="278"/>
    <n v="301"/>
    <n v="597"/>
    <x v="511"/>
    <n v="21"/>
    <n v="253"/>
    <n v="46.5"/>
    <x v="2"/>
    <n v="2"/>
    <n v="1"/>
    <n v="18"/>
    <n v="3"/>
    <n v="9"/>
    <x v="7"/>
    <n v="253"/>
    <n v="631"/>
    <n v="0.40095087163233001"/>
    <n v="13.6"/>
    <s v="No"/>
  </r>
  <r>
    <s v="104432830-7506"/>
    <n v="104432830"/>
    <s v="Keystone Education Center Cs"/>
    <x v="0"/>
    <s v="Combined or Ungraded"/>
    <x v="0"/>
    <s v="Keystone Education Center Charter Schools"/>
    <s v="Mercer County"/>
    <s v="(724) 588-2511"/>
    <s v="425 South Good Hope Road"/>
    <s v="Greenville"/>
    <s v="PA"/>
    <n v="16125"/>
    <s v="425 South Good Hope Road"/>
    <s v="Greenville"/>
    <s v="PA"/>
    <n v="16125"/>
    <n v="42"/>
    <s v="K"/>
    <x v="1"/>
    <n v="0"/>
    <n v="0"/>
    <n v="0"/>
    <n v="0"/>
    <n v="0"/>
    <n v="0"/>
    <n v="0"/>
    <n v="0"/>
    <n v="0"/>
    <n v="8"/>
    <n v="22"/>
    <n v="23"/>
    <n v="48"/>
    <n v="47"/>
    <n v="55"/>
    <n v="41.399099999999997"/>
    <n v="-80.4465"/>
    <n v="4200011"/>
    <n v="272"/>
    <n v="4208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35"/>
    <n v="0"/>
    <x v="1"/>
    <x v="634"/>
    <n v="82"/>
    <n v="155"/>
    <x v="735"/>
    <n v="0"/>
    <n v="200"/>
    <n v="17.54"/>
    <x v="0"/>
    <n v="4"/>
    <n v="0"/>
    <n v="0"/>
    <n v="40"/>
    <n v="4"/>
    <x v="61"/>
    <n v="200"/>
    <n v="203"/>
    <n v="0.98522167487684698"/>
    <n v="11.6"/>
    <s v="No"/>
  </r>
  <r>
    <s v="104432903-3145"/>
    <n v="104432903"/>
    <s v="Grove City Area High School"/>
    <x v="0"/>
    <s v="Secondary"/>
    <x v="0"/>
    <s v="Grove City Area School District"/>
    <s v="Mercer County"/>
    <s v="(724) 458-5456"/>
    <s v="511 Highland Ave"/>
    <s v="Grove City"/>
    <s v="PA"/>
    <n v="16127"/>
    <s v="511 Highland Ave"/>
    <s v="Grove City"/>
    <s v="PA"/>
    <n v="16127"/>
    <n v="42"/>
    <n v="9"/>
    <x v="1"/>
    <n v="0"/>
    <n v="0"/>
    <n v="0"/>
    <n v="0"/>
    <n v="0"/>
    <n v="0"/>
    <n v="0"/>
    <n v="0"/>
    <n v="0"/>
    <n v="0"/>
    <n v="0"/>
    <n v="170"/>
    <n v="174"/>
    <n v="171"/>
    <n v="162"/>
    <n v="41.162100000000002"/>
    <n v="-80.0989"/>
    <n v="4211220"/>
    <n v="3145"/>
    <n v="42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3"/>
    <n v="23"/>
    <x v="1"/>
    <x v="347"/>
    <n v="311"/>
    <n v="635"/>
    <x v="283"/>
    <n v="23"/>
    <n v="172"/>
    <n v="36.659999999999997"/>
    <x v="2"/>
    <n v="5"/>
    <n v="0"/>
    <n v="7"/>
    <n v="24"/>
    <n v="5"/>
    <x v="65"/>
    <n v="172"/>
    <n v="677"/>
    <n v="0.25406203840472702"/>
    <n v="18.5"/>
    <s v="Yes"/>
  </r>
  <r>
    <s v="104432903-6125"/>
    <n v="104432903"/>
    <s v="George Jr Republic High School"/>
    <x v="0"/>
    <s v="Secondary"/>
    <x v="0"/>
    <s v="Grove City Area School District"/>
    <s v="Mercer County"/>
    <s v="(724) 458-9330"/>
    <s v="233 George Junior Rd"/>
    <s v="Grove City"/>
    <s v="PA"/>
    <n v="16127"/>
    <s v="233 George Junior Rd"/>
    <s v="Grove City"/>
    <s v="PA"/>
    <n v="16127"/>
    <n v="42"/>
    <n v="9"/>
    <x v="1"/>
    <n v="0"/>
    <n v="0"/>
    <n v="0"/>
    <n v="0"/>
    <n v="0"/>
    <n v="0"/>
    <n v="0"/>
    <n v="0"/>
    <n v="0"/>
    <n v="0"/>
    <n v="0"/>
    <n v="62"/>
    <n v="84"/>
    <n v="84"/>
    <n v="99"/>
    <n v="41.1663"/>
    <n v="-80.110799999999998"/>
    <n v="4211220"/>
    <n v="6125"/>
    <n v="42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8"/>
    <n v="0"/>
    <x v="1"/>
    <x v="794"/>
    <n v="0"/>
    <n v="91"/>
    <x v="338"/>
    <n v="0"/>
    <n v="326"/>
    <n v="60.28"/>
    <x v="0"/>
    <n v="0"/>
    <n v="1"/>
    <n v="0"/>
    <n v="190"/>
    <n v="47"/>
    <x v="519"/>
    <n v="326"/>
    <n v="329"/>
    <n v="0.99088145896656499"/>
    <n v="5.5"/>
    <s v="No"/>
  </r>
  <r>
    <s v="104433303-3150"/>
    <n v="104433303"/>
    <s v="Hickory High School"/>
    <x v="0"/>
    <s v="Secondary"/>
    <x v="0"/>
    <s v="Hermitage School District"/>
    <s v="Mercer County"/>
    <s v="(724) 981-8750"/>
    <s v="640 N. Hermitage Road"/>
    <s v="Hermitage"/>
    <s v="PA"/>
    <n v="16148"/>
    <s v="640 N. Hermitage Road"/>
    <s v="Hermitage"/>
    <s v="PA"/>
    <n v="16148"/>
    <n v="42"/>
    <n v="8"/>
    <x v="1"/>
    <n v="0"/>
    <n v="0"/>
    <n v="0"/>
    <n v="0"/>
    <n v="0"/>
    <n v="0"/>
    <n v="0"/>
    <n v="0"/>
    <n v="0"/>
    <n v="0"/>
    <n v="153"/>
    <n v="151"/>
    <n v="166"/>
    <n v="158"/>
    <n v="162"/>
    <n v="41.235599999999998"/>
    <n v="-80.451999999999998"/>
    <n v="4211820"/>
    <n v="3150"/>
    <n v="4208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51"/>
    <n v="30"/>
    <x v="1"/>
    <x v="291"/>
    <n v="383"/>
    <n v="677"/>
    <x v="451"/>
    <n v="30"/>
    <n v="251"/>
    <n v="48.5"/>
    <x v="0"/>
    <n v="12"/>
    <n v="0"/>
    <n v="29"/>
    <n v="62"/>
    <n v="10"/>
    <x v="305"/>
    <n v="251"/>
    <n v="790"/>
    <n v="0.31772151898734202"/>
    <n v="16.3"/>
    <s v="Yes"/>
  </r>
  <r>
    <s v="104433604-6126"/>
    <n v="104433604"/>
    <s v="Jamestown Area Jshs"/>
    <x v="0"/>
    <s v="Secondary"/>
    <x v="0"/>
    <s v="Jamestown Area School District"/>
    <s v="Mercer County"/>
    <s v="(724) 932-3186"/>
    <s v="204 Shenango Street"/>
    <s v="Jamestown"/>
    <s v="PA"/>
    <n v="16134"/>
    <s v="PO Box 217"/>
    <s v="Jamestown"/>
    <s v="PA"/>
    <n v="16134"/>
    <n v="42"/>
    <n v="7"/>
    <x v="1"/>
    <n v="0"/>
    <n v="0"/>
    <n v="0"/>
    <n v="0"/>
    <n v="0"/>
    <n v="0"/>
    <n v="0"/>
    <n v="0"/>
    <n v="0"/>
    <n v="33"/>
    <n v="52"/>
    <n v="48"/>
    <n v="35"/>
    <n v="44"/>
    <n v="37"/>
    <n v="41.485300000000002"/>
    <n v="-80.433099999999996"/>
    <n v="4212300"/>
    <n v="6126"/>
    <n v="42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3"/>
    <n v="20"/>
    <x v="1"/>
    <x v="93"/>
    <n v="123"/>
    <n v="242"/>
    <x v="363"/>
    <n v="20"/>
    <n v="107"/>
    <n v="24.88"/>
    <x v="0"/>
    <n v="0"/>
    <n v="0"/>
    <n v="3"/>
    <n v="1"/>
    <n v="3"/>
    <x v="2"/>
    <n v="107"/>
    <n v="249"/>
    <n v="0.42971887550200799"/>
    <n v="10"/>
    <s v="No"/>
  </r>
  <r>
    <s v="104433903-3155"/>
    <n v="104433903"/>
    <s v="Lakeview High School"/>
    <x v="0"/>
    <s v="Secondary"/>
    <x v="0"/>
    <s v="Lakeview School District"/>
    <s v="Mercer County"/>
    <s v="(724) 376-7911"/>
    <s v="2482 Mercer St"/>
    <s v="Stoneboro"/>
    <s v="PA"/>
    <n v="16153"/>
    <s v="2482 Mercer St"/>
    <s v="Stoneboro"/>
    <s v="PA"/>
    <n v="16153"/>
    <n v="42"/>
    <n v="9"/>
    <x v="1"/>
    <n v="0"/>
    <n v="0"/>
    <n v="0"/>
    <n v="0"/>
    <n v="0"/>
    <n v="0"/>
    <n v="0"/>
    <n v="0"/>
    <n v="0"/>
    <n v="0"/>
    <n v="0"/>
    <n v="88"/>
    <n v="103"/>
    <n v="94"/>
    <n v="87"/>
    <n v="41.339700000000001"/>
    <n v="-80.090599999999995"/>
    <n v="4213080"/>
    <n v="3155"/>
    <n v="42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33"/>
    <x v="1"/>
    <x v="46"/>
    <n v="192"/>
    <n v="360"/>
    <x v="206"/>
    <n v="33"/>
    <n v="134"/>
    <n v="27.45"/>
    <x v="0"/>
    <n v="1"/>
    <n v="0"/>
    <n v="2"/>
    <n v="6"/>
    <n v="3"/>
    <x v="74"/>
    <n v="134"/>
    <n v="372"/>
    <n v="0.36021505376344098"/>
    <n v="13.6"/>
    <s v="No"/>
  </r>
  <r>
    <s v="104435003-3158"/>
    <n v="104435003"/>
    <s v="Mercer Area Shs"/>
    <x v="0"/>
    <s v="Secondary"/>
    <x v="0"/>
    <s v="Mercer Area School District"/>
    <s v="Mercer County"/>
    <s v="(724) 662-5104"/>
    <s v="545 W Butler St"/>
    <s v="Mercer"/>
    <s v="PA"/>
    <n v="16137"/>
    <s v="545 W Butler St"/>
    <s v="Mercer"/>
    <s v="PA"/>
    <n v="16137"/>
    <n v="42"/>
    <n v="9"/>
    <x v="1"/>
    <n v="0"/>
    <n v="0"/>
    <n v="0"/>
    <n v="0"/>
    <n v="0"/>
    <n v="0"/>
    <n v="0"/>
    <n v="0"/>
    <n v="0"/>
    <n v="0"/>
    <n v="0"/>
    <n v="86"/>
    <n v="122"/>
    <n v="95"/>
    <n v="71"/>
    <n v="41.224400000000003"/>
    <n v="-80.2483"/>
    <n v="4215120"/>
    <n v="3158"/>
    <n v="42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14"/>
    <x v="1"/>
    <x v="193"/>
    <n v="181"/>
    <n v="360"/>
    <x v="112"/>
    <n v="14"/>
    <n v="125"/>
    <n v="20.89"/>
    <x v="0"/>
    <n v="6"/>
    <n v="0"/>
    <n v="3"/>
    <n v="2"/>
    <n v="3"/>
    <x v="123"/>
    <n v="125"/>
    <n v="374"/>
    <n v="0.33422459893048101"/>
    <n v="17.899999999999999"/>
    <s v="Yes"/>
  </r>
  <r>
    <s v="104435003-7792"/>
    <n v="104435003"/>
    <s v="Mercer Area Ms"/>
    <x v="0"/>
    <s v="Secondary"/>
    <x v="0"/>
    <s v="Mercer Area School District"/>
    <s v="Mercer County"/>
    <s v="(724) 662-5104"/>
    <s v="545 W Butler Street"/>
    <s v="Mercer"/>
    <s v="PA"/>
    <n v="16137"/>
    <s v="545 W Butler Street"/>
    <s v="Mercer"/>
    <s v="PA"/>
    <n v="16137"/>
    <n v="42"/>
    <n v="7"/>
    <x v="0"/>
    <n v="0"/>
    <n v="0"/>
    <n v="0"/>
    <n v="0"/>
    <n v="0"/>
    <n v="0"/>
    <n v="0"/>
    <n v="0"/>
    <n v="0"/>
    <n v="75"/>
    <n v="95"/>
    <n v="0"/>
    <n v="0"/>
    <n v="0"/>
    <n v="0"/>
    <n v="41.224299999999999"/>
    <n v="-80.248099999999994"/>
    <n v="4215120"/>
    <n v="792"/>
    <n v="42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4"/>
    <n v="8"/>
    <x v="1"/>
    <x v="52"/>
    <n v="90"/>
    <n v="162"/>
    <x v="434"/>
    <n v="8"/>
    <n v="71"/>
    <n v="11.88"/>
    <x v="0"/>
    <n v="3"/>
    <n v="1"/>
    <n v="0"/>
    <n v="0"/>
    <n v="4"/>
    <x v="5"/>
    <n v="71"/>
    <n v="170"/>
    <n v="0.41764705882352898"/>
    <n v="14.3"/>
    <s v="No"/>
  </r>
  <r>
    <s v="104435107-6744"/>
    <n v="104435107"/>
    <s v="Mercer County Career Center"/>
    <x v="0"/>
    <s v="Secondary"/>
    <x v="3"/>
    <s v="Mercer County Career Center School District"/>
    <s v="Mercer County"/>
    <s v="(724) 662-3000"/>
    <s v="776 Greenville Road"/>
    <s v="Mercer"/>
    <s v="PA"/>
    <n v="16137"/>
    <s v="776 Greenville Road"/>
    <s v="Mercer"/>
    <s v="PA"/>
    <n v="16137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1.250799999999998"/>
    <n v="-80.248599999999996"/>
    <n v="4280310"/>
    <n v="7078"/>
    <n v="42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7"/>
    <x v="0"/>
    <n v="0"/>
    <n v="0"/>
    <n v="0"/>
    <n v="0"/>
    <n v="0"/>
    <x v="170"/>
    <n v="0"/>
    <n v="0"/>
    <n v="0"/>
    <n v="0"/>
    <s v="No"/>
  </r>
  <r>
    <s v="104435303-3165"/>
    <n v="104435303"/>
    <s v="Reynolds Jshs"/>
    <x v="0"/>
    <s v="Secondary"/>
    <x v="0"/>
    <s v="Reynolds School District"/>
    <s v="Mercer County"/>
    <s v="(724) 646-5701"/>
    <s v="531 Reynolds Rd"/>
    <s v="Greenville"/>
    <s v="PA"/>
    <n v="16125"/>
    <s v="531 Reynolds Rd"/>
    <s v="Greenville"/>
    <s v="PA"/>
    <n v="16125"/>
    <n v="42"/>
    <n v="7"/>
    <x v="1"/>
    <n v="0"/>
    <n v="0"/>
    <n v="0"/>
    <n v="0"/>
    <n v="0"/>
    <n v="0"/>
    <n v="0"/>
    <n v="0"/>
    <n v="0"/>
    <n v="86"/>
    <n v="79"/>
    <n v="85"/>
    <n v="110"/>
    <n v="77"/>
    <n v="92"/>
    <n v="41.340200000000003"/>
    <n v="-80.3964"/>
    <n v="4220220"/>
    <n v="3165"/>
    <n v="42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78"/>
    <n v="0"/>
    <x v="1"/>
    <x v="35"/>
    <n v="259"/>
    <n v="514"/>
    <x v="278"/>
    <n v="0"/>
    <n v="529"/>
    <n v="38"/>
    <x v="0"/>
    <n v="4"/>
    <n v="0"/>
    <n v="0"/>
    <n v="8"/>
    <n v="3"/>
    <x v="60"/>
    <n v="529"/>
    <n v="529"/>
    <n v="1"/>
    <n v="13.9"/>
    <s v="No"/>
  </r>
  <r>
    <s v="104435603-8092"/>
    <n v="104435603"/>
    <s v="Sharon Ms"/>
    <x v="0"/>
    <s v="Secondary"/>
    <x v="0"/>
    <s v="Sharon City School District"/>
    <s v="Mercer County"/>
    <s v="(724) 983-4030"/>
    <s v="1129 E State St"/>
    <s v="Sharon"/>
    <s v="PA"/>
    <n v="16146"/>
    <s v="1129 E State St"/>
    <s v="Sharon"/>
    <s v="PA"/>
    <n v="16146"/>
    <n v="42"/>
    <n v="7"/>
    <x v="0"/>
    <n v="0"/>
    <n v="0"/>
    <n v="0"/>
    <n v="0"/>
    <n v="0"/>
    <n v="0"/>
    <n v="0"/>
    <n v="0"/>
    <n v="0"/>
    <n v="156"/>
    <n v="139"/>
    <n v="0"/>
    <n v="0"/>
    <n v="0"/>
    <n v="0"/>
    <n v="41.2331"/>
    <n v="-80.488299999999995"/>
    <n v="4221330"/>
    <n v="7318"/>
    <n v="42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8"/>
    <n v="10"/>
    <x v="1"/>
    <x v="164"/>
    <n v="124"/>
    <n v="182"/>
    <x v="498"/>
    <n v="10"/>
    <n v="217"/>
    <n v="27.7"/>
    <x v="0"/>
    <n v="39"/>
    <n v="0"/>
    <n v="2"/>
    <n v="71"/>
    <n v="1"/>
    <x v="305"/>
    <n v="217"/>
    <n v="295"/>
    <n v="0.735593220338983"/>
    <n v="10.6"/>
    <s v="No"/>
  </r>
  <r>
    <s v="104435603-8093"/>
    <n v="104435603"/>
    <s v="Sharon High School"/>
    <x v="0"/>
    <s v="Secondary"/>
    <x v="0"/>
    <s v="Sharon City School District"/>
    <s v="Mercer County"/>
    <s v="(724) 983-4031"/>
    <s v="1129 E State St"/>
    <s v="Sharon"/>
    <s v="PA"/>
    <n v="16146"/>
    <s v="1129 E State St"/>
    <s v="Sharon"/>
    <s v="PA"/>
    <n v="16146"/>
    <n v="42"/>
    <n v="9"/>
    <x v="1"/>
    <n v="0"/>
    <n v="0"/>
    <n v="0"/>
    <n v="0"/>
    <n v="0"/>
    <n v="0"/>
    <n v="0"/>
    <n v="0"/>
    <n v="0"/>
    <n v="0"/>
    <n v="0"/>
    <n v="172"/>
    <n v="150"/>
    <n v="105"/>
    <n v="119"/>
    <n v="41.2331"/>
    <n v="-80.488299999999995"/>
    <n v="4221330"/>
    <n v="7321"/>
    <n v="42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2"/>
    <n v="32"/>
    <x v="1"/>
    <x v="754"/>
    <n v="261"/>
    <n v="363"/>
    <x v="722"/>
    <n v="32"/>
    <n v="347"/>
    <n v="29.84"/>
    <x v="0"/>
    <n v="43"/>
    <n v="2"/>
    <n v="3"/>
    <n v="134"/>
    <n v="1"/>
    <x v="341"/>
    <n v="347"/>
    <n v="546"/>
    <n v="0.63553113553113605"/>
    <n v="18.3"/>
    <s v="Yes"/>
  </r>
  <r>
    <s v="104435703-3124"/>
    <n v="104435703"/>
    <s v="Sharpsville Area Shs"/>
    <x v="0"/>
    <s v="Secondary"/>
    <x v="0"/>
    <s v="Sharpsville Area School District"/>
    <s v="Mercer County"/>
    <s v="(724) 962-7861"/>
    <s v="301 Blue Devil Way"/>
    <s v="Sharpsville"/>
    <s v="PA"/>
    <n v="16150"/>
    <s v="301 Blue Devil Way"/>
    <s v="Sharpsville"/>
    <s v="PA"/>
    <n v="16150"/>
    <n v="42"/>
    <n v="9"/>
    <x v="1"/>
    <n v="0"/>
    <n v="0"/>
    <n v="0"/>
    <n v="0"/>
    <n v="0"/>
    <n v="0"/>
    <n v="0"/>
    <n v="0"/>
    <n v="0"/>
    <n v="0"/>
    <n v="0"/>
    <n v="115"/>
    <n v="105"/>
    <n v="106"/>
    <n v="107"/>
    <n v="41.254800000000003"/>
    <n v="-80.476299999999995"/>
    <n v="4221420"/>
    <n v="3124"/>
    <n v="42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3"/>
    <n v="18"/>
    <x v="1"/>
    <x v="312"/>
    <n v="195"/>
    <n v="411"/>
    <x v="283"/>
    <n v="18"/>
    <n v="167"/>
    <n v="26.5"/>
    <x v="0"/>
    <n v="3"/>
    <n v="0"/>
    <n v="3"/>
    <n v="13"/>
    <n v="3"/>
    <x v="109"/>
    <n v="167"/>
    <n v="433"/>
    <n v="0.38568129330253997"/>
    <n v="16.3"/>
    <s v="Yes"/>
  </r>
  <r>
    <s v="104437503-6129"/>
    <n v="104437503"/>
    <s v="West Middlesex Area Jshs"/>
    <x v="0"/>
    <s v="Secondary"/>
    <x v="0"/>
    <s v="West Middlesex Area School District"/>
    <s v="Mercer County"/>
    <s v="(724) 634-3030"/>
    <s v="3591 Sharon Rd"/>
    <s v="West Middlesex"/>
    <s v="PA"/>
    <n v="16159"/>
    <s v="3591 Sharon Rd"/>
    <s v="West Middlesex"/>
    <s v="PA"/>
    <n v="16159"/>
    <n v="42"/>
    <n v="7"/>
    <x v="1"/>
    <n v="0"/>
    <n v="0"/>
    <n v="0"/>
    <n v="0"/>
    <n v="0"/>
    <n v="0"/>
    <n v="0"/>
    <n v="0"/>
    <n v="0"/>
    <n v="72"/>
    <n v="80"/>
    <n v="79"/>
    <n v="88"/>
    <n v="87"/>
    <n v="87"/>
    <n v="41.173999999999999"/>
    <n v="-80.4495"/>
    <n v="4225650"/>
    <n v="6129"/>
    <n v="42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5"/>
    <n v="21"/>
    <x v="1"/>
    <x v="10"/>
    <n v="246"/>
    <n v="466"/>
    <x v="445"/>
    <n v="21"/>
    <n v="185"/>
    <n v="35.61"/>
    <x v="0"/>
    <n v="8"/>
    <n v="1"/>
    <n v="3"/>
    <n v="6"/>
    <n v="9"/>
    <x v="56"/>
    <n v="185"/>
    <n v="493"/>
    <n v="0.37525354969573999"/>
    <n v="13.8"/>
    <s v="No"/>
  </r>
  <r>
    <s v="104521000-104521240"/>
    <n v="104521000"/>
    <s v="Russell County High School"/>
    <x v="0"/>
    <s v="Secondary"/>
    <x v="0"/>
    <s v="Russell County School District"/>
    <s v="Russell County"/>
    <s v="(270) 866-3341"/>
    <s v="2166 S Hwy 127"/>
    <s v="Russell Springs"/>
    <s v="KY"/>
    <n v="42642"/>
    <s v="2166 S Hwy 127"/>
    <s v="Russell Springs"/>
    <s v="KY"/>
    <n v="42642"/>
    <n v="21"/>
    <n v="9"/>
    <x v="1"/>
    <n v="4"/>
    <n v="0"/>
    <n v="0"/>
    <n v="0"/>
    <n v="0"/>
    <n v="0"/>
    <n v="0"/>
    <n v="0"/>
    <n v="0"/>
    <n v="0"/>
    <n v="0"/>
    <n v="224"/>
    <n v="216"/>
    <n v="200"/>
    <n v="177"/>
    <n v="37.035499999999999"/>
    <n v="-85.072900000000004"/>
    <n v="2105160"/>
    <n v="1265"/>
    <n v="212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2"/>
    <n v="48"/>
    <x v="1"/>
    <x v="896"/>
    <n v="402"/>
    <n v="766"/>
    <x v="292"/>
    <n v="48"/>
    <n v="530"/>
    <n v="53.75"/>
    <x v="1"/>
    <n v="5"/>
    <n v="0"/>
    <n v="2"/>
    <n v="17"/>
    <n v="29"/>
    <x v="77"/>
    <n v="530"/>
    <n v="821"/>
    <n v="0.64555420219244797"/>
    <n v="15.3"/>
    <s v="No"/>
  </r>
  <r>
    <s v="104901-104901001"/>
    <n v="104901"/>
    <s v="Haskell High School"/>
    <x v="0"/>
    <s v="Secondary"/>
    <x v="0"/>
    <s v="Haskell Cisd School District"/>
    <s v="Haskell County"/>
    <s v="(940) 864-8535"/>
    <s v="600 N Ave E"/>
    <s v="Haskell"/>
    <s v="TX"/>
    <n v="79521"/>
    <s v="PO Box 937"/>
    <s v="Haskell"/>
    <s v="TX"/>
    <n v="79521"/>
    <n v="48"/>
    <n v="9"/>
    <x v="1"/>
    <n v="0"/>
    <n v="0"/>
    <n v="0"/>
    <n v="0"/>
    <n v="0"/>
    <n v="0"/>
    <n v="0"/>
    <n v="0"/>
    <n v="0"/>
    <n v="0"/>
    <n v="0"/>
    <n v="41"/>
    <n v="37"/>
    <n v="47"/>
    <n v="32"/>
    <n v="33.163499999999999"/>
    <n v="-99.733199999999997"/>
    <n v="4822740"/>
    <n v="2305"/>
    <n v="482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17"/>
    <x v="1"/>
    <x v="256"/>
    <n v="78"/>
    <n v="97"/>
    <x v="344"/>
    <n v="17"/>
    <n v="76"/>
    <n v="25.06"/>
    <x v="0"/>
    <n v="3"/>
    <n v="1"/>
    <n v="1"/>
    <n v="5"/>
    <n v="50"/>
    <x v="23"/>
    <n v="76"/>
    <n v="157"/>
    <n v="0.484076433121019"/>
    <n v="6.3"/>
    <s v="No"/>
  </r>
  <r>
    <s v="104903-104903001"/>
    <n v="104903"/>
    <s v="Rule School"/>
    <x v="0"/>
    <s v="Combined or Ungraded"/>
    <x v="0"/>
    <s v="Rule Independent School District"/>
    <s v="Haskell County"/>
    <s v="(940) 997-2246"/>
    <s v="1100 Union Ave"/>
    <s v="Rule"/>
    <s v="TX"/>
    <n v="79547"/>
    <s v="1100 Union Ave"/>
    <s v="Rule"/>
    <s v="TX"/>
    <n v="79547"/>
    <n v="48"/>
    <s v="PK"/>
    <x v="1"/>
    <n v="0"/>
    <n v="8"/>
    <n v="11"/>
    <n v="10"/>
    <n v="10"/>
    <n v="11"/>
    <n v="8"/>
    <n v="7"/>
    <n v="11"/>
    <n v="8"/>
    <n v="11"/>
    <n v="8"/>
    <n v="10"/>
    <n v="7"/>
    <n v="5"/>
    <n v="33.190100000000001"/>
    <n v="-99.892499999999998"/>
    <n v="4838280"/>
    <n v="4270"/>
    <n v="482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2"/>
    <n v="24"/>
    <x v="1"/>
    <x v="140"/>
    <n v="58"/>
    <n v="62"/>
    <x v="32"/>
    <n v="24"/>
    <n v="107"/>
    <n v="17"/>
    <x v="0"/>
    <n v="5"/>
    <n v="0"/>
    <n v="0"/>
    <n v="1"/>
    <n v="57"/>
    <x v="24"/>
    <n v="107"/>
    <n v="125"/>
    <n v="0.85599999999999998"/>
    <n v="7.4"/>
    <s v="No"/>
  </r>
  <r>
    <s v="104907-104907001"/>
    <n v="104907"/>
    <s v="Paint Creek School"/>
    <x v="0"/>
    <s v="Combined or Ungraded"/>
    <x v="0"/>
    <s v="Paint Creek Independent School District"/>
    <s v="Haskell County"/>
    <s v="(940) 864-2868"/>
    <s v="4485 Fm 600"/>
    <s v="Haskell"/>
    <s v="TX"/>
    <n v="79521"/>
    <s v="4485 Fm 600"/>
    <s v="Haskell"/>
    <s v="TX"/>
    <n v="79521"/>
    <n v="48"/>
    <s v="PK"/>
    <x v="1"/>
    <n v="0"/>
    <n v="7"/>
    <n v="9"/>
    <n v="11"/>
    <n v="11"/>
    <n v="12"/>
    <n v="10"/>
    <n v="6"/>
    <n v="11"/>
    <n v="12"/>
    <n v="10"/>
    <n v="9"/>
    <n v="9"/>
    <n v="9"/>
    <n v="16"/>
    <n v="33.063000000000002"/>
    <n v="-99.674599999999998"/>
    <n v="4833960"/>
    <n v="3777"/>
    <n v="482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"/>
    <n v="13"/>
    <x v="1"/>
    <x v="61"/>
    <n v="56"/>
    <n v="79"/>
    <x v="15"/>
    <n v="13"/>
    <n v="102"/>
    <n v="14.78"/>
    <x v="0"/>
    <n v="4"/>
    <n v="0"/>
    <n v="1"/>
    <n v="0"/>
    <n v="58"/>
    <x v="24"/>
    <n v="102"/>
    <n v="142"/>
    <n v="0.71830985915492995"/>
    <n v="9.6"/>
    <s v="No"/>
  </r>
  <r>
    <s v="105-0010"/>
    <n v="105"/>
    <s v="Anniston High School"/>
    <x v="0"/>
    <s v="Secondary"/>
    <x v="0"/>
    <s v="Anniston City School District"/>
    <s v="Calhoun County"/>
    <s v="(256) 231-5010"/>
    <s v="1301 Woodstock Ave"/>
    <s v="Anniston"/>
    <s v="AL"/>
    <n v="36207"/>
    <s v="1301 Woodstock Ave"/>
    <s v="Anniston"/>
    <s v="AL"/>
    <n v="36207"/>
    <n v="1"/>
    <n v="9"/>
    <x v="1"/>
    <n v="0"/>
    <n v="0"/>
    <n v="0"/>
    <n v="0"/>
    <n v="0"/>
    <n v="0"/>
    <n v="0"/>
    <n v="0"/>
    <n v="0"/>
    <n v="0"/>
    <n v="0"/>
    <n v="157"/>
    <n v="120"/>
    <n v="124"/>
    <n v="116"/>
    <n v="33.661200000000001"/>
    <n v="-85.82"/>
    <n v="100090"/>
    <n v="11"/>
    <n v="1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0"/>
    <x v="2"/>
    <x v="678"/>
    <n v="255"/>
    <n v="18"/>
    <x v="140"/>
    <n v="0"/>
    <n v="344"/>
    <n v="41"/>
    <x v="0"/>
    <n v="0"/>
    <n v="0"/>
    <n v="0"/>
    <n v="489"/>
    <n v="10"/>
    <x v="1000"/>
    <n v="344"/>
    <n v="517"/>
    <n v="0.66537717601547397"/>
    <n v="12.6"/>
    <s v="No"/>
  </r>
  <r>
    <s v="105-0017"/>
    <n v="105"/>
    <s v="Anniston City Boot Camp School"/>
    <x v="0"/>
    <s v="Secondary"/>
    <x v="1"/>
    <s v="Anniston City School District"/>
    <s v="Calhoun County"/>
    <s v="(256) 231-5068"/>
    <s v="4804 McClellan Blvd"/>
    <s v="Anniston"/>
    <s v="AL"/>
    <n v="36206"/>
    <s v="4804 McClellan Blvd"/>
    <s v="Anniston"/>
    <s v="AL"/>
    <n v="36206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3.709000000000003"/>
    <n v="-85.822400000000002"/>
    <n v="100090"/>
    <n v="1246"/>
    <n v="1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05123-1050105123"/>
    <n v="105123"/>
    <s v="Green City High School"/>
    <x v="0"/>
    <s v="Secondary"/>
    <x v="0"/>
    <s v="Green City R-I School District"/>
    <s v="Sullivan County"/>
    <s v="(660) 874-4127"/>
    <s v="301 N East St"/>
    <s v="Green City"/>
    <s v="MO"/>
    <n v="63545"/>
    <s v="301 N East St"/>
    <s v="Green City"/>
    <s v="MO"/>
    <n v="63545"/>
    <n v="29"/>
    <n v="7"/>
    <x v="1"/>
    <n v="0"/>
    <n v="0"/>
    <n v="0"/>
    <n v="0"/>
    <n v="0"/>
    <n v="0"/>
    <n v="0"/>
    <n v="0"/>
    <n v="0"/>
    <n v="26"/>
    <n v="17"/>
    <n v="16"/>
    <n v="27"/>
    <n v="24"/>
    <n v="17"/>
    <n v="40.270099999999999"/>
    <n v="-92.950199999999995"/>
    <n v="2913230"/>
    <n v="561"/>
    <n v="292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24"/>
    <x v="1"/>
    <x v="97"/>
    <n v="71"/>
    <n v="122"/>
    <x v="22"/>
    <n v="24"/>
    <n v="61"/>
    <n v="13.41"/>
    <x v="0"/>
    <n v="0"/>
    <n v="0"/>
    <n v="0"/>
    <n v="2"/>
    <n v="3"/>
    <x v="47"/>
    <n v="61"/>
    <n v="127"/>
    <n v="0.48031496062992102"/>
    <n v="9.5"/>
    <s v="No"/>
  </r>
  <r>
    <s v="105124-1050105124"/>
    <n v="105124"/>
    <s v="Milan High School"/>
    <x v="0"/>
    <s v="Secondary"/>
    <x v="0"/>
    <s v="Milan C-2 School District"/>
    <s v="Sullivan County"/>
    <s v="(660) 265-1412"/>
    <s v="373 S Market St"/>
    <s v="Milan"/>
    <s v="MO"/>
    <n v="63556"/>
    <s v="373 S Market St"/>
    <s v="Milan"/>
    <s v="MO"/>
    <n v="63556"/>
    <n v="29"/>
    <n v="9"/>
    <x v="1"/>
    <n v="0"/>
    <n v="0"/>
    <n v="0"/>
    <n v="0"/>
    <n v="0"/>
    <n v="0"/>
    <n v="0"/>
    <n v="0"/>
    <n v="0"/>
    <n v="0"/>
    <n v="0"/>
    <n v="54"/>
    <n v="52"/>
    <n v="66"/>
    <n v="33"/>
    <n v="40.1982"/>
    <n v="-93.126300000000001"/>
    <n v="2920940"/>
    <n v="1144"/>
    <n v="292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26"/>
    <x v="1"/>
    <x v="108"/>
    <n v="102"/>
    <n v="130"/>
    <x v="206"/>
    <n v="26"/>
    <n v="127"/>
    <n v="17.690000000000001"/>
    <x v="0"/>
    <n v="1"/>
    <n v="0"/>
    <n v="1"/>
    <n v="6"/>
    <n v="67"/>
    <x v="48"/>
    <n v="127"/>
    <n v="205"/>
    <n v="0.61951219512195099"/>
    <n v="11.6"/>
    <s v="No"/>
  </r>
  <r>
    <s v="105125-1050105125"/>
    <n v="105125"/>
    <s v="Newtown-Harris High School"/>
    <x v="0"/>
    <s v="Secondary"/>
    <x v="0"/>
    <s v="Newtown-Harris R-III School District"/>
    <s v="Sullivan County"/>
    <s v="(660) 794-2245"/>
    <s v="306 N Main"/>
    <s v="Newtown"/>
    <s v="MO"/>
    <n v="64667"/>
    <s v="306 N Main"/>
    <s v="Newtown"/>
    <s v="MO"/>
    <n v="64667"/>
    <n v="29"/>
    <n v="7"/>
    <x v="1"/>
    <n v="0"/>
    <n v="0"/>
    <n v="0"/>
    <n v="0"/>
    <n v="0"/>
    <n v="0"/>
    <n v="0"/>
    <n v="0"/>
    <n v="0"/>
    <n v="5"/>
    <n v="8"/>
    <n v="9"/>
    <n v="8"/>
    <n v="5"/>
    <n v="8"/>
    <n v="40.378900000000002"/>
    <n v="-93.335400000000007"/>
    <n v="2922470"/>
    <n v="1231"/>
    <n v="292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"/>
    <n v="7"/>
    <x v="1"/>
    <x v="6"/>
    <n v="25"/>
    <n v="33"/>
    <x v="37"/>
    <n v="7"/>
    <n v="29"/>
    <n v="7.85"/>
    <x v="0"/>
    <n v="5"/>
    <n v="0"/>
    <n v="1"/>
    <n v="0"/>
    <n v="4"/>
    <x v="6"/>
    <n v="29"/>
    <n v="43"/>
    <n v="0.67441860465116299"/>
    <n v="5.5"/>
    <s v="No"/>
  </r>
  <r>
    <s v="105201033-8224"/>
    <n v="105201033"/>
    <s v="Conneaut Area Senior High School"/>
    <x v="0"/>
    <s v="Secondary"/>
    <x v="0"/>
    <s v="Conneaut School District"/>
    <s v="Crawford County"/>
    <s v="(814) 683-5551"/>
    <s v="302 W School Dr"/>
    <s v="Linesville"/>
    <s v="PA"/>
    <n v="16424"/>
    <s v="302 W School Dr"/>
    <s v="Linesville"/>
    <s v="PA"/>
    <n v="16424"/>
    <n v="42"/>
    <n v="9"/>
    <x v="1"/>
    <n v="0"/>
    <n v="0"/>
    <n v="0"/>
    <n v="0"/>
    <n v="0"/>
    <n v="0"/>
    <n v="0"/>
    <n v="0"/>
    <n v="0"/>
    <n v="0"/>
    <n v="0"/>
    <n v="186"/>
    <n v="181"/>
    <n v="178"/>
    <n v="153"/>
    <n v="41.654400000000003"/>
    <n v="-80.416700000000006"/>
    <n v="4206590"/>
    <n v="7439"/>
    <n v="42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0"/>
    <n v="47"/>
    <x v="1"/>
    <x v="757"/>
    <n v="338"/>
    <n v="666"/>
    <x v="270"/>
    <n v="47"/>
    <n v="314"/>
    <n v="45.3"/>
    <x v="0"/>
    <n v="5"/>
    <n v="5"/>
    <n v="0"/>
    <n v="8"/>
    <n v="14"/>
    <x v="22"/>
    <n v="314"/>
    <n v="698"/>
    <n v="0.44985673352435501"/>
    <n v="15.4"/>
    <s v="No"/>
  </r>
  <r>
    <s v="105201352-1632"/>
    <n v="105201352"/>
    <s v="Cochranton Jshs"/>
    <x v="0"/>
    <s v="Secondary"/>
    <x v="0"/>
    <s v="Crawford Central School District"/>
    <s v="Crawford County"/>
    <s v="(814) 425-7421"/>
    <s v="105 Second Street"/>
    <s v="Cochranton"/>
    <s v="PA"/>
    <n v="16314"/>
    <s v="105 Second Street"/>
    <s v="Cochranton"/>
    <s v="PA"/>
    <n v="16314"/>
    <n v="42"/>
    <n v="7"/>
    <x v="1"/>
    <n v="0"/>
    <n v="0"/>
    <n v="0"/>
    <n v="0"/>
    <n v="0"/>
    <n v="0"/>
    <n v="0"/>
    <n v="0"/>
    <n v="0"/>
    <n v="69"/>
    <n v="74"/>
    <n v="91"/>
    <n v="86"/>
    <n v="77"/>
    <n v="63"/>
    <n v="41.523400000000002"/>
    <n v="-80.053799999999995"/>
    <n v="4207080"/>
    <n v="1632"/>
    <n v="42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5"/>
    <n v="24"/>
    <x v="1"/>
    <x v="456"/>
    <n v="230"/>
    <n v="443"/>
    <x v="335"/>
    <n v="24"/>
    <n v="182"/>
    <n v="29.1"/>
    <x v="0"/>
    <n v="4"/>
    <n v="5"/>
    <n v="1"/>
    <n v="4"/>
    <n v="3"/>
    <x v="50"/>
    <n v="182"/>
    <n v="460"/>
    <n v="0.39565217391304403"/>
    <n v="15.8"/>
    <s v="Yes"/>
  </r>
  <r>
    <s v="105201352-1653"/>
    <n v="105201352"/>
    <s v="Meadville Ms"/>
    <x v="0"/>
    <s v="Secondary"/>
    <x v="0"/>
    <s v="Crawford Central School District"/>
    <s v="Crawford County"/>
    <s v="(814) 333-1188"/>
    <s v="974 North St"/>
    <s v="Meadville"/>
    <s v="PA"/>
    <n v="16335"/>
    <s v="974 North St"/>
    <s v="Meadville"/>
    <s v="PA"/>
    <n v="16335"/>
    <n v="42"/>
    <n v="7"/>
    <x v="0"/>
    <n v="0"/>
    <n v="0"/>
    <n v="0"/>
    <n v="0"/>
    <n v="0"/>
    <n v="0"/>
    <n v="0"/>
    <n v="0"/>
    <n v="0"/>
    <n v="222"/>
    <n v="241"/>
    <n v="0"/>
    <n v="0"/>
    <n v="0"/>
    <n v="0"/>
    <n v="41.634700000000002"/>
    <n v="-80.127600000000001"/>
    <n v="4207080"/>
    <n v="1653"/>
    <n v="42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"/>
    <n v="14"/>
    <x v="1"/>
    <x v="391"/>
    <n v="220"/>
    <n v="384"/>
    <x v="33"/>
    <n v="14"/>
    <n v="238"/>
    <n v="32.22"/>
    <x v="2"/>
    <n v="23"/>
    <n v="3"/>
    <n v="6"/>
    <n v="33"/>
    <n v="13"/>
    <x v="10"/>
    <n v="238"/>
    <n v="463"/>
    <n v="0.51403887688984895"/>
    <n v="14.4"/>
    <s v="No"/>
  </r>
  <r>
    <s v="105201352-1654"/>
    <n v="105201352"/>
    <s v="Meadville Area Shs"/>
    <x v="0"/>
    <s v="Secondary"/>
    <x v="0"/>
    <s v="Crawford Central School District"/>
    <s v="Crawford County"/>
    <s v="(814) 336-1121"/>
    <s v="930 North St"/>
    <s v="Meadville"/>
    <s v="PA"/>
    <n v="16335"/>
    <s v="930 North St"/>
    <s v="Meadville"/>
    <s v="PA"/>
    <n v="16335"/>
    <n v="42"/>
    <n v="9"/>
    <x v="1"/>
    <n v="0"/>
    <n v="0"/>
    <n v="0"/>
    <n v="0"/>
    <n v="0"/>
    <n v="0"/>
    <n v="0"/>
    <n v="0"/>
    <n v="0"/>
    <n v="0"/>
    <n v="0"/>
    <n v="241"/>
    <n v="233"/>
    <n v="180"/>
    <n v="184"/>
    <n v="41.634999999999998"/>
    <n v="-80.128500000000003"/>
    <n v="4207080"/>
    <n v="1654"/>
    <n v="42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9"/>
    <n v="24"/>
    <x v="1"/>
    <x v="552"/>
    <n v="405"/>
    <n v="692"/>
    <x v="239"/>
    <n v="24"/>
    <n v="393"/>
    <n v="55.72"/>
    <x v="2"/>
    <n v="20"/>
    <n v="8"/>
    <n v="8"/>
    <n v="90"/>
    <n v="19"/>
    <x v="121"/>
    <n v="393"/>
    <n v="838"/>
    <n v="0.46897374701670602"/>
    <n v="15"/>
    <s v="No"/>
  </r>
  <r>
    <s v="105201407-5179"/>
    <n v="105201407"/>
    <s v="Crawford County Ctc"/>
    <x v="0"/>
    <s v="Secondary"/>
    <x v="3"/>
    <s v="Crawford County Ctc School District"/>
    <s v="Crawford County"/>
    <s v="(814) 724-6024"/>
    <s v="860 Thurston Road"/>
    <s v="Meadville"/>
    <s v="PA"/>
    <n v="16335"/>
    <s v="860 Thurston Road"/>
    <s v="Meadville"/>
    <s v="PA"/>
    <n v="16335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1.633699999999997"/>
    <n v="-80.126300000000001"/>
    <n v="4280170"/>
    <n v="7058"/>
    <n v="42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7.5"/>
    <x v="0"/>
    <n v="0"/>
    <n v="0"/>
    <n v="0"/>
    <n v="0"/>
    <n v="0"/>
    <x v="170"/>
    <n v="0"/>
    <n v="0"/>
    <n v="0"/>
    <n v="0"/>
    <s v="No"/>
  </r>
  <r>
    <s v="105204703-1629"/>
    <n v="105204703"/>
    <s v="Cambridge Springs Jshs"/>
    <x v="0"/>
    <s v="Secondary"/>
    <x v="0"/>
    <s v="Penncrest School District"/>
    <s v="Crawford County"/>
    <s v="(814) 398-4631"/>
    <s v="641 Venango Avenue"/>
    <s v="Cambridge Springs"/>
    <s v="PA"/>
    <n v="16403"/>
    <s v="641 Venango Avenue"/>
    <s v="Cambridge Springs"/>
    <s v="PA"/>
    <n v="16403"/>
    <n v="42"/>
    <n v="7"/>
    <x v="1"/>
    <n v="0"/>
    <n v="0"/>
    <n v="0"/>
    <n v="0"/>
    <n v="0"/>
    <n v="0"/>
    <n v="0"/>
    <n v="0"/>
    <n v="0"/>
    <n v="82"/>
    <n v="75"/>
    <n v="74"/>
    <n v="78"/>
    <n v="91"/>
    <n v="81"/>
    <n v="41.799399999999999"/>
    <n v="-80.067099999999996"/>
    <n v="4218740"/>
    <n v="1629"/>
    <n v="42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9"/>
    <n v="30"/>
    <x v="0"/>
    <x v="492"/>
    <n v="212"/>
    <n v="456"/>
    <x v="339"/>
    <n v="30"/>
    <n v="204"/>
    <n v="38.5"/>
    <x v="0"/>
    <n v="18"/>
    <n v="0"/>
    <n v="0"/>
    <n v="1"/>
    <n v="6"/>
    <x v="11"/>
    <n v="204"/>
    <n v="481"/>
    <n v="0.42411642411642397"/>
    <n v="12.5"/>
    <s v="No"/>
  </r>
  <r>
    <s v="105204703-6136"/>
    <n v="105204703"/>
    <s v="Saegertown Jshs"/>
    <x v="0"/>
    <s v="Secondary"/>
    <x v="0"/>
    <s v="Penncrest School District"/>
    <s v="Crawford County"/>
    <s v="(814) 337-1635"/>
    <s v="18079 Mook Road"/>
    <s v="Saegertown"/>
    <s v="PA"/>
    <n v="16433"/>
    <s v="18079 Mook Road"/>
    <s v="Saegertown"/>
    <s v="PA"/>
    <n v="16433"/>
    <n v="42"/>
    <n v="7"/>
    <x v="1"/>
    <n v="0"/>
    <n v="0"/>
    <n v="0"/>
    <n v="0"/>
    <n v="0"/>
    <n v="0"/>
    <n v="0"/>
    <n v="0"/>
    <n v="0"/>
    <n v="55"/>
    <n v="73"/>
    <n v="93"/>
    <n v="95"/>
    <n v="91"/>
    <n v="79"/>
    <n v="41.723700000000001"/>
    <n v="-80.166600000000003"/>
    <n v="4218740"/>
    <n v="6136"/>
    <n v="42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9"/>
    <n v="18"/>
    <x v="0"/>
    <x v="182"/>
    <n v="241"/>
    <n v="460"/>
    <x v="309"/>
    <n v="18"/>
    <n v="160"/>
    <n v="41.05"/>
    <x v="0"/>
    <n v="11"/>
    <n v="0"/>
    <n v="3"/>
    <n v="6"/>
    <n v="6"/>
    <x v="8"/>
    <n v="160"/>
    <n v="486"/>
    <n v="0.329218106995885"/>
    <n v="11.8"/>
    <s v="No"/>
  </r>
  <r>
    <s v="105204703-6942"/>
    <n v="105204703"/>
    <s v="Maplewood Jshs"/>
    <x v="0"/>
    <s v="Secondary"/>
    <x v="0"/>
    <s v="Penncrest School District"/>
    <s v="Crawford County"/>
    <s v="(814) 337-1673"/>
    <s v="30383 Guys Mills Rd"/>
    <s v="Guys Mills"/>
    <s v="PA"/>
    <n v="16327"/>
    <s v="30383 Guys Mills Rd"/>
    <s v="Guys Mills"/>
    <s v="PA"/>
    <n v="16327"/>
    <n v="42"/>
    <n v="7"/>
    <x v="1"/>
    <n v="0"/>
    <n v="0"/>
    <n v="0"/>
    <n v="0"/>
    <n v="0"/>
    <n v="0"/>
    <n v="0"/>
    <n v="0"/>
    <n v="0"/>
    <n v="68"/>
    <n v="80"/>
    <n v="100"/>
    <n v="100"/>
    <n v="82"/>
    <n v="88"/>
    <n v="41.655000000000001"/>
    <n v="-79.938900000000004"/>
    <n v="4218740"/>
    <n v="6942"/>
    <n v="42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68"/>
    <n v="37"/>
    <x v="1"/>
    <x v="388"/>
    <n v="257"/>
    <n v="477"/>
    <x v="668"/>
    <n v="37"/>
    <n v="247"/>
    <n v="40.020000000000003"/>
    <x v="0"/>
    <n v="25"/>
    <n v="3"/>
    <n v="5"/>
    <n v="6"/>
    <n v="2"/>
    <x v="239"/>
    <n v="247"/>
    <n v="518"/>
    <n v="0.47683397683397699"/>
    <n v="12.9"/>
    <s v="No"/>
  </r>
  <r>
    <s v="1052-1227"/>
    <n v="1052"/>
    <s v="Schenck High School"/>
    <x v="0"/>
    <s v="Secondary"/>
    <x v="0"/>
    <s v="East Millinocket Public Schools"/>
    <s v="Penobscot County"/>
    <s v="(207) 746-3511"/>
    <s v="45 North Street"/>
    <s v="East Millinocket"/>
    <s v="ME"/>
    <n v="4430"/>
    <s v="45 North St Suite 1"/>
    <s v="East Millinocket"/>
    <s v="ME"/>
    <n v="4430"/>
    <n v="23"/>
    <n v="9"/>
    <x v="1"/>
    <n v="0"/>
    <n v="0"/>
    <n v="0"/>
    <n v="0"/>
    <n v="0"/>
    <n v="0"/>
    <n v="0"/>
    <n v="0"/>
    <n v="0"/>
    <n v="0"/>
    <n v="0"/>
    <n v="25"/>
    <n v="37"/>
    <n v="34"/>
    <n v="28"/>
    <n v="45.632199999999997"/>
    <n v="-68.572100000000006"/>
    <n v="2305280"/>
    <n v="134"/>
    <n v="2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14"/>
    <x v="1"/>
    <x v="473"/>
    <n v="59"/>
    <n v="119"/>
    <x v="7"/>
    <n v="14"/>
    <n v="72"/>
    <n v="8"/>
    <x v="0"/>
    <n v="3"/>
    <n v="1"/>
    <n v="0"/>
    <n v="0"/>
    <n v="1"/>
    <x v="47"/>
    <n v="72"/>
    <n v="124"/>
    <n v="0.58064516129032295"/>
    <n v="15.5"/>
    <s v="No"/>
  </r>
  <r>
    <s v="105250001-7770"/>
    <n v="105250001"/>
    <s v="Perseus House Cs of Excellence"/>
    <x v="0"/>
    <s v="Combined or Ungraded"/>
    <x v="0"/>
    <s v="Perseus House Charter Schools of Excellence"/>
    <s v="Erie County"/>
    <s v="(814) 480-5914"/>
    <s v="1511 Peach Street"/>
    <s v="Erie"/>
    <s v="PA"/>
    <n v="16501"/>
    <s v="1511 Peach Street"/>
    <s v="Erie"/>
    <s v="PA"/>
    <n v="16501"/>
    <n v="42"/>
    <n v="6"/>
    <x v="1"/>
    <n v="0"/>
    <n v="0"/>
    <n v="0"/>
    <n v="0"/>
    <n v="0"/>
    <n v="0"/>
    <n v="0"/>
    <n v="0"/>
    <n v="41"/>
    <n v="53"/>
    <n v="66"/>
    <n v="128"/>
    <n v="161"/>
    <n v="115"/>
    <n v="25"/>
    <n v="42.120399999999997"/>
    <n v="-80.080100000000002"/>
    <n v="4200115"/>
    <n v="738"/>
    <n v="42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39"/>
    <n v="274"/>
    <n v="187"/>
    <x v="3"/>
    <n v="0"/>
    <n v="0"/>
    <n v="36.1"/>
    <x v="0"/>
    <n v="4"/>
    <n v="1"/>
    <n v="70"/>
    <n v="258"/>
    <n v="69"/>
    <x v="939"/>
    <n v="0"/>
    <n v="589"/>
    <n v="0"/>
    <n v="16.3"/>
    <s v="Yes"/>
  </r>
  <r>
    <s v="105251453-1998"/>
    <n v="105251453"/>
    <s v="Corry Area High School"/>
    <x v="0"/>
    <s v="Secondary"/>
    <x v="0"/>
    <s v="Corry Area School District"/>
    <s v="Erie County"/>
    <s v="(814) 665-8297"/>
    <s v="534 E Pleasant St"/>
    <s v="Corry"/>
    <s v="PA"/>
    <n v="16407"/>
    <s v="534 E Pleasant St"/>
    <s v="Corry"/>
    <s v="PA"/>
    <n v="16407"/>
    <n v="42"/>
    <n v="9"/>
    <x v="1"/>
    <n v="0"/>
    <n v="0"/>
    <n v="0"/>
    <n v="0"/>
    <n v="0"/>
    <n v="0"/>
    <n v="0"/>
    <n v="0"/>
    <n v="0"/>
    <n v="0"/>
    <n v="0"/>
    <n v="156"/>
    <n v="172"/>
    <n v="160"/>
    <n v="180"/>
    <n v="41.918300000000002"/>
    <n v="-79.625900000000001"/>
    <n v="4206860"/>
    <n v="1998"/>
    <n v="42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2"/>
    <n v="33"/>
    <x v="1"/>
    <x v="727"/>
    <n v="314"/>
    <n v="650"/>
    <x v="402"/>
    <n v="33"/>
    <n v="365"/>
    <n v="53.29"/>
    <x v="0"/>
    <n v="9"/>
    <n v="2"/>
    <n v="2"/>
    <n v="3"/>
    <n v="2"/>
    <x v="72"/>
    <n v="365"/>
    <n v="668"/>
    <n v="0.54640718562874202"/>
    <n v="12.5"/>
    <s v="No"/>
  </r>
  <r>
    <s v="105252602-2026"/>
    <n v="105252602"/>
    <s v="East High School"/>
    <x v="0"/>
    <s v="Secondary"/>
    <x v="0"/>
    <s v="Erie City School District"/>
    <s v="Erie County"/>
    <s v="(814) 874-6400"/>
    <s v="1001 Atkins St"/>
    <s v="Erie"/>
    <s v="PA"/>
    <n v="16503"/>
    <s v="1001 Atkins St"/>
    <s v="Erie"/>
    <s v="PA"/>
    <n v="16503"/>
    <n v="42"/>
    <n v="9"/>
    <x v="1"/>
    <n v="0"/>
    <n v="0"/>
    <n v="0"/>
    <n v="0"/>
    <n v="0"/>
    <n v="0"/>
    <n v="0"/>
    <n v="0"/>
    <n v="0"/>
    <n v="0"/>
    <n v="0"/>
    <n v="378"/>
    <n v="239"/>
    <n v="172"/>
    <n v="175"/>
    <n v="42.137700000000002"/>
    <n v="-80.059700000000007"/>
    <n v="4209300"/>
    <n v="2026"/>
    <n v="42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8"/>
    <n v="0"/>
    <x v="1"/>
    <x v="524"/>
    <n v="497"/>
    <n v="205"/>
    <x v="1048"/>
    <n v="0"/>
    <n v="964"/>
    <n v="58.5"/>
    <x v="2"/>
    <n v="20"/>
    <n v="1"/>
    <n v="109"/>
    <n v="476"/>
    <n v="152"/>
    <x v="1376"/>
    <n v="964"/>
    <n v="964"/>
    <n v="1"/>
    <n v="16.5"/>
    <s v="Yes"/>
  </r>
  <r>
    <s v="105252602-2027"/>
    <n v="105252602"/>
    <s v="Strong Vincent High School"/>
    <x v="0"/>
    <s v="Secondary"/>
    <x v="0"/>
    <s v="Erie City School District"/>
    <s v="Erie County"/>
    <s v="(814) 874-6500"/>
    <s v="1330 W 8th St"/>
    <s v="Erie"/>
    <s v="PA"/>
    <n v="16502"/>
    <s v="1330 W 8th St"/>
    <s v="Erie"/>
    <s v="PA"/>
    <n v="16502"/>
    <n v="42"/>
    <n v="9"/>
    <x v="1"/>
    <n v="0"/>
    <n v="0"/>
    <n v="0"/>
    <n v="0"/>
    <n v="0"/>
    <n v="0"/>
    <n v="0"/>
    <n v="0"/>
    <n v="0"/>
    <n v="0"/>
    <n v="0"/>
    <n v="197"/>
    <n v="169"/>
    <n v="154"/>
    <n v="143"/>
    <n v="42.117400000000004"/>
    <n v="-80.113399999999999"/>
    <n v="4209300"/>
    <n v="2027"/>
    <n v="42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5"/>
    <n v="0"/>
    <x v="1"/>
    <x v="114"/>
    <n v="300"/>
    <n v="234"/>
    <x v="675"/>
    <n v="0"/>
    <n v="663"/>
    <n v="46.66"/>
    <x v="2"/>
    <n v="27"/>
    <n v="5"/>
    <n v="17"/>
    <n v="284"/>
    <n v="95"/>
    <x v="413"/>
    <n v="663"/>
    <n v="663"/>
    <n v="1"/>
    <n v="14.2"/>
    <s v="No"/>
  </r>
  <r>
    <s v="105252602-7294"/>
    <n v="105252602"/>
    <s v="Central Career &amp; Technical School"/>
    <x v="0"/>
    <s v="Secondary"/>
    <x v="0"/>
    <s v="Erie City School District"/>
    <s v="Erie County"/>
    <s v="(814) 874-6200"/>
    <s v="3325 Cherry St"/>
    <s v="Erie"/>
    <s v="PA"/>
    <n v="16508"/>
    <s v="3325 Cherry St"/>
    <s v="Erie"/>
    <s v="PA"/>
    <n v="16508"/>
    <n v="42"/>
    <n v="9"/>
    <x v="1"/>
    <n v="0"/>
    <n v="0"/>
    <n v="0"/>
    <n v="0"/>
    <n v="0"/>
    <n v="0"/>
    <n v="0"/>
    <n v="0"/>
    <n v="0"/>
    <n v="0"/>
    <n v="0"/>
    <n v="202"/>
    <n v="222"/>
    <n v="206"/>
    <n v="283"/>
    <n v="42.102400000000003"/>
    <n v="-80.0822"/>
    <n v="4209300"/>
    <n v="16"/>
    <n v="42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1"/>
    <n v="0"/>
    <x v="1"/>
    <x v="1024"/>
    <n v="405"/>
    <n v="503"/>
    <x v="711"/>
    <n v="0"/>
    <n v="913"/>
    <n v="82"/>
    <x v="0"/>
    <n v="55"/>
    <n v="4"/>
    <n v="43"/>
    <n v="212"/>
    <n v="96"/>
    <x v="327"/>
    <n v="913"/>
    <n v="913"/>
    <n v="1"/>
    <n v="11.1"/>
    <s v="No"/>
  </r>
  <r>
    <s v="105252602-7515"/>
    <n v="105252602"/>
    <s v="Northwest Pa Collegiate Academy"/>
    <x v="0"/>
    <s v="Secondary"/>
    <x v="0"/>
    <s v="Erie City School District"/>
    <s v="Erie County"/>
    <s v="(814) 874-6300"/>
    <s v="2825 State St"/>
    <s v="Erie"/>
    <s v="PA"/>
    <n v="16508"/>
    <s v="2825 State St"/>
    <s v="Erie"/>
    <s v="PA"/>
    <n v="16508"/>
    <n v="42"/>
    <n v="9"/>
    <x v="1"/>
    <n v="0"/>
    <n v="0"/>
    <n v="0"/>
    <n v="0"/>
    <n v="0"/>
    <n v="0"/>
    <n v="0"/>
    <n v="0"/>
    <n v="0"/>
    <n v="0"/>
    <n v="0"/>
    <n v="188"/>
    <n v="221"/>
    <n v="193"/>
    <n v="169"/>
    <n v="42.110100000000003"/>
    <n v="-80.071399999999997"/>
    <n v="4209300"/>
    <n v="273"/>
    <n v="42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5"/>
    <n v="0"/>
    <x v="0"/>
    <x v="323"/>
    <n v="445"/>
    <n v="588"/>
    <x v="1125"/>
    <n v="0"/>
    <n v="771"/>
    <n v="46"/>
    <x v="1"/>
    <n v="15"/>
    <n v="2"/>
    <n v="28"/>
    <n v="87"/>
    <n v="49"/>
    <x v="341"/>
    <n v="771"/>
    <n v="771"/>
    <n v="1"/>
    <n v="16.8"/>
    <s v="Yes"/>
  </r>
  <r>
    <s v="105252807-5045"/>
    <n v="105252807"/>
    <s v="Erie County Technical School"/>
    <x v="0"/>
    <s v="Secondary"/>
    <x v="3"/>
    <s v="Erie County Technical School District"/>
    <s v="Erie County"/>
    <s v="(814) 464-8600"/>
    <s v="8500 Oliver Road"/>
    <s v="Erie"/>
    <s v="PA"/>
    <n v="16509"/>
    <s v="8500 Oliver Road"/>
    <s v="Erie"/>
    <s v="PA"/>
    <n v="16509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2.029600000000002"/>
    <n v="-80.095200000000006"/>
    <n v="4280210"/>
    <n v="7064"/>
    <n v="42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5"/>
    <x v="0"/>
    <n v="0"/>
    <n v="0"/>
    <n v="0"/>
    <n v="0"/>
    <n v="0"/>
    <x v="170"/>
    <n v="0"/>
    <n v="0"/>
    <n v="0"/>
    <n v="0"/>
    <s v="No"/>
  </r>
  <r>
    <s v="105252920-7532"/>
    <n v="105252920"/>
    <s v="Robert Benjamin Wiley Community Cs"/>
    <x v="0"/>
    <s v="Combined or Ungraded"/>
    <x v="0"/>
    <s v="Robert Benjamin Wiley Community Charter Schools"/>
    <s v="Erie County"/>
    <s v="(814) 461-9600"/>
    <s v="1446 East Lake Rd"/>
    <s v="Erie"/>
    <s v="PA"/>
    <n v="16507"/>
    <s v="1446 East Lake Rd"/>
    <s v="Erie"/>
    <s v="PA"/>
    <n v="16507"/>
    <n v="42"/>
    <s v="PK"/>
    <x v="1"/>
    <n v="0"/>
    <n v="0"/>
    <n v="48"/>
    <n v="43"/>
    <n v="48"/>
    <n v="43"/>
    <n v="41"/>
    <n v="39"/>
    <n v="42"/>
    <n v="45"/>
    <n v="31"/>
    <n v="0"/>
    <n v="0"/>
    <n v="0"/>
    <n v="0"/>
    <n v="42.142200000000003"/>
    <n v="-80.0548"/>
    <n v="4200020"/>
    <n v="342"/>
    <n v="42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04"/>
    <n v="202"/>
    <n v="124"/>
    <x v="3"/>
    <n v="0"/>
    <n v="0"/>
    <n v="30.6"/>
    <x v="0"/>
    <n v="57"/>
    <n v="0"/>
    <n v="0"/>
    <n v="165"/>
    <n v="34"/>
    <x v="142"/>
    <n v="0"/>
    <n v="380"/>
    <n v="0"/>
    <n v="12.4"/>
    <s v="No"/>
  </r>
  <r>
    <s v="105253303-6737"/>
    <n v="105253303"/>
    <s v="Fairview High School"/>
    <x v="0"/>
    <s v="Secondary"/>
    <x v="0"/>
    <s v="Fairview School District"/>
    <s v="Erie County"/>
    <s v="(814) 474-2600"/>
    <s v="7460 McCray Rd"/>
    <s v="Fairview"/>
    <s v="PA"/>
    <n v="16415"/>
    <s v="7460 McCray Rd"/>
    <s v="Fairview"/>
    <s v="PA"/>
    <n v="16415"/>
    <n v="42"/>
    <n v="9"/>
    <x v="1"/>
    <n v="0"/>
    <n v="0"/>
    <n v="0"/>
    <n v="0"/>
    <n v="0"/>
    <n v="0"/>
    <n v="0"/>
    <n v="0"/>
    <n v="0"/>
    <n v="0"/>
    <n v="0"/>
    <n v="125"/>
    <n v="128"/>
    <n v="120"/>
    <n v="118"/>
    <n v="42.021500000000003"/>
    <n v="-80.246300000000005"/>
    <n v="4209570"/>
    <n v="6737"/>
    <n v="42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19"/>
    <x v="1"/>
    <x v="309"/>
    <n v="236"/>
    <n v="460"/>
    <x v="420"/>
    <n v="19"/>
    <n v="99"/>
    <n v="35.43"/>
    <x v="0"/>
    <n v="0"/>
    <n v="0"/>
    <n v="5"/>
    <n v="7"/>
    <n v="19"/>
    <x v="76"/>
    <n v="99"/>
    <n v="491"/>
    <n v="0.20162932790224"/>
    <n v="13.9"/>
    <s v="No"/>
  </r>
  <r>
    <s v="105253553-2037"/>
    <n v="105253553"/>
    <s v="Fort Leboeuf Shs"/>
    <x v="0"/>
    <s v="Secondary"/>
    <x v="0"/>
    <s v="Fort Leboeuf School District"/>
    <s v="Erie County"/>
    <s v="(814) 796-2616"/>
    <s v="931 N High St"/>
    <s v="Waterford"/>
    <s v="PA"/>
    <n v="16441"/>
    <s v="931 N High St"/>
    <s v="Waterford"/>
    <s v="PA"/>
    <n v="16441"/>
    <n v="42"/>
    <n v="9"/>
    <x v="1"/>
    <n v="0"/>
    <n v="0"/>
    <n v="0"/>
    <n v="0"/>
    <n v="0"/>
    <n v="0"/>
    <n v="0"/>
    <n v="0"/>
    <n v="0"/>
    <n v="0"/>
    <n v="0"/>
    <n v="177"/>
    <n v="168"/>
    <n v="178"/>
    <n v="173"/>
    <n v="41.952399999999997"/>
    <n v="-79.990399999999994"/>
    <n v="4209990"/>
    <n v="2037"/>
    <n v="42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"/>
    <n v="43"/>
    <x v="1"/>
    <x v="696"/>
    <n v="326"/>
    <n v="669"/>
    <x v="20"/>
    <n v="43"/>
    <n v="322"/>
    <n v="50"/>
    <x v="0"/>
    <n v="6"/>
    <n v="1"/>
    <n v="4"/>
    <n v="11"/>
    <n v="5"/>
    <x v="56"/>
    <n v="322"/>
    <n v="696"/>
    <n v="0.46264367816092"/>
    <n v="13.9"/>
    <s v="No"/>
  </r>
  <r>
    <s v="105253903-2040"/>
    <n v="105253903"/>
    <s v="General Mclane High School"/>
    <x v="0"/>
    <s v="Secondary"/>
    <x v="0"/>
    <s v="General Mclane School District"/>
    <s v="Erie County"/>
    <s v="(814) 273-1033"/>
    <s v="11761 Edinboro Rd"/>
    <s v="Edinboro"/>
    <s v="PA"/>
    <n v="16412"/>
    <s v="11761 Edinboro Rd"/>
    <s v="Edinboro"/>
    <s v="PA"/>
    <n v="16412"/>
    <n v="42"/>
    <n v="9"/>
    <x v="1"/>
    <n v="0"/>
    <n v="0"/>
    <n v="0"/>
    <n v="0"/>
    <n v="0"/>
    <n v="0"/>
    <n v="0"/>
    <n v="0"/>
    <n v="0"/>
    <n v="0"/>
    <n v="0"/>
    <n v="191"/>
    <n v="180"/>
    <n v="177"/>
    <n v="202"/>
    <n v="41.917000000000002"/>
    <n v="-80.122900000000001"/>
    <n v="4210650"/>
    <n v="2040"/>
    <n v="42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40"/>
    <x v="1"/>
    <x v="44"/>
    <n v="344"/>
    <n v="693"/>
    <x v="246"/>
    <n v="40"/>
    <n v="218"/>
    <n v="49.5"/>
    <x v="0"/>
    <n v="27"/>
    <n v="1"/>
    <n v="7"/>
    <n v="6"/>
    <n v="16"/>
    <x v="46"/>
    <n v="218"/>
    <n v="750"/>
    <n v="0.29066666666666702"/>
    <n v="15.2"/>
    <s v="No"/>
  </r>
  <r>
    <s v="105254053-2043"/>
    <n v="105254053"/>
    <s v="Girard High School"/>
    <x v="0"/>
    <s v="Secondary"/>
    <x v="0"/>
    <s v="Girard School District"/>
    <s v="Erie County"/>
    <s v="(814) 774-5607"/>
    <s v="1135 Lake St"/>
    <s v="Girard"/>
    <s v="PA"/>
    <n v="16417"/>
    <s v="1135 Lake St"/>
    <s v="Girard"/>
    <s v="PA"/>
    <n v="16417"/>
    <n v="42"/>
    <n v="9"/>
    <x v="1"/>
    <n v="0"/>
    <n v="0"/>
    <n v="0"/>
    <n v="0"/>
    <n v="0"/>
    <n v="0"/>
    <n v="0"/>
    <n v="0"/>
    <n v="0"/>
    <n v="0"/>
    <n v="0"/>
    <n v="144"/>
    <n v="144"/>
    <n v="149"/>
    <n v="127"/>
    <n v="42.008099999999999"/>
    <n v="-80.334000000000003"/>
    <n v="4210740"/>
    <n v="2043"/>
    <n v="42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"/>
    <n v="47"/>
    <x v="1"/>
    <x v="679"/>
    <n v="282"/>
    <n v="529"/>
    <x v="33"/>
    <n v="47"/>
    <n v="271"/>
    <n v="38.15"/>
    <x v="0"/>
    <n v="17"/>
    <n v="2"/>
    <n v="1"/>
    <n v="11"/>
    <n v="4"/>
    <x v="125"/>
    <n v="271"/>
    <n v="564"/>
    <n v="0.480496453900709"/>
    <n v="14.8"/>
    <s v="No"/>
  </r>
  <r>
    <s v="105254353-2048"/>
    <n v="105254353"/>
    <s v="Harbor Creek Junior High School"/>
    <x v="0"/>
    <s v="Secondary"/>
    <x v="0"/>
    <s v="Harbor Creek School District"/>
    <s v="Erie County"/>
    <s v="(814) 897-2100"/>
    <s v="6375 Buffalo Rd"/>
    <s v="Harborcreek"/>
    <s v="PA"/>
    <n v="16421"/>
    <s v="6375 Buffalo Rd"/>
    <s v="Harborcreek"/>
    <s v="PA"/>
    <n v="16421"/>
    <n v="42"/>
    <n v="7"/>
    <x v="0"/>
    <n v="0"/>
    <n v="0"/>
    <n v="0"/>
    <n v="0"/>
    <n v="0"/>
    <n v="0"/>
    <n v="0"/>
    <n v="0"/>
    <n v="0"/>
    <n v="157"/>
    <n v="194"/>
    <n v="0"/>
    <n v="0"/>
    <n v="0"/>
    <n v="0"/>
    <n v="42.162300000000002"/>
    <n v="-79.954599999999999"/>
    <n v="4211490"/>
    <n v="2048"/>
    <n v="42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0"/>
    <n v="24"/>
    <x v="0"/>
    <x v="226"/>
    <n v="179"/>
    <n v="331"/>
    <x v="420"/>
    <n v="24"/>
    <n v="104"/>
    <n v="21.58"/>
    <x v="0"/>
    <n v="8"/>
    <n v="0"/>
    <n v="4"/>
    <n v="4"/>
    <n v="4"/>
    <x v="4"/>
    <n v="104"/>
    <n v="351"/>
    <n v="0.296296296296296"/>
    <n v="16.3"/>
    <s v="Yes"/>
  </r>
  <r>
    <s v="105254353-7948"/>
    <n v="105254353"/>
    <s v="Harbor Creek Senior High School"/>
    <x v="0"/>
    <s v="Secondary"/>
    <x v="0"/>
    <s v="Harbor Creek School District"/>
    <s v="Erie County"/>
    <s v="(814) 897-2100"/>
    <s v="6375 Buffalo Rd"/>
    <s v="Harborcreek"/>
    <s v="PA"/>
    <n v="16421"/>
    <s v="6375 Buffalo Rd"/>
    <s v="Harborcreek"/>
    <s v="PA"/>
    <n v="16421"/>
    <n v="42"/>
    <n v="9"/>
    <x v="1"/>
    <n v="0"/>
    <n v="0"/>
    <n v="0"/>
    <n v="0"/>
    <n v="0"/>
    <n v="0"/>
    <n v="0"/>
    <n v="0"/>
    <n v="0"/>
    <n v="0"/>
    <n v="0"/>
    <n v="149"/>
    <n v="199"/>
    <n v="157"/>
    <n v="143"/>
    <n v="42.162599999999998"/>
    <n v="-79.954400000000007"/>
    <n v="4211490"/>
    <n v="6096"/>
    <n v="42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9"/>
    <n v="32"/>
    <x v="0"/>
    <x v="571"/>
    <n v="299"/>
    <n v="621"/>
    <x v="309"/>
    <n v="32"/>
    <n v="174"/>
    <n v="45.35"/>
    <x v="0"/>
    <n v="6"/>
    <n v="0"/>
    <n v="3"/>
    <n v="13"/>
    <n v="5"/>
    <x v="56"/>
    <n v="174"/>
    <n v="648"/>
    <n v="0.26851851851851899"/>
    <n v="14.3"/>
    <s v="No"/>
  </r>
  <r>
    <s v="105256553-4817"/>
    <n v="105256553"/>
    <s v="Iroquois Jshs"/>
    <x v="0"/>
    <s v="Secondary"/>
    <x v="0"/>
    <s v="Iroquois School District"/>
    <s v="Erie County"/>
    <s v="(814) 899-7643"/>
    <s v="4301 Main Street"/>
    <s v="Erie"/>
    <s v="PA"/>
    <n v="16511"/>
    <s v="4301 Main Street"/>
    <s v="Erie"/>
    <s v="PA"/>
    <n v="16511"/>
    <n v="42"/>
    <n v="7"/>
    <x v="1"/>
    <n v="0"/>
    <n v="0"/>
    <n v="0"/>
    <n v="0"/>
    <n v="0"/>
    <n v="0"/>
    <n v="0"/>
    <n v="0"/>
    <n v="0"/>
    <n v="84"/>
    <n v="101"/>
    <n v="93"/>
    <n v="90"/>
    <n v="88"/>
    <n v="73"/>
    <n v="42.150700000000001"/>
    <n v="-80.010800000000003"/>
    <n v="4212210"/>
    <n v="4817"/>
    <n v="42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95"/>
    <n v="35"/>
    <x v="1"/>
    <x v="450"/>
    <n v="262"/>
    <n v="460"/>
    <x v="595"/>
    <n v="35"/>
    <n v="301"/>
    <n v="36.1"/>
    <x v="0"/>
    <n v="21"/>
    <n v="4"/>
    <n v="4"/>
    <n v="20"/>
    <n v="20"/>
    <x v="110"/>
    <n v="301"/>
    <n v="529"/>
    <n v="0.56899810964083197"/>
    <n v="14.7"/>
    <s v="No"/>
  </r>
  <r>
    <s v="105257602-8071"/>
    <n v="105257602"/>
    <s v="Mcdowell High School"/>
    <x v="0"/>
    <s v="Secondary"/>
    <x v="0"/>
    <s v="Millcreek Township School District"/>
    <s v="Erie County"/>
    <s v="(814) 835-5402"/>
    <s v="3580 West 38th St"/>
    <s v="Erie"/>
    <s v="PA"/>
    <n v="16506"/>
    <s v="3580 West 38th St"/>
    <s v="Erie"/>
    <s v="PA"/>
    <n v="16506"/>
    <n v="42"/>
    <n v="9"/>
    <x v="1"/>
    <n v="0"/>
    <n v="17"/>
    <n v="0"/>
    <n v="0"/>
    <n v="0"/>
    <n v="0"/>
    <n v="0"/>
    <n v="0"/>
    <n v="0"/>
    <n v="0"/>
    <n v="0"/>
    <n v="578"/>
    <n v="601"/>
    <n v="583"/>
    <n v="540"/>
    <n v="42.072499999999998"/>
    <n v="-80.147199999999998"/>
    <n v="4215330"/>
    <n v="7320"/>
    <n v="4204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525"/>
    <n v="114"/>
    <x v="1"/>
    <x v="1261"/>
    <n v="1104"/>
    <n v="2066"/>
    <x v="525"/>
    <n v="114"/>
    <n v="887"/>
    <n v="143.79"/>
    <x v="1"/>
    <n v="57"/>
    <n v="5"/>
    <n v="27"/>
    <n v="77"/>
    <n v="85"/>
    <x v="181"/>
    <n v="887"/>
    <n v="2319"/>
    <n v="0.38249245364381201"/>
    <n v="16.100000000000001"/>
    <s v="Yes"/>
  </r>
  <r>
    <s v="105258303-6145"/>
    <n v="105258303"/>
    <s v="North East High School"/>
    <x v="0"/>
    <s v="Secondary"/>
    <x v="0"/>
    <s v="North East School District"/>
    <s v="Erie County"/>
    <s v="(814) 725-8671"/>
    <s v="1901 Freeport Rd"/>
    <s v="North East"/>
    <s v="PA"/>
    <n v="16428"/>
    <s v="1901 Freeport Rd"/>
    <s v="North East"/>
    <s v="PA"/>
    <n v="16428"/>
    <n v="42"/>
    <n v="9"/>
    <x v="1"/>
    <n v="0"/>
    <n v="0"/>
    <n v="0"/>
    <n v="0"/>
    <n v="0"/>
    <n v="0"/>
    <n v="0"/>
    <n v="0"/>
    <n v="0"/>
    <n v="0"/>
    <n v="0"/>
    <n v="135"/>
    <n v="127"/>
    <n v="124"/>
    <n v="113"/>
    <n v="42.224499999999999"/>
    <n v="-79.829499999999996"/>
    <n v="4217160"/>
    <n v="6145"/>
    <n v="42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"/>
    <n v="37"/>
    <x v="1"/>
    <x v="10"/>
    <n v="252"/>
    <n v="471"/>
    <x v="62"/>
    <n v="37"/>
    <n v="239"/>
    <n v="35.1"/>
    <x v="0"/>
    <n v="9"/>
    <n v="1"/>
    <n v="1"/>
    <n v="2"/>
    <n v="15"/>
    <x v="33"/>
    <n v="239"/>
    <n v="499"/>
    <n v="0.47895791583166297"/>
    <n v="14.2"/>
    <s v="No"/>
  </r>
  <r>
    <s v="105258303-7360"/>
    <n v="105258303"/>
    <s v="North East Ms"/>
    <x v="0"/>
    <s v="Combined or Ungraded"/>
    <x v="0"/>
    <s v="North East School District"/>
    <s v="Erie County"/>
    <s v="(814) 725-8671"/>
    <s v="1903 Freeport Rd"/>
    <s v="North East"/>
    <s v="PA"/>
    <n v="16428"/>
    <s v="1903 Freeport Rd"/>
    <s v="North East"/>
    <s v="PA"/>
    <n v="16428"/>
    <n v="42"/>
    <n v="6"/>
    <x v="3"/>
    <n v="0"/>
    <n v="0"/>
    <n v="0"/>
    <n v="0"/>
    <n v="0"/>
    <n v="0"/>
    <n v="0"/>
    <n v="0"/>
    <n v="122"/>
    <n v="141"/>
    <n v="125"/>
    <n v="2"/>
    <n v="1"/>
    <n v="0"/>
    <n v="0"/>
    <n v="42.223599999999998"/>
    <n v="-79.826800000000006"/>
    <n v="4217160"/>
    <n v="43"/>
    <n v="4204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70"/>
    <n v="40"/>
    <x v="1"/>
    <x v="66"/>
    <n v="172"/>
    <n v="365"/>
    <x v="70"/>
    <n v="40"/>
    <n v="208"/>
    <n v="28.3"/>
    <x v="0"/>
    <n v="11"/>
    <n v="1"/>
    <n v="2"/>
    <n v="2"/>
    <n v="10"/>
    <x v="8"/>
    <n v="208"/>
    <n v="391"/>
    <n v="0.53196930946291598"/>
    <n v="13.8"/>
    <s v="No"/>
  </r>
  <r>
    <s v="105258503-6745"/>
    <n v="105258503"/>
    <s v="Northwestern Shs"/>
    <x v="0"/>
    <s v="Secondary"/>
    <x v="0"/>
    <s v="Northwestern School District"/>
    <s v="Erie County"/>
    <s v="(814) 756-9400"/>
    <s v="200 Harthan Way"/>
    <s v="Albion"/>
    <s v="PA"/>
    <n v="16401"/>
    <s v="200 Harthan Way"/>
    <s v="Albion"/>
    <s v="PA"/>
    <n v="16401"/>
    <n v="42"/>
    <n v="9"/>
    <x v="1"/>
    <n v="0"/>
    <n v="0"/>
    <n v="0"/>
    <n v="0"/>
    <n v="0"/>
    <n v="0"/>
    <n v="0"/>
    <n v="0"/>
    <n v="0"/>
    <n v="0"/>
    <n v="0"/>
    <n v="107"/>
    <n v="107"/>
    <n v="122"/>
    <n v="123"/>
    <n v="41.886299999999999"/>
    <n v="-80.354699999999994"/>
    <n v="4217880"/>
    <n v="6745"/>
    <n v="42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8"/>
    <n v="26"/>
    <x v="0"/>
    <x v="295"/>
    <n v="220"/>
    <n v="449"/>
    <x v="228"/>
    <n v="26"/>
    <n v="238"/>
    <n v="33.4"/>
    <x v="0"/>
    <n v="2"/>
    <n v="2"/>
    <n v="0"/>
    <n v="3"/>
    <n v="3"/>
    <x v="6"/>
    <n v="238"/>
    <n v="459"/>
    <n v="0.51851851851851805"/>
    <n v="13.7"/>
    <s v="No"/>
  </r>
  <r>
    <s v="105259103-2075"/>
    <n v="105259103"/>
    <s v="Union City High School (PA)"/>
    <x v="0"/>
    <s v="Secondary"/>
    <x v="0"/>
    <s v="Union City Area School District"/>
    <s v="Erie County"/>
    <s v="(814) 438-7673"/>
    <s v="105 Concord Street"/>
    <s v="Union City"/>
    <s v="PA"/>
    <n v="16438"/>
    <s v="105 Concord Street"/>
    <s v="Union City"/>
    <s v="PA"/>
    <n v="16438"/>
    <n v="42"/>
    <n v="9"/>
    <x v="1"/>
    <n v="0"/>
    <n v="0"/>
    <n v="0"/>
    <n v="0"/>
    <n v="0"/>
    <n v="0"/>
    <n v="0"/>
    <n v="0"/>
    <n v="0"/>
    <n v="0"/>
    <n v="0"/>
    <n v="103"/>
    <n v="84"/>
    <n v="69"/>
    <n v="89"/>
    <n v="41.889899999999997"/>
    <n v="-79.8386"/>
    <n v="4224090"/>
    <n v="2075"/>
    <n v="42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"/>
    <n v="0"/>
    <x v="1"/>
    <x v="197"/>
    <n v="186"/>
    <n v="323"/>
    <x v="97"/>
    <n v="0"/>
    <n v="345"/>
    <n v="26.11"/>
    <x v="0"/>
    <n v="1"/>
    <n v="0"/>
    <n v="0"/>
    <n v="11"/>
    <n v="10"/>
    <x v="109"/>
    <n v="345"/>
    <n v="345"/>
    <n v="1"/>
    <n v="13.2"/>
    <s v="No"/>
  </r>
  <r>
    <s v="105259703-6148"/>
    <n v="105259703"/>
    <s v="Seneca High School"/>
    <x v="0"/>
    <s v="Secondary"/>
    <x v="0"/>
    <s v="Wattsburg Area School District"/>
    <s v="Erie County"/>
    <s v="(814) 824-3400"/>
    <s v="10770 Wattsburg Rd"/>
    <s v="Erie"/>
    <s v="PA"/>
    <n v="16509"/>
    <s v="10770 Wattsburg Rd"/>
    <s v="Erie"/>
    <s v="PA"/>
    <n v="16509"/>
    <n v="42"/>
    <n v="7"/>
    <x v="1"/>
    <n v="0"/>
    <n v="0"/>
    <n v="0"/>
    <n v="0"/>
    <n v="0"/>
    <n v="0"/>
    <n v="0"/>
    <n v="0"/>
    <n v="0"/>
    <n v="2"/>
    <n v="1"/>
    <n v="119"/>
    <n v="114"/>
    <n v="115"/>
    <n v="107"/>
    <n v="42.053699999999999"/>
    <n v="-79.9054"/>
    <n v="4225080"/>
    <n v="6148"/>
    <n v="42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0"/>
    <n v="36"/>
    <x v="1"/>
    <x v="391"/>
    <n v="215"/>
    <n v="431"/>
    <x v="310"/>
    <n v="36"/>
    <n v="152"/>
    <n v="31.86"/>
    <x v="0"/>
    <n v="16"/>
    <n v="0"/>
    <n v="0"/>
    <n v="2"/>
    <n v="9"/>
    <x v="56"/>
    <n v="152"/>
    <n v="458"/>
    <n v="0.33187772925764197"/>
    <n v="14.4"/>
    <s v="No"/>
  </r>
  <r>
    <s v="105-30710510520185"/>
    <n v="105"/>
    <s v="Colebrook Academy"/>
    <x v="0"/>
    <s v="Secondary"/>
    <x v="0"/>
    <s v="Colebrook School District"/>
    <s v="Coos County"/>
    <s v="(603) 237-4280"/>
    <s v="13 Academy St."/>
    <s v="Colebrook"/>
    <s v="NH"/>
    <n v="3576"/>
    <s v="13 Academy St."/>
    <s v="Colebrook"/>
    <s v="NH"/>
    <n v="3576"/>
    <n v="33"/>
    <n v="9"/>
    <x v="1"/>
    <n v="0"/>
    <n v="0"/>
    <n v="0"/>
    <n v="0"/>
    <n v="0"/>
    <n v="0"/>
    <n v="0"/>
    <n v="0"/>
    <n v="0"/>
    <n v="0"/>
    <n v="0"/>
    <n v="49"/>
    <n v="25"/>
    <n v="24"/>
    <n v="16"/>
    <n v="44.894300000000001"/>
    <n v="-71.495599999999996"/>
    <n v="3302400"/>
    <n v="49"/>
    <n v="3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13"/>
    <x v="1"/>
    <x v="561"/>
    <n v="57"/>
    <n v="110"/>
    <x v="64"/>
    <n v="13"/>
    <n v="48"/>
    <n v="16.5"/>
    <x v="0"/>
    <n v="0"/>
    <n v="0"/>
    <n v="0"/>
    <n v="0"/>
    <n v="4"/>
    <x v="82"/>
    <n v="48"/>
    <n v="114"/>
    <n v="0.42105263157894701"/>
    <n v="6.9"/>
    <s v="No"/>
  </r>
  <r>
    <s v="1053-1228"/>
    <n v="1053"/>
    <s v="Easton Junior-Senior High School"/>
    <x v="0"/>
    <s v="Secondary"/>
    <x v="0"/>
    <s v="Easton Public Schools"/>
    <s v="Aroostook County"/>
    <s v="(207) 488-7702"/>
    <s v="173 Center Road"/>
    <s v="Easton"/>
    <s v="ME"/>
    <n v="4740"/>
    <s v="PO Box 66"/>
    <s v="Easton"/>
    <s v="ME"/>
    <n v="4740"/>
    <n v="23"/>
    <n v="7"/>
    <x v="1"/>
    <n v="0"/>
    <n v="0"/>
    <n v="0"/>
    <n v="0"/>
    <n v="0"/>
    <n v="0"/>
    <n v="0"/>
    <n v="0"/>
    <n v="0"/>
    <n v="13"/>
    <n v="13"/>
    <n v="16"/>
    <n v="23"/>
    <n v="14"/>
    <n v="10"/>
    <n v="46.640999999999998"/>
    <n v="-67.9011"/>
    <n v="2305310"/>
    <n v="136"/>
    <n v="23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7"/>
    <x v="1"/>
    <x v="97"/>
    <n v="33"/>
    <n v="79"/>
    <x v="337"/>
    <n v="7"/>
    <n v="30"/>
    <n v="10.8"/>
    <x v="0"/>
    <n v="0"/>
    <n v="5"/>
    <n v="0"/>
    <n v="2"/>
    <n v="3"/>
    <x v="6"/>
    <n v="30"/>
    <n v="89"/>
    <n v="0.33707865168539303"/>
    <n v="8.1999999999999993"/>
    <s v="No"/>
  </r>
  <r>
    <s v="1054-1231"/>
    <n v="1054"/>
    <s v="Shead High School"/>
    <x v="0"/>
    <s v="Secondary"/>
    <x v="0"/>
    <s v="Eastport Public Schools"/>
    <s v="Washington County"/>
    <s v="(207) 853-6254"/>
    <s v="89 High Street"/>
    <s v="Eastport"/>
    <s v="ME"/>
    <n v="4631"/>
    <s v="89 High Street"/>
    <s v="Eastport"/>
    <s v="ME"/>
    <n v="4631"/>
    <n v="23"/>
    <n v="9"/>
    <x v="1"/>
    <n v="0"/>
    <n v="0"/>
    <n v="0"/>
    <n v="0"/>
    <n v="0"/>
    <n v="0"/>
    <n v="0"/>
    <n v="0"/>
    <n v="0"/>
    <n v="0"/>
    <n v="0"/>
    <n v="23"/>
    <n v="25"/>
    <n v="27"/>
    <n v="32"/>
    <n v="44.908000000000001"/>
    <n v="-66.992199999999997"/>
    <n v="2305360"/>
    <n v="138"/>
    <n v="23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6"/>
    <x v="1"/>
    <x v="512"/>
    <n v="54"/>
    <n v="85"/>
    <x v="23"/>
    <n v="6"/>
    <n v="58"/>
    <n v="11.5"/>
    <x v="0"/>
    <n v="0"/>
    <n v="22"/>
    <n v="0"/>
    <n v="0"/>
    <n v="0"/>
    <x v="109"/>
    <n v="58"/>
    <n v="107"/>
    <n v="0.54205607476635498"/>
    <n v="9.3000000000000007"/>
    <s v="No"/>
  </r>
  <r>
    <s v="105525000-105525040"/>
    <n v="105525000"/>
    <s v="Scott County High School"/>
    <x v="0"/>
    <s v="Secondary"/>
    <x v="0"/>
    <s v="Scott County School District"/>
    <s v="Scott County"/>
    <s v="(502) 863-4131"/>
    <s v="1080 Cardinal Dr"/>
    <s v="Georgetown"/>
    <s v="KY"/>
    <n v="40324"/>
    <s v="1080 Cardinal Drive"/>
    <s v="Georgetown"/>
    <s v="KY"/>
    <n v="40324"/>
    <n v="21"/>
    <n v="10"/>
    <x v="1"/>
    <n v="6"/>
    <n v="0"/>
    <n v="0"/>
    <n v="0"/>
    <n v="0"/>
    <n v="0"/>
    <n v="0"/>
    <n v="0"/>
    <n v="0"/>
    <n v="0"/>
    <n v="0"/>
    <n v="0"/>
    <n v="667"/>
    <n v="598"/>
    <n v="522"/>
    <n v="38.232300000000002"/>
    <n v="-84.5715"/>
    <n v="2105260"/>
    <n v="1283"/>
    <n v="2120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278"/>
    <n v="84"/>
    <x v="1"/>
    <x v="720"/>
    <n v="927"/>
    <n v="1499"/>
    <x v="278"/>
    <n v="84"/>
    <n v="613"/>
    <n v="87.58"/>
    <x v="0"/>
    <n v="36"/>
    <n v="2"/>
    <n v="18"/>
    <n v="121"/>
    <n v="117"/>
    <x v="663"/>
    <n v="613"/>
    <n v="1793"/>
    <n v="0.34188510875627398"/>
    <n v="20.5"/>
    <s v="Yes"/>
  </r>
  <r>
    <s v="105525000-105525045"/>
    <n v="105525000"/>
    <s v="Scott County Ninth Grade School"/>
    <x v="0"/>
    <s v="Secondary"/>
    <x v="0"/>
    <s v="Scott County School District"/>
    <s v="Scott County"/>
    <s v="(502) 863-4635"/>
    <s v="1072 Cardinal Dr"/>
    <s v="Georgetown"/>
    <s v="KY"/>
    <n v="40324"/>
    <s v="1072 Cardinal Drive"/>
    <s v="Georgetown"/>
    <s v="KY"/>
    <n v="40324"/>
    <n v="21"/>
    <n v="9"/>
    <x v="2"/>
    <n v="0"/>
    <n v="0"/>
    <n v="0"/>
    <n v="0"/>
    <n v="0"/>
    <n v="0"/>
    <n v="0"/>
    <n v="0"/>
    <n v="0"/>
    <n v="0"/>
    <n v="0"/>
    <n v="677"/>
    <n v="0"/>
    <n v="0"/>
    <n v="0"/>
    <n v="38.231099999999998"/>
    <n v="-84.570999999999998"/>
    <n v="2105260"/>
    <n v="1557"/>
    <n v="2120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69"/>
    <n v="32"/>
    <x v="1"/>
    <x v="571"/>
    <n v="328"/>
    <n v="546"/>
    <x v="369"/>
    <n v="32"/>
    <n v="284"/>
    <n v="27.66"/>
    <x v="1"/>
    <n v="11"/>
    <n v="0"/>
    <n v="6"/>
    <n v="51"/>
    <n v="61"/>
    <x v="550"/>
    <n v="284"/>
    <n v="677"/>
    <n v="0.41949778434268797"/>
    <n v="24.5"/>
    <s v="Yes"/>
  </r>
  <r>
    <s v="1056-1236"/>
    <n v="1056"/>
    <s v="Ellsworth High School"/>
    <x v="0"/>
    <s v="Secondary"/>
    <x v="0"/>
    <s v="Ellsworth Public Schools"/>
    <s v="Hancock County"/>
    <s v="(207) 667-4722"/>
    <s v="299 State Street"/>
    <s v="Ellsworth"/>
    <s v="ME"/>
    <n v="4605"/>
    <s v="299 State Street"/>
    <s v="Ellsworth"/>
    <s v="ME"/>
    <n v="4605"/>
    <n v="23"/>
    <n v="9"/>
    <x v="1"/>
    <n v="0"/>
    <n v="0"/>
    <n v="0"/>
    <n v="0"/>
    <n v="0"/>
    <n v="0"/>
    <n v="0"/>
    <n v="0"/>
    <n v="0"/>
    <n v="0"/>
    <n v="0"/>
    <n v="116"/>
    <n v="115"/>
    <n v="108"/>
    <n v="124"/>
    <n v="44.554400000000001"/>
    <n v="-68.431100000000001"/>
    <n v="2305500"/>
    <n v="270"/>
    <n v="2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40"/>
    <x v="1"/>
    <x v="726"/>
    <n v="212"/>
    <n v="433"/>
    <x v="63"/>
    <n v="40"/>
    <n v="148"/>
    <n v="39.1"/>
    <x v="2"/>
    <n v="14"/>
    <n v="4"/>
    <n v="4"/>
    <n v="2"/>
    <n v="5"/>
    <x v="81"/>
    <n v="148"/>
    <n v="463"/>
    <n v="0.319654427645788"/>
    <n v="11.8"/>
    <s v="No"/>
  </r>
  <r>
    <s v="105620001-7833"/>
    <n v="105620001"/>
    <s v="Tidioute Community Cs"/>
    <x v="0"/>
    <s v="Combined or Ungraded"/>
    <x v="0"/>
    <s v="Tidioute Community Charter Schools"/>
    <s v="Warren County"/>
    <s v="(814) 484-3550"/>
    <s v="241 Main St"/>
    <s v="Tidioute"/>
    <s v="PA"/>
    <n v="16351"/>
    <s v="241 Main St"/>
    <s v="Tidioute"/>
    <s v="PA"/>
    <n v="16351"/>
    <n v="42"/>
    <s v="PK"/>
    <x v="1"/>
    <n v="0"/>
    <n v="12"/>
    <n v="15"/>
    <n v="24"/>
    <n v="21"/>
    <n v="27"/>
    <n v="31"/>
    <n v="24"/>
    <n v="19"/>
    <n v="18"/>
    <n v="29"/>
    <n v="25"/>
    <n v="24"/>
    <n v="22"/>
    <n v="14"/>
    <n v="41.683700000000002"/>
    <n v="-79.402299999999997"/>
    <n v="4200136"/>
    <n v="874"/>
    <n v="421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621"/>
    <n v="0"/>
    <x v="1"/>
    <x v="152"/>
    <n v="152"/>
    <n v="291"/>
    <x v="621"/>
    <n v="0"/>
    <n v="305"/>
    <n v="27.5"/>
    <x v="0"/>
    <n v="10"/>
    <n v="0"/>
    <n v="0"/>
    <n v="1"/>
    <n v="3"/>
    <x v="123"/>
    <n v="305"/>
    <n v="305"/>
    <n v="1"/>
    <n v="11.1"/>
    <s v="No"/>
  </r>
  <r>
    <s v="105628007-5356"/>
    <n v="105628007"/>
    <s v="Warren County Avts"/>
    <x v="0"/>
    <s v="Secondary"/>
    <x v="3"/>
    <s v="Warren County Avts School District"/>
    <s v="Warren County"/>
    <s v="(814) 726-1260"/>
    <s v="347 East 5th Avenue"/>
    <s v="Warren"/>
    <s v="PA"/>
    <n v="16365"/>
    <s v="347 East 5th Avenue"/>
    <s v="Warren"/>
    <s v="PA"/>
    <n v="16365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1.857599999999998"/>
    <n v="-79.135499999999993"/>
    <n v="4280440"/>
    <n v="7088"/>
    <n v="42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3.65"/>
    <x v="0"/>
    <n v="0"/>
    <n v="0"/>
    <n v="0"/>
    <n v="0"/>
    <n v="0"/>
    <x v="170"/>
    <n v="0"/>
    <n v="0"/>
    <n v="0"/>
    <n v="0"/>
    <s v="No"/>
  </r>
  <r>
    <s v="105628302-4135"/>
    <n v="105628302"/>
    <s v="Youngsville High School"/>
    <x v="0"/>
    <s v="Secondary"/>
    <x v="0"/>
    <s v="Warren County School District"/>
    <s v="Warren County"/>
    <s v="(814) 563-7573"/>
    <s v="227 College St"/>
    <s v="Youngsville"/>
    <s v="PA"/>
    <n v="16371"/>
    <s v="227 College St"/>
    <s v="Youngsville"/>
    <s v="PA"/>
    <n v="16371"/>
    <n v="42"/>
    <n v="9"/>
    <x v="1"/>
    <n v="0"/>
    <n v="0"/>
    <n v="0"/>
    <n v="0"/>
    <n v="0"/>
    <n v="0"/>
    <n v="0"/>
    <n v="0"/>
    <n v="0"/>
    <n v="0"/>
    <n v="0"/>
    <n v="72"/>
    <n v="71"/>
    <n v="85"/>
    <n v="67"/>
    <n v="41.852699999999999"/>
    <n v="-79.314599999999999"/>
    <n v="4224820"/>
    <n v="4135"/>
    <n v="42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18"/>
    <x v="1"/>
    <x v="430"/>
    <n v="149"/>
    <n v="285"/>
    <x v="211"/>
    <n v="18"/>
    <n v="144"/>
    <n v="23.04"/>
    <x v="0"/>
    <n v="3"/>
    <n v="0"/>
    <n v="0"/>
    <n v="2"/>
    <n v="5"/>
    <x v="6"/>
    <n v="144"/>
    <n v="295"/>
    <n v="0.488135593220339"/>
    <n v="12.8"/>
    <s v="No"/>
  </r>
  <r>
    <s v="105628302-4143"/>
    <n v="105628302"/>
    <s v="Eisenhower M/High School"/>
    <x v="0"/>
    <s v="Combined or Ungraded"/>
    <x v="0"/>
    <s v="Warren County School District"/>
    <s v="Warren County"/>
    <s v="(814) 757-8878"/>
    <s v="3700 Route 957"/>
    <s v="Russell"/>
    <s v="PA"/>
    <n v="16345"/>
    <s v="3700 Route 957"/>
    <s v="Russell"/>
    <s v="PA"/>
    <n v="16345"/>
    <n v="42"/>
    <n v="6"/>
    <x v="1"/>
    <n v="0"/>
    <n v="0"/>
    <n v="0"/>
    <n v="0"/>
    <n v="0"/>
    <n v="0"/>
    <n v="0"/>
    <n v="0"/>
    <n v="73"/>
    <n v="71"/>
    <n v="74"/>
    <n v="88"/>
    <n v="73"/>
    <n v="83"/>
    <n v="81"/>
    <n v="41.962899999999998"/>
    <n v="-79.203199999999995"/>
    <n v="4224820"/>
    <n v="4143"/>
    <n v="42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99"/>
    <n v="24"/>
    <x v="0"/>
    <x v="756"/>
    <n v="250"/>
    <n v="525"/>
    <x v="99"/>
    <n v="24"/>
    <n v="175"/>
    <n v="34.06"/>
    <x v="0"/>
    <n v="6"/>
    <n v="0"/>
    <n v="0"/>
    <n v="9"/>
    <n v="3"/>
    <x v="72"/>
    <n v="175"/>
    <n v="543"/>
    <n v="0.32228360957642699"/>
    <n v="15.9"/>
    <s v="Yes"/>
  </r>
  <r>
    <s v="105628302-4146"/>
    <n v="105628302"/>
    <s v="Sheffield M/High School"/>
    <x v="0"/>
    <s v="Combined or Ungraded"/>
    <x v="0"/>
    <s v="Warren County School District"/>
    <s v="Warren County"/>
    <s v="(814) 968-3720"/>
    <s v="6760 Route 6"/>
    <s v="Sheffield"/>
    <s v="PA"/>
    <n v="16347"/>
    <s v="6760 Route 6"/>
    <s v="Sheffield"/>
    <s v="PA"/>
    <n v="16347"/>
    <n v="42"/>
    <n v="6"/>
    <x v="1"/>
    <n v="0"/>
    <n v="0"/>
    <n v="0"/>
    <n v="0"/>
    <n v="0"/>
    <n v="0"/>
    <n v="0"/>
    <n v="0"/>
    <n v="45"/>
    <n v="45"/>
    <n v="47"/>
    <n v="36"/>
    <n v="44"/>
    <n v="43"/>
    <n v="44"/>
    <n v="41.716500000000003"/>
    <n v="-79.044600000000003"/>
    <n v="4224820"/>
    <n v="4146"/>
    <n v="42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4"/>
    <n v="16"/>
    <x v="1"/>
    <x v="613"/>
    <n v="139"/>
    <n v="299"/>
    <x v="34"/>
    <n v="16"/>
    <n v="185"/>
    <n v="26.5"/>
    <x v="0"/>
    <n v="2"/>
    <n v="0"/>
    <n v="0"/>
    <n v="0"/>
    <n v="3"/>
    <x v="47"/>
    <n v="185"/>
    <n v="304"/>
    <n v="0.60855263157894701"/>
    <n v="11.5"/>
    <s v="No"/>
  </r>
  <r>
    <s v="105628302-4149"/>
    <n v="105628302"/>
    <s v="Warren Area High School"/>
    <x v="0"/>
    <s v="Secondary"/>
    <x v="0"/>
    <s v="Warren County School District"/>
    <s v="Warren County"/>
    <s v="(814) 723-3370"/>
    <s v="345 E 5th Ave"/>
    <s v="Warren"/>
    <s v="PA"/>
    <n v="16365"/>
    <s v="345 E 5th Ave"/>
    <s v="Warren"/>
    <s v="PA"/>
    <n v="16365"/>
    <n v="42"/>
    <n v="8"/>
    <x v="1"/>
    <n v="0"/>
    <n v="0"/>
    <n v="0"/>
    <n v="0"/>
    <n v="0"/>
    <n v="0"/>
    <n v="0"/>
    <n v="0"/>
    <n v="0"/>
    <n v="0"/>
    <n v="0"/>
    <n v="185"/>
    <n v="196"/>
    <n v="174"/>
    <n v="192"/>
    <n v="41.857799999999997"/>
    <n v="-79.135800000000003"/>
    <n v="4224820"/>
    <n v="4149"/>
    <n v="4212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01"/>
    <n v="30"/>
    <x v="1"/>
    <x v="246"/>
    <n v="344"/>
    <n v="717"/>
    <x v="501"/>
    <n v="30"/>
    <n v="303"/>
    <n v="47.65"/>
    <x v="0"/>
    <n v="5"/>
    <n v="3"/>
    <n v="3"/>
    <n v="11"/>
    <n v="8"/>
    <x v="81"/>
    <n v="303"/>
    <n v="747"/>
    <n v="0.40562248995983902"/>
    <n v="15.7"/>
    <s v="Yes"/>
  </r>
  <r>
    <s v="1057-1240"/>
    <n v="1057"/>
    <s v="Falmouth High School"/>
    <x v="0"/>
    <s v="Secondary"/>
    <x v="0"/>
    <s v="Falmouth Public Schools"/>
    <s v="Cumberland County"/>
    <s v="(207) 781-7429"/>
    <s v="74 Woodville Road"/>
    <s v="Falmouth"/>
    <s v="ME"/>
    <n v="4105"/>
    <s v="74 Woodville Road"/>
    <s v="Falmouth"/>
    <s v="ME"/>
    <n v="4105"/>
    <n v="23"/>
    <n v="9"/>
    <x v="1"/>
    <n v="0"/>
    <n v="0"/>
    <n v="0"/>
    <n v="0"/>
    <n v="0"/>
    <n v="0"/>
    <n v="0"/>
    <n v="0"/>
    <n v="0"/>
    <n v="0"/>
    <n v="0"/>
    <n v="176"/>
    <n v="175"/>
    <n v="168"/>
    <n v="176"/>
    <n v="43.740499999999997"/>
    <n v="-70.272499999999994"/>
    <n v="2305670"/>
    <n v="145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12"/>
    <x v="1"/>
    <x v="537"/>
    <n v="324"/>
    <n v="641"/>
    <x v="212"/>
    <n v="12"/>
    <n v="30"/>
    <n v="60"/>
    <x v="0"/>
    <n v="1"/>
    <n v="2"/>
    <n v="33"/>
    <n v="10"/>
    <n v="8"/>
    <x v="44"/>
    <n v="30"/>
    <n v="695"/>
    <n v="4.3165467625899297E-2"/>
    <n v="11.6"/>
    <s v="No"/>
  </r>
  <r>
    <s v="105801-105801001"/>
    <n v="105801"/>
    <s v="Katherine Anne Porter School"/>
    <x v="0"/>
    <s v="Secondary"/>
    <x v="1"/>
    <s v="Katherine Anne Porter School District"/>
    <s v="Hays County"/>
    <s v="(512) 847-6867"/>
    <s v="515 Fm 2325"/>
    <s v="Wimberley"/>
    <s v="TX"/>
    <n v="78676"/>
    <s v="PO Box 2025"/>
    <s v="Wimberley"/>
    <s v="TX"/>
    <n v="78676"/>
    <n v="48"/>
    <n v="9"/>
    <x v="1"/>
    <n v="0"/>
    <n v="0"/>
    <n v="0"/>
    <n v="0"/>
    <n v="0"/>
    <n v="0"/>
    <n v="0"/>
    <n v="0"/>
    <n v="0"/>
    <n v="0"/>
    <n v="0"/>
    <n v="34"/>
    <n v="41"/>
    <n v="45"/>
    <n v="44"/>
    <n v="30.0029"/>
    <n v="-98.106899999999996"/>
    <n v="4800132"/>
    <n v="8279"/>
    <n v="4820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6"/>
    <n v="14"/>
    <x v="1"/>
    <x v="143"/>
    <n v="94"/>
    <n v="115"/>
    <x v="136"/>
    <n v="14"/>
    <n v="67"/>
    <n v="15.98"/>
    <x v="0"/>
    <n v="7"/>
    <n v="0"/>
    <n v="2"/>
    <n v="2"/>
    <n v="38"/>
    <x v="43"/>
    <n v="67"/>
    <n v="164"/>
    <n v="0.40853658536585402"/>
    <n v="10.3"/>
    <s v="No"/>
  </r>
  <r>
    <s v="105803-105803001"/>
    <n v="105803"/>
    <s v="Ki Charter Academy"/>
    <x v="2"/>
    <s v="Combined or Ungraded"/>
    <x v="0"/>
    <s v="Ki Charter Academy"/>
    <s v="Hays County"/>
    <s v="(512) 396-8500"/>
    <s v="120 Bert Brown Rd"/>
    <s v="San Marcos"/>
    <s v="TX"/>
    <n v="78666"/>
    <s v="120 Bert Brown Rd"/>
    <s v="San Marcos"/>
    <s v="TX"/>
    <n v="78666"/>
    <n v="48"/>
    <n v="2"/>
    <x v="1"/>
    <n v="0"/>
    <n v="0"/>
    <n v="0"/>
    <n v="0"/>
    <n v="2"/>
    <n v="9"/>
    <n v="10"/>
    <n v="14"/>
    <n v="20"/>
    <n v="13"/>
    <n v="17"/>
    <n v="34"/>
    <n v="28"/>
    <n v="18"/>
    <n v="8"/>
    <n v="29.896999999999998"/>
    <n v="-97.927199999999999"/>
    <n v="4801447"/>
    <n v="13122"/>
    <n v="48209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Yes"/>
    <x v="249"/>
    <n v="0"/>
    <x v="1"/>
    <x v="194"/>
    <n v="66"/>
    <n v="116"/>
    <x v="249"/>
    <n v="0"/>
    <n v="170"/>
    <n v="21.86"/>
    <x v="5"/>
    <n v="0"/>
    <n v="5"/>
    <n v="1"/>
    <n v="16"/>
    <n v="32"/>
    <x v="46"/>
    <n v="170"/>
    <n v="173"/>
    <n v="0.98265895953757199"/>
    <n v="7.9"/>
    <s v="No"/>
  </r>
  <r>
    <s v="105902-105902001"/>
    <n v="105902"/>
    <s v="San Marcos High School"/>
    <x v="0"/>
    <s v="Secondary"/>
    <x v="0"/>
    <s v="San Marcos Cisd School District"/>
    <s v="Hays County"/>
    <s v="(512) 393-6805"/>
    <s v="2601 Rattler Rd McCarty Ln"/>
    <s v="San Marcos"/>
    <s v="TX"/>
    <n v="78666"/>
    <s v="2601 Rattler Rd"/>
    <s v="San Marcos"/>
    <s v="TX"/>
    <n v="78666"/>
    <n v="48"/>
    <n v="9"/>
    <x v="1"/>
    <n v="0"/>
    <n v="0"/>
    <n v="0"/>
    <n v="0"/>
    <n v="0"/>
    <n v="0"/>
    <n v="0"/>
    <n v="0"/>
    <n v="0"/>
    <n v="0"/>
    <n v="0"/>
    <n v="648"/>
    <n v="615"/>
    <n v="543"/>
    <n v="440"/>
    <n v="29.822500000000002"/>
    <n v="-97.951999999999998"/>
    <n v="4838970"/>
    <n v="4452"/>
    <n v="482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6"/>
    <n v="234"/>
    <x v="1"/>
    <x v="1297"/>
    <n v="1064"/>
    <n v="468"/>
    <x v="1126"/>
    <n v="234"/>
    <n v="1369"/>
    <n v="153.63"/>
    <x v="2"/>
    <n v="16"/>
    <n v="3"/>
    <n v="20"/>
    <n v="136"/>
    <n v="1602"/>
    <x v="718"/>
    <n v="1369"/>
    <n v="2246"/>
    <n v="0.60952804986642894"/>
    <n v="14.6"/>
    <s v="No"/>
  </r>
  <r>
    <s v="105902-105902004"/>
    <n v="105902"/>
    <s v="Hays County Juvenile Justice Alternative Center"/>
    <x v="0"/>
    <s v="Secondary"/>
    <x v="1"/>
    <s v="San Marcos Cisd School District"/>
    <s v="Hays County"/>
    <s v="(512) 268-8473"/>
    <s v="4125 B Fm 967"/>
    <s v="Buda"/>
    <s v="TX"/>
    <n v="78610"/>
    <s v="PO Box 1087"/>
    <s v="San Marcos"/>
    <s v="TX"/>
    <n v="78667"/>
    <n v="48"/>
    <n v="8"/>
    <x v="3"/>
    <n v="0"/>
    <n v="0"/>
    <n v="0"/>
    <n v="0"/>
    <n v="0"/>
    <n v="0"/>
    <n v="0"/>
    <n v="0"/>
    <n v="0"/>
    <n v="0"/>
    <n v="1"/>
    <n v="1"/>
    <n v="3"/>
    <n v="0"/>
    <n v="0"/>
    <n v="30.0946"/>
    <n v="-97.891099999999994"/>
    <n v="4838970"/>
    <n v="8833"/>
    <n v="48209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0"/>
    <x v="260"/>
    <n v="3"/>
    <n v="0"/>
    <x v="3"/>
    <n v="0"/>
    <n v="0"/>
    <n v="0"/>
    <x v="0"/>
    <n v="0"/>
    <n v="0"/>
    <n v="0"/>
    <n v="0"/>
    <n v="5"/>
    <x v="47"/>
    <n v="0"/>
    <n v="5"/>
    <n v="0"/>
    <n v="0"/>
    <s v="No"/>
  </r>
  <r>
    <s v="105904-105904001"/>
    <n v="105904"/>
    <s v="Dripping Springs High School"/>
    <x v="0"/>
    <s v="Secondary"/>
    <x v="0"/>
    <s v="Dripping Springs Independent School District"/>
    <s v="Hays County"/>
    <s v="(512) 858-3100"/>
    <s v="940 W Hwy 290"/>
    <s v="Dripping Springs"/>
    <s v="TX"/>
    <n v="78620"/>
    <s v="PO Box 479"/>
    <s v="Dripping Springs"/>
    <s v="TX"/>
    <n v="78620"/>
    <n v="48"/>
    <n v="9"/>
    <x v="1"/>
    <n v="0"/>
    <n v="0"/>
    <n v="0"/>
    <n v="0"/>
    <n v="0"/>
    <n v="0"/>
    <n v="0"/>
    <n v="0"/>
    <n v="0"/>
    <n v="0"/>
    <n v="0"/>
    <n v="449"/>
    <n v="447"/>
    <n v="406"/>
    <n v="367"/>
    <n v="30.1982"/>
    <n v="-98.100999999999999"/>
    <n v="4800008"/>
    <n v="1508"/>
    <n v="482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36"/>
    <x v="0"/>
    <x v="370"/>
    <n v="812"/>
    <n v="1260"/>
    <x v="6"/>
    <n v="36"/>
    <n v="130"/>
    <n v="102.53"/>
    <x v="6"/>
    <n v="80"/>
    <n v="8"/>
    <n v="27"/>
    <n v="10"/>
    <n v="280"/>
    <x v="892"/>
    <n v="130"/>
    <n v="1669"/>
    <n v="7.7890952666267194E-2"/>
    <n v="16.3"/>
    <s v="Yes"/>
  </r>
  <r>
    <s v="105905-105905001"/>
    <n v="105905"/>
    <s v="Wimberley High School"/>
    <x v="0"/>
    <s v="Secondary"/>
    <x v="0"/>
    <s v="Wimberley Independent School District"/>
    <s v="Hays County"/>
    <s v="(512) 847-5729"/>
    <s v="100 Carney Ln"/>
    <s v="Wimberley"/>
    <s v="TX"/>
    <n v="78676"/>
    <s v="100 Carney Ln"/>
    <s v="Wimberley"/>
    <s v="TX"/>
    <n v="78676"/>
    <n v="48"/>
    <n v="9"/>
    <x v="1"/>
    <n v="0"/>
    <n v="0"/>
    <n v="0"/>
    <n v="0"/>
    <n v="0"/>
    <n v="0"/>
    <n v="0"/>
    <n v="0"/>
    <n v="0"/>
    <n v="0"/>
    <n v="0"/>
    <n v="182"/>
    <n v="192"/>
    <n v="170"/>
    <n v="140"/>
    <n v="30.005299999999998"/>
    <n v="-98.115700000000004"/>
    <n v="4800009"/>
    <n v="6198"/>
    <n v="482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22"/>
    <x v="0"/>
    <x v="1054"/>
    <n v="312"/>
    <n v="519"/>
    <x v="131"/>
    <n v="22"/>
    <n v="151"/>
    <n v="52.85"/>
    <x v="0"/>
    <n v="20"/>
    <n v="2"/>
    <n v="3"/>
    <n v="3"/>
    <n v="137"/>
    <x v="218"/>
    <n v="151"/>
    <n v="684"/>
    <n v="0.22076023391812899"/>
    <n v="12.9"/>
    <s v="No"/>
  </r>
  <r>
    <s v="105906-105906001"/>
    <n v="105906"/>
    <s v="Jack C Hays High School"/>
    <x v="0"/>
    <s v="Secondary"/>
    <x v="0"/>
    <s v="Hays Cisd School District"/>
    <s v="Hays County"/>
    <s v="(512) 268-2911"/>
    <s v="4800 Jack C Hays Trl"/>
    <s v="Buda"/>
    <s v="TX"/>
    <n v="78610"/>
    <s v="4800 Jack C Hays Trl"/>
    <s v="Buda"/>
    <s v="TX"/>
    <n v="78610"/>
    <n v="48"/>
    <n v="9"/>
    <x v="1"/>
    <n v="0"/>
    <n v="0"/>
    <n v="0"/>
    <n v="0"/>
    <n v="0"/>
    <n v="0"/>
    <n v="0"/>
    <n v="0"/>
    <n v="0"/>
    <n v="0"/>
    <n v="0"/>
    <n v="831"/>
    <n v="702"/>
    <n v="541"/>
    <n v="537"/>
    <n v="30.031700000000001"/>
    <n v="-97.889700000000005"/>
    <n v="4800010"/>
    <n v="5244"/>
    <n v="482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0"/>
    <n v="165"/>
    <x v="1"/>
    <x v="244"/>
    <n v="1220"/>
    <n v="1017"/>
    <x v="1120"/>
    <n v="165"/>
    <n v="902"/>
    <n v="131.88"/>
    <x v="2"/>
    <n v="48"/>
    <n v="10"/>
    <n v="30"/>
    <n v="59"/>
    <n v="1446"/>
    <x v="1351"/>
    <n v="902"/>
    <n v="2611"/>
    <n v="0.34546150900038303"/>
    <n v="19.8"/>
    <s v="Yes"/>
  </r>
  <r>
    <s v="105906-105906002"/>
    <n v="105906"/>
    <s v="Alternative Impact Center"/>
    <x v="0"/>
    <s v="Combined or Ungraded"/>
    <x v="1"/>
    <s v="Hays Cisd School District"/>
    <s v="Hays County"/>
    <s v="(512) 268-8473"/>
    <s v="4125b F M 967"/>
    <s v="Buda"/>
    <s v="TX"/>
    <n v="78610"/>
    <s v="4125b F M 967"/>
    <s v="Buda"/>
    <s v="TX"/>
    <n v="78610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0.0943"/>
    <n v="-97.891199999999998"/>
    <n v="4800010"/>
    <n v="6990"/>
    <n v="482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9.65"/>
    <x v="0"/>
    <n v="0"/>
    <n v="0"/>
    <n v="0"/>
    <n v="0"/>
    <n v="0"/>
    <x v="170"/>
    <n v="0"/>
    <n v="0"/>
    <n v="0"/>
    <n v="0"/>
    <s v="No"/>
  </r>
  <r>
    <s v="105906-105906003"/>
    <n v="105906"/>
    <s v="Hays County Juvenile Justice Alternative Ed Prog"/>
    <x v="0"/>
    <s v="Secondary"/>
    <x v="1"/>
    <s v="Hays Cisd School District"/>
    <s v="Hays County"/>
    <s v="(512) 295-5301"/>
    <s v="4125 B Fm 967"/>
    <s v="Buda"/>
    <s v="TX"/>
    <n v="78610"/>
    <s v="4125 B Fm 967"/>
    <s v="Buda"/>
    <s v="TX"/>
    <n v="78610"/>
    <n v="48"/>
    <n v="9"/>
    <x v="3"/>
    <n v="0"/>
    <n v="0"/>
    <n v="0"/>
    <n v="0"/>
    <n v="0"/>
    <n v="0"/>
    <n v="0"/>
    <n v="0"/>
    <n v="0"/>
    <n v="0"/>
    <n v="0"/>
    <n v="2"/>
    <n v="2"/>
    <n v="0"/>
    <n v="0"/>
    <n v="30.0946"/>
    <n v="-97.891099999999994"/>
    <n v="4800010"/>
    <n v="8834"/>
    <n v="4820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201"/>
    <n v="1"/>
    <n v="0"/>
    <x v="3"/>
    <n v="0"/>
    <n v="0"/>
    <n v="0.46"/>
    <x v="0"/>
    <n v="0"/>
    <n v="0"/>
    <n v="0"/>
    <n v="0"/>
    <n v="4"/>
    <x v="82"/>
    <n v="0"/>
    <n v="4"/>
    <n v="0"/>
    <n v="8.6999999999999993"/>
    <s v="No"/>
  </r>
  <r>
    <s v="105906-105906004"/>
    <n v="105906"/>
    <s v="Live Oak Academy"/>
    <x v="0"/>
    <s v="Secondary"/>
    <x v="1"/>
    <s v="Hays Cisd School District"/>
    <s v="Hays County"/>
    <s v="(512) 268-8462"/>
    <s v="4820 Jack C Hays Trl"/>
    <s v="Buda"/>
    <s v="TX"/>
    <n v="78610"/>
    <s v="4820 Jack C Hays Trl"/>
    <s v="Buda"/>
    <s v="TX"/>
    <n v="78610"/>
    <n v="48"/>
    <n v="10"/>
    <x v="1"/>
    <n v="0"/>
    <n v="0"/>
    <n v="0"/>
    <n v="0"/>
    <n v="0"/>
    <n v="0"/>
    <n v="0"/>
    <n v="0"/>
    <n v="0"/>
    <n v="0"/>
    <n v="0"/>
    <n v="0"/>
    <n v="27"/>
    <n v="66"/>
    <n v="49"/>
    <n v="30.0304"/>
    <n v="-97.890100000000004"/>
    <n v="4800010"/>
    <n v="8835"/>
    <n v="4820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72"/>
    <n v="11"/>
    <x v="1"/>
    <x v="15"/>
    <n v="88"/>
    <n v="53"/>
    <x v="372"/>
    <n v="11"/>
    <n v="62"/>
    <n v="8.67"/>
    <x v="0"/>
    <n v="0"/>
    <n v="0"/>
    <n v="0"/>
    <n v="3"/>
    <n v="86"/>
    <x v="80"/>
    <n v="62"/>
    <n v="142"/>
    <n v="0.43661971830985902"/>
    <n v="16.399999999999999"/>
    <s v="Yes"/>
  </r>
  <r>
    <s v="105906-105906005"/>
    <n v="105906"/>
    <s v="Lehman High School"/>
    <x v="0"/>
    <s v="Secondary"/>
    <x v="0"/>
    <s v="Hays Cisd School District"/>
    <s v="Hays County"/>
    <s v="(512) 268-8454"/>
    <s v="1700 Lehman Rd"/>
    <s v="Kyle"/>
    <s v="TX"/>
    <n v="78640"/>
    <s v="1700 Lehman Rd"/>
    <s v="Kyle"/>
    <s v="TX"/>
    <n v="78640"/>
    <n v="48"/>
    <n v="9"/>
    <x v="1"/>
    <n v="0"/>
    <n v="0"/>
    <n v="0"/>
    <n v="0"/>
    <n v="0"/>
    <n v="0"/>
    <n v="0"/>
    <n v="0"/>
    <n v="0"/>
    <n v="0"/>
    <n v="0"/>
    <n v="709"/>
    <n v="625"/>
    <n v="579"/>
    <n v="519"/>
    <n v="29.995200000000001"/>
    <n v="-97.8476"/>
    <n v="4800010"/>
    <n v="9624"/>
    <n v="482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6"/>
    <n v="245"/>
    <x v="1"/>
    <x v="868"/>
    <n v="1160"/>
    <n v="477"/>
    <x v="996"/>
    <n v="245"/>
    <n v="1355"/>
    <n v="127.23"/>
    <x v="5"/>
    <n v="31"/>
    <n v="5"/>
    <n v="16"/>
    <n v="93"/>
    <n v="1807"/>
    <x v="1231"/>
    <n v="1355"/>
    <n v="2432"/>
    <n v="0.55715460526315796"/>
    <n v="19.100000000000001"/>
    <s v="Yes"/>
  </r>
  <r>
    <s v="106001-1050106001"/>
    <n v="106001"/>
    <s v="Bradleyville High School"/>
    <x v="0"/>
    <s v="Secondary"/>
    <x v="0"/>
    <s v="Bradleyville R-I School District"/>
    <s v="Taney County"/>
    <s v="(417) 796-2288"/>
    <s v="16474 N State Hwy 125"/>
    <s v="Bradleyville"/>
    <s v="MO"/>
    <n v="65614"/>
    <s v="PO Box 20"/>
    <s v="Bradleyville"/>
    <s v="MO"/>
    <n v="65614"/>
    <n v="29"/>
    <n v="7"/>
    <x v="1"/>
    <n v="0"/>
    <n v="0"/>
    <n v="0"/>
    <n v="0"/>
    <n v="0"/>
    <n v="0"/>
    <n v="0"/>
    <n v="0"/>
    <n v="0"/>
    <n v="17"/>
    <n v="18"/>
    <n v="27"/>
    <n v="30"/>
    <n v="27"/>
    <n v="31"/>
    <n v="36.787199999999999"/>
    <n v="-92.907200000000003"/>
    <n v="2905700"/>
    <n v="118"/>
    <n v="292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2"/>
    <n v="20"/>
    <x v="1"/>
    <x v="239"/>
    <n v="69"/>
    <n v="149"/>
    <x v="72"/>
    <n v="20"/>
    <n v="113"/>
    <n v="13.38"/>
    <x v="0"/>
    <n v="0"/>
    <n v="0"/>
    <n v="0"/>
    <n v="0"/>
    <n v="1"/>
    <x v="211"/>
    <n v="113"/>
    <n v="150"/>
    <n v="0.75333333333333297"/>
    <n v="11.2"/>
    <s v="No"/>
  </r>
  <r>
    <s v="106-0020"/>
    <n v="106"/>
    <s v="Arab High School"/>
    <x v="0"/>
    <s v="Secondary"/>
    <x v="0"/>
    <s v="Arab City School District"/>
    <s v="Marshall County"/>
    <s v="(256) 586-6026"/>
    <s v="511 Arabian Dr NE"/>
    <s v="Arab"/>
    <s v="AL"/>
    <n v="35016"/>
    <s v="511 Arabian Dr NE"/>
    <s v="Arab"/>
    <s v="AL"/>
    <n v="35016"/>
    <n v="1"/>
    <n v="9"/>
    <x v="1"/>
    <n v="0"/>
    <n v="0"/>
    <n v="0"/>
    <n v="0"/>
    <n v="0"/>
    <n v="0"/>
    <n v="0"/>
    <n v="0"/>
    <n v="0"/>
    <n v="0"/>
    <n v="0"/>
    <n v="191"/>
    <n v="197"/>
    <n v="199"/>
    <n v="193"/>
    <n v="34.329599999999999"/>
    <n v="-86.489000000000004"/>
    <n v="100100"/>
    <n v="28"/>
    <n v="1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5"/>
    <n v="61"/>
    <x v="2"/>
    <x v="344"/>
    <n v="381"/>
    <n v="744"/>
    <x v="735"/>
    <n v="61"/>
    <n v="261"/>
    <n v="52.05"/>
    <x v="0"/>
    <n v="4"/>
    <n v="3"/>
    <n v="9"/>
    <n v="3"/>
    <n v="17"/>
    <x v="79"/>
    <n v="261"/>
    <n v="780"/>
    <n v="0.33461538461538498"/>
    <n v="15"/>
    <s v="No"/>
  </r>
  <r>
    <s v="106003-1050106003"/>
    <n v="106003"/>
    <s v="Forsyth High School"/>
    <x v="0"/>
    <s v="Secondary"/>
    <x v="0"/>
    <s v="Forsyth R-III School District"/>
    <s v="Taney County"/>
    <s v="(417) 546-6383"/>
    <s v="178 Panther St"/>
    <s v="Forsyth"/>
    <s v="MO"/>
    <n v="65653"/>
    <s v="PO Box 187"/>
    <s v="Forsyth"/>
    <s v="MO"/>
    <n v="65653"/>
    <n v="29"/>
    <n v="9"/>
    <x v="1"/>
    <n v="0"/>
    <n v="0"/>
    <n v="0"/>
    <n v="0"/>
    <n v="0"/>
    <n v="0"/>
    <n v="0"/>
    <n v="0"/>
    <n v="0"/>
    <n v="0"/>
    <n v="0"/>
    <n v="104"/>
    <n v="110"/>
    <n v="93"/>
    <n v="102"/>
    <n v="36.695799999999998"/>
    <n v="-93.117900000000006"/>
    <n v="2912240"/>
    <n v="487"/>
    <n v="292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4"/>
    <n v="46"/>
    <x v="1"/>
    <x v="802"/>
    <n v="218"/>
    <n v="389"/>
    <x v="544"/>
    <n v="46"/>
    <n v="268"/>
    <n v="27.24"/>
    <x v="0"/>
    <n v="0"/>
    <n v="6"/>
    <n v="1"/>
    <n v="1"/>
    <n v="12"/>
    <x v="4"/>
    <n v="268"/>
    <n v="409"/>
    <n v="0.655256723716381"/>
    <n v="15"/>
    <s v="No"/>
  </r>
  <r>
    <s v="106004-1050106004"/>
    <n v="106004"/>
    <s v="Branson High School"/>
    <x v="0"/>
    <s v="Secondary"/>
    <x v="0"/>
    <s v="Branson R-IV School District"/>
    <s v="Taney County"/>
    <s v="(417) 334-6511"/>
    <s v="935 Buchanan Rd"/>
    <s v="Branson"/>
    <s v="MO"/>
    <n v="65616"/>
    <s v="935 Buchanan Rd"/>
    <s v="Branson"/>
    <s v="MO"/>
    <n v="65616"/>
    <n v="29"/>
    <n v="9"/>
    <x v="1"/>
    <n v="0"/>
    <n v="0"/>
    <n v="0"/>
    <n v="0"/>
    <n v="0"/>
    <n v="0"/>
    <n v="0"/>
    <n v="0"/>
    <n v="0"/>
    <n v="0"/>
    <n v="0"/>
    <n v="375"/>
    <n v="358"/>
    <n v="340"/>
    <n v="356"/>
    <n v="36.698099999999997"/>
    <n v="-93.232399999999998"/>
    <n v="2905760"/>
    <n v="122"/>
    <n v="292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8"/>
    <n v="115"/>
    <x v="1"/>
    <x v="534"/>
    <n v="696"/>
    <n v="1151"/>
    <x v="848"/>
    <n v="115"/>
    <n v="623"/>
    <n v="83.3"/>
    <x v="1"/>
    <n v="49"/>
    <n v="16"/>
    <n v="23"/>
    <n v="31"/>
    <n v="157"/>
    <x v="304"/>
    <n v="623"/>
    <n v="1429"/>
    <n v="0.43596920923722898"/>
    <n v="17.2"/>
    <s v="Yes"/>
  </r>
  <r>
    <s v="106004-2050106004"/>
    <n v="106004"/>
    <s v="Branson Junior High School"/>
    <x v="0"/>
    <s v="Secondary"/>
    <x v="0"/>
    <s v="Branson R-IV School District"/>
    <s v="Taney County"/>
    <s v="(417) 334-3087"/>
    <s v="263 Buccaneer Blvd"/>
    <s v="Branson"/>
    <s v="MO"/>
    <n v="65616"/>
    <s v="263 Buccaneer Blvd"/>
    <s v="Branson"/>
    <s v="MO"/>
    <n v="65616"/>
    <n v="29"/>
    <n v="7"/>
    <x v="0"/>
    <n v="0"/>
    <n v="0"/>
    <n v="0"/>
    <n v="0"/>
    <n v="0"/>
    <n v="0"/>
    <n v="0"/>
    <n v="0"/>
    <n v="0"/>
    <n v="327"/>
    <n v="366"/>
    <n v="0"/>
    <n v="0"/>
    <n v="0"/>
    <n v="0"/>
    <n v="36.6663"/>
    <n v="-93.219700000000003"/>
    <n v="2905760"/>
    <n v="123"/>
    <n v="292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3"/>
    <n v="69"/>
    <x v="1"/>
    <x v="3"/>
    <n v="341"/>
    <n v="561"/>
    <x v="203"/>
    <n v="69"/>
    <n v="359"/>
    <n v="43.47"/>
    <x v="2"/>
    <n v="17"/>
    <n v="4"/>
    <n v="11"/>
    <n v="12"/>
    <n v="87"/>
    <x v="591"/>
    <n v="359"/>
    <n v="693"/>
    <n v="0.51803751803751796"/>
    <n v="15.9"/>
    <s v="Yes"/>
  </r>
  <r>
    <s v="106005-1050106005"/>
    <n v="106005"/>
    <s v="Hollister High School"/>
    <x v="0"/>
    <s v="Secondary"/>
    <x v="0"/>
    <s v="Hollister R-V School District"/>
    <s v="Taney County"/>
    <s v="(417) 243-4045"/>
    <s v="2112 State Hwy Bb"/>
    <s v="Hollister"/>
    <s v="MO"/>
    <n v="65672"/>
    <s v="2112 State Hwy Bb"/>
    <s v="Hollister"/>
    <s v="MO"/>
    <n v="65672"/>
    <n v="29"/>
    <n v="9"/>
    <x v="1"/>
    <n v="0"/>
    <n v="0"/>
    <n v="0"/>
    <n v="0"/>
    <n v="0"/>
    <n v="0"/>
    <n v="0"/>
    <n v="0"/>
    <n v="0"/>
    <n v="0"/>
    <n v="0"/>
    <n v="133"/>
    <n v="135"/>
    <n v="106"/>
    <n v="117"/>
    <n v="36.621400000000001"/>
    <n v="-93.191699999999997"/>
    <n v="2914550"/>
    <n v="684"/>
    <n v="292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2"/>
    <n v="61"/>
    <x v="1"/>
    <x v="602"/>
    <n v="227"/>
    <n v="461"/>
    <x v="462"/>
    <n v="61"/>
    <n v="277"/>
    <n v="37.9"/>
    <x v="0"/>
    <n v="10"/>
    <n v="3"/>
    <n v="2"/>
    <n v="8"/>
    <n v="7"/>
    <x v="81"/>
    <n v="277"/>
    <n v="491"/>
    <n v="0.56415478615071302"/>
    <n v="13"/>
    <s v="No"/>
  </r>
  <r>
    <s v="106-1060040"/>
    <n v="106"/>
    <s v="Colonial Heights High School"/>
    <x v="0"/>
    <s v="Secondary"/>
    <x v="0"/>
    <s v="Colonial Heights City Public Schools"/>
    <s v="Colonial Heights City County"/>
    <s v="(804) 524-3405"/>
    <s v="3600 Conduit Rd"/>
    <s v="Colonial Heights"/>
    <s v="VA"/>
    <n v="23834"/>
    <s v="3600 Conduit Rd"/>
    <s v="Colonial Heights"/>
    <s v="VA"/>
    <n v="23834"/>
    <n v="51"/>
    <n v="9"/>
    <x v="1"/>
    <n v="0"/>
    <n v="0"/>
    <n v="0"/>
    <n v="0"/>
    <n v="0"/>
    <n v="0"/>
    <n v="0"/>
    <n v="0"/>
    <n v="0"/>
    <n v="0"/>
    <n v="0"/>
    <n v="249"/>
    <n v="222"/>
    <n v="210"/>
    <n v="218"/>
    <n v="37.268000000000001"/>
    <n v="-77.391599999999997"/>
    <n v="5100960"/>
    <n v="361"/>
    <n v="5157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2"/>
    <n v="62"/>
    <x v="0"/>
    <x v="586"/>
    <n v="461"/>
    <n v="629"/>
    <x v="472"/>
    <n v="62"/>
    <n v="299"/>
    <n v="78.91"/>
    <x v="0"/>
    <n v="41"/>
    <n v="1"/>
    <n v="36"/>
    <n v="132"/>
    <n v="60"/>
    <x v="108"/>
    <n v="299"/>
    <n v="899"/>
    <n v="0.332591768631813"/>
    <n v="11.4"/>
    <s v="No"/>
  </r>
  <r>
    <s v="106160303-4664"/>
    <n v="106160303"/>
    <s v="Allegheny-Clarion Valley High School"/>
    <x v="0"/>
    <s v="Secondary"/>
    <x v="0"/>
    <s v="Allegheny-Clarion Valley School District"/>
    <s v="Clarion County"/>
    <s v="(724) 659-4661"/>
    <s v="762 Route 58"/>
    <s v="Foxburg"/>
    <s v="PA"/>
    <n v="16036"/>
    <s v="PO Box 345"/>
    <s v="Foxburg"/>
    <s v="PA"/>
    <n v="16036"/>
    <n v="42"/>
    <n v="7"/>
    <x v="1"/>
    <n v="0"/>
    <n v="0"/>
    <n v="0"/>
    <n v="0"/>
    <n v="0"/>
    <n v="0"/>
    <n v="0"/>
    <n v="0"/>
    <n v="0"/>
    <n v="43"/>
    <n v="49"/>
    <n v="73"/>
    <n v="54"/>
    <n v="48"/>
    <n v="56"/>
    <n v="41.144399999999997"/>
    <n v="-79.675200000000004"/>
    <n v="4202310"/>
    <n v="4664"/>
    <n v="42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04"/>
    <n v="21"/>
    <x v="1"/>
    <x v="439"/>
    <n v="166"/>
    <n v="314"/>
    <x v="704"/>
    <n v="21"/>
    <n v="126"/>
    <n v="18.43"/>
    <x v="2"/>
    <n v="4"/>
    <n v="1"/>
    <n v="1"/>
    <n v="2"/>
    <n v="0"/>
    <x v="130"/>
    <n v="126"/>
    <n v="323"/>
    <n v="0.39009287925696601"/>
    <n v="17.5"/>
    <s v="Yes"/>
  </r>
  <r>
    <s v="106161203-1475"/>
    <n v="106161203"/>
    <s v="Clarion Area Jshs"/>
    <x v="0"/>
    <s v="Secondary"/>
    <x v="0"/>
    <s v="Clarion Area School District"/>
    <s v="Clarion County"/>
    <s v="(814) 226-8112"/>
    <s v="219 Liberty St"/>
    <s v="Clarion"/>
    <s v="PA"/>
    <n v="16214"/>
    <s v="219 Liberty St"/>
    <s v="Clarion"/>
    <s v="PA"/>
    <n v="16214"/>
    <n v="42"/>
    <n v="7"/>
    <x v="1"/>
    <n v="0"/>
    <n v="0"/>
    <n v="0"/>
    <n v="0"/>
    <n v="0"/>
    <n v="0"/>
    <n v="0"/>
    <n v="0"/>
    <n v="0"/>
    <n v="68"/>
    <n v="50"/>
    <n v="70"/>
    <n v="66"/>
    <n v="62"/>
    <n v="72"/>
    <n v="41.218699999999998"/>
    <n v="-79.389200000000002"/>
    <n v="4206060"/>
    <n v="1475"/>
    <n v="42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04"/>
    <n v="15"/>
    <x v="1"/>
    <x v="433"/>
    <n v="190"/>
    <n v="358"/>
    <x v="704"/>
    <n v="15"/>
    <n v="120"/>
    <n v="26.76"/>
    <x v="1"/>
    <n v="4"/>
    <n v="0"/>
    <n v="5"/>
    <n v="15"/>
    <n v="4"/>
    <x v="81"/>
    <n v="120"/>
    <n v="388"/>
    <n v="0.30927835051546398"/>
    <n v="14.5"/>
    <s v="No"/>
  </r>
  <r>
    <s v="106161357-6909"/>
    <n v="106161357"/>
    <s v="Clarion County Career Center"/>
    <x v="0"/>
    <s v="Secondary"/>
    <x v="3"/>
    <s v="Clarion County Career Center School District"/>
    <s v="Clarion County"/>
    <s v="(814) 226-4391"/>
    <s v="447 Career Lane"/>
    <s v="Shippenville"/>
    <s v="PA"/>
    <n v="16254"/>
    <s v="447 Career Lane"/>
    <s v="Shippenville"/>
    <s v="PA"/>
    <n v="16254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1.235999999999997"/>
    <n v="-79.421599999999998"/>
    <n v="4280150"/>
    <n v="7056"/>
    <n v="4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1"/>
    <x v="0"/>
    <n v="0"/>
    <n v="0"/>
    <n v="0"/>
    <n v="0"/>
    <n v="0"/>
    <x v="170"/>
    <n v="0"/>
    <n v="0"/>
    <n v="0"/>
    <n v="0"/>
    <s v="No"/>
  </r>
  <r>
    <s v="106161703-1480"/>
    <n v="106161703"/>
    <s v="Clarion-Limestone Area Jshs"/>
    <x v="0"/>
    <s v="Secondary"/>
    <x v="0"/>
    <s v="Clarion-Limestone Area School District"/>
    <s v="Clarion County"/>
    <s v="(814) 764-5111"/>
    <s v="4091 C-L School Road"/>
    <s v="Strattanville"/>
    <s v="PA"/>
    <n v="16258"/>
    <s v="4091 C-L School Road"/>
    <s v="Strattanville"/>
    <s v="PA"/>
    <n v="16258"/>
    <n v="42"/>
    <n v="7"/>
    <x v="1"/>
    <n v="0"/>
    <n v="0"/>
    <n v="0"/>
    <n v="0"/>
    <n v="0"/>
    <n v="0"/>
    <n v="0"/>
    <n v="0"/>
    <n v="0"/>
    <n v="72"/>
    <n v="63"/>
    <n v="63"/>
    <n v="64"/>
    <n v="77"/>
    <n v="59"/>
    <n v="41.183999999999997"/>
    <n v="-79.276499999999999"/>
    <n v="4206090"/>
    <n v="1480"/>
    <n v="42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9"/>
    <n v="18"/>
    <x v="1"/>
    <x v="433"/>
    <n v="200"/>
    <n v="382"/>
    <x v="69"/>
    <n v="18"/>
    <n v="148"/>
    <n v="33.47"/>
    <x v="0"/>
    <n v="0"/>
    <n v="0"/>
    <n v="2"/>
    <n v="10"/>
    <n v="4"/>
    <x v="83"/>
    <n v="148"/>
    <n v="398"/>
    <n v="0.37185929648241201"/>
    <n v="11.9"/>
    <s v="No"/>
  </r>
  <r>
    <s v="106166503-1486"/>
    <n v="106166503"/>
    <s v="Keystone Jshs"/>
    <x v="0"/>
    <s v="Secondary"/>
    <x v="0"/>
    <s v="Keystone School District"/>
    <s v="Clarion County"/>
    <s v="(814) 797-1261"/>
    <s v="700 Beatty Avenue"/>
    <s v="Knox"/>
    <s v="PA"/>
    <n v="16232"/>
    <s v="700 Beatty Avenue"/>
    <s v="Knox"/>
    <s v="PA"/>
    <n v="16232"/>
    <n v="42"/>
    <n v="7"/>
    <x v="1"/>
    <n v="0"/>
    <n v="0"/>
    <n v="0"/>
    <n v="0"/>
    <n v="0"/>
    <n v="0"/>
    <n v="0"/>
    <n v="0"/>
    <n v="0"/>
    <n v="93"/>
    <n v="77"/>
    <n v="80"/>
    <n v="71"/>
    <n v="79"/>
    <n v="81"/>
    <n v="41.229100000000003"/>
    <n v="-79.534899999999993"/>
    <n v="4212720"/>
    <n v="1486"/>
    <n v="42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5"/>
    <n v="42"/>
    <x v="1"/>
    <x v="421"/>
    <n v="233"/>
    <n v="471"/>
    <x v="335"/>
    <n v="42"/>
    <n v="200"/>
    <n v="34.53"/>
    <x v="0"/>
    <n v="7"/>
    <n v="1"/>
    <n v="0"/>
    <n v="1"/>
    <n v="1"/>
    <x v="6"/>
    <n v="200"/>
    <n v="481"/>
    <n v="0.41580041580041599"/>
    <n v="13.9"/>
    <s v="No"/>
  </r>
  <r>
    <s v="106167504-1489"/>
    <n v="106167504"/>
    <s v="North Clarion County Jshs"/>
    <x v="0"/>
    <s v="Secondary"/>
    <x v="0"/>
    <s v="North Clarion County School District"/>
    <s v="Forest County"/>
    <s v="(814) 744-8544"/>
    <s v="10439 Route 36"/>
    <s v="Tionesta"/>
    <s v="PA"/>
    <n v="16353"/>
    <s v="10439 Route 36"/>
    <s v="Tionesta"/>
    <s v="PA"/>
    <n v="16353"/>
    <n v="42"/>
    <n v="7"/>
    <x v="1"/>
    <n v="0"/>
    <n v="0"/>
    <n v="0"/>
    <n v="0"/>
    <n v="0"/>
    <n v="0"/>
    <n v="0"/>
    <n v="0"/>
    <n v="0"/>
    <n v="37"/>
    <n v="40"/>
    <n v="51"/>
    <n v="53"/>
    <n v="42"/>
    <n v="46"/>
    <n v="41.502400000000002"/>
    <n v="-79.469700000000003"/>
    <n v="4217130"/>
    <n v="1489"/>
    <n v="42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7"/>
    <n v="13"/>
    <x v="1"/>
    <x v="84"/>
    <n v="117"/>
    <n v="259"/>
    <x v="127"/>
    <n v="13"/>
    <n v="105"/>
    <n v="20.96"/>
    <x v="0"/>
    <n v="9"/>
    <n v="0"/>
    <n v="0"/>
    <n v="1"/>
    <n v="0"/>
    <x v="6"/>
    <n v="105"/>
    <n v="269"/>
    <n v="0.39033457249070602"/>
    <n v="12.8"/>
    <s v="No"/>
  </r>
  <r>
    <s v="106168003-1495"/>
    <n v="106168003"/>
    <s v="Redbank Valley High School"/>
    <x v="0"/>
    <s v="Secondary"/>
    <x v="0"/>
    <s v="Redbank Valley School District"/>
    <s v="Clarion County"/>
    <s v="(814) 275-2424"/>
    <s v="910 Broad St"/>
    <s v="New Bethlehem"/>
    <s v="PA"/>
    <n v="16242"/>
    <s v="910 Broad St"/>
    <s v="New Bethlehem"/>
    <s v="PA"/>
    <n v="16242"/>
    <n v="42"/>
    <n v="7"/>
    <x v="1"/>
    <n v="0"/>
    <n v="0"/>
    <n v="0"/>
    <n v="0"/>
    <n v="0"/>
    <n v="0"/>
    <n v="0"/>
    <n v="0"/>
    <n v="0"/>
    <n v="90"/>
    <n v="59"/>
    <n v="92"/>
    <n v="61"/>
    <n v="95"/>
    <n v="82"/>
    <n v="41.003700000000002"/>
    <n v="-79.317999999999998"/>
    <n v="4220130"/>
    <n v="1495"/>
    <n v="42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0"/>
    <n v="39"/>
    <x v="1"/>
    <x v="591"/>
    <n v="250"/>
    <n v="477"/>
    <x v="70"/>
    <n v="39"/>
    <n v="207"/>
    <n v="37.5"/>
    <x v="0"/>
    <n v="0"/>
    <n v="0"/>
    <n v="0"/>
    <n v="1"/>
    <n v="1"/>
    <x v="78"/>
    <n v="207"/>
    <n v="479"/>
    <n v="0.43215031315240099"/>
    <n v="12.8"/>
    <s v="No"/>
  </r>
  <r>
    <s v="106169003-1501"/>
    <n v="106169003"/>
    <s v="Union High School"/>
    <x v="0"/>
    <s v="Secondary"/>
    <x v="0"/>
    <s v="Union School District"/>
    <s v="Clarion County"/>
    <s v="(814) 473-3121"/>
    <s v="354 Baker Street Suite 1"/>
    <s v="Rimersburg"/>
    <s v="PA"/>
    <n v="16248"/>
    <s v="354 Baker Street Suite 1"/>
    <s v="Rimersburg"/>
    <s v="PA"/>
    <n v="16248"/>
    <n v="42"/>
    <n v="7"/>
    <x v="1"/>
    <n v="0"/>
    <n v="0"/>
    <n v="0"/>
    <n v="0"/>
    <n v="0"/>
    <n v="0"/>
    <n v="0"/>
    <n v="0"/>
    <n v="0"/>
    <n v="41"/>
    <n v="31"/>
    <n v="45"/>
    <n v="38"/>
    <n v="42"/>
    <n v="54"/>
    <n v="41.033900000000003"/>
    <n v="-79.500200000000007"/>
    <n v="4224120"/>
    <n v="1501"/>
    <n v="42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5"/>
    <n v="13"/>
    <x v="1"/>
    <x v="271"/>
    <n v="112"/>
    <n v="239"/>
    <x v="105"/>
    <n v="13"/>
    <n v="127"/>
    <n v="22.1"/>
    <x v="0"/>
    <n v="0"/>
    <n v="0"/>
    <n v="2"/>
    <n v="7"/>
    <n v="3"/>
    <x v="74"/>
    <n v="127"/>
    <n v="251"/>
    <n v="0.50597609561752999"/>
    <n v="11.4"/>
    <s v="No"/>
  </r>
  <r>
    <s v="106172003-6156"/>
    <n v="106172003"/>
    <s v="Dubois Area Shs"/>
    <x v="0"/>
    <s v="Secondary"/>
    <x v="0"/>
    <s v="Dubois Area School District"/>
    <s v="Clearfield County"/>
    <s v="(814) 371-8111"/>
    <s v="425 Orient Ave"/>
    <s v="Dubois"/>
    <s v="PA"/>
    <n v="15801"/>
    <s v="425 Orient Ave"/>
    <s v="Dubois"/>
    <s v="PA"/>
    <n v="15801"/>
    <n v="42"/>
    <n v="8"/>
    <x v="1"/>
    <n v="0"/>
    <n v="0"/>
    <n v="0"/>
    <n v="0"/>
    <n v="0"/>
    <n v="0"/>
    <n v="0"/>
    <n v="0"/>
    <n v="0"/>
    <n v="0"/>
    <n v="1"/>
    <n v="246"/>
    <n v="247"/>
    <n v="242"/>
    <n v="273"/>
    <n v="41.128"/>
    <n v="-78.747799999999998"/>
    <n v="4207830"/>
    <n v="6156"/>
    <n v="4203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33"/>
    <n v="53"/>
    <x v="1"/>
    <x v="623"/>
    <n v="516"/>
    <n v="978"/>
    <x v="133"/>
    <n v="53"/>
    <n v="426"/>
    <n v="83.5"/>
    <x v="2"/>
    <n v="15"/>
    <n v="0"/>
    <n v="5"/>
    <n v="4"/>
    <n v="6"/>
    <x v="76"/>
    <n v="426"/>
    <n v="1009"/>
    <n v="0.42220019821605598"/>
    <n v="12.1"/>
    <s v="No"/>
  </r>
  <r>
    <s v="10-626"/>
    <n v="10"/>
    <s v="Caesar Rodney High School"/>
    <x v="0"/>
    <s v="Secondary"/>
    <x v="0"/>
    <s v="Caesar Rodney School District"/>
    <s v="Kent County"/>
    <s v="(302) 697-2161"/>
    <s v="239 Old North Road"/>
    <s v="Camden"/>
    <s v="DE"/>
    <n v="19934"/>
    <s v="239 Old North Road"/>
    <s v="Camden"/>
    <s v="DE"/>
    <n v="19934"/>
    <n v="10"/>
    <n v="9"/>
    <x v="1"/>
    <n v="0"/>
    <n v="0"/>
    <n v="0"/>
    <n v="0"/>
    <n v="0"/>
    <n v="0"/>
    <n v="0"/>
    <n v="0"/>
    <n v="0"/>
    <n v="0"/>
    <n v="0"/>
    <n v="512"/>
    <n v="538"/>
    <n v="485"/>
    <n v="468"/>
    <n v="39.118600000000001"/>
    <n v="-75.5411"/>
    <n v="1000180"/>
    <n v="40"/>
    <n v="10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9"/>
    <n v="0"/>
    <x v="0"/>
    <x v="1298"/>
    <n v="974"/>
    <n v="1108"/>
    <x v="159"/>
    <n v="0"/>
    <n v="498"/>
    <n v="134"/>
    <x v="6"/>
    <n v="32"/>
    <n v="14"/>
    <n v="88"/>
    <n v="623"/>
    <n v="134"/>
    <x v="1377"/>
    <n v="498"/>
    <n v="2003"/>
    <n v="0.248627059410884"/>
    <n v="14.9"/>
    <s v="No"/>
  </r>
  <r>
    <s v="106272003-6159"/>
    <n v="106272003"/>
    <s v="East Forest Jshs"/>
    <x v="0"/>
    <s v="Secondary"/>
    <x v="0"/>
    <s v="Forest Area School District"/>
    <s v="Forest County"/>
    <s v="(814) 927-6688"/>
    <s v="120 W Birch St"/>
    <s v="Marienville"/>
    <s v="PA"/>
    <n v="16239"/>
    <s v="120 W Birch St"/>
    <s v="Marienville"/>
    <s v="PA"/>
    <n v="16239"/>
    <n v="42"/>
    <n v="7"/>
    <x v="1"/>
    <n v="0"/>
    <n v="0"/>
    <n v="0"/>
    <n v="0"/>
    <n v="0"/>
    <n v="0"/>
    <n v="0"/>
    <n v="0"/>
    <n v="0"/>
    <n v="13"/>
    <n v="20"/>
    <n v="22"/>
    <n v="13"/>
    <n v="21"/>
    <n v="9"/>
    <n v="41.473199999999999"/>
    <n v="-79.125900000000001"/>
    <n v="4208280"/>
    <n v="6159"/>
    <n v="42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6"/>
    <n v="5"/>
    <x v="1"/>
    <x v="632"/>
    <n v="48"/>
    <n v="94"/>
    <x v="166"/>
    <n v="5"/>
    <n v="55"/>
    <n v="10.38"/>
    <x v="0"/>
    <n v="2"/>
    <n v="2"/>
    <n v="0"/>
    <n v="0"/>
    <n v="0"/>
    <x v="82"/>
    <n v="55"/>
    <n v="98"/>
    <n v="0.56122448979591799"/>
    <n v="9.4"/>
    <s v="No"/>
  </r>
  <r>
    <s v="106272003-6161"/>
    <n v="106272003"/>
    <s v="West Forest Jshs"/>
    <x v="0"/>
    <s v="Secondary"/>
    <x v="0"/>
    <s v="Forest Area School District"/>
    <s v="Forest County"/>
    <s v="(814) 755-3611"/>
    <s v="22318 Route 62 Box 15"/>
    <s v="Tionesta"/>
    <s v="PA"/>
    <n v="16353"/>
    <s v="22318 Route 62 Box 15"/>
    <s v="Tionesta"/>
    <s v="PA"/>
    <n v="16353"/>
    <n v="42"/>
    <n v="7"/>
    <x v="1"/>
    <n v="0"/>
    <n v="0"/>
    <n v="0"/>
    <n v="0"/>
    <n v="0"/>
    <n v="0"/>
    <n v="0"/>
    <n v="0"/>
    <n v="0"/>
    <n v="18"/>
    <n v="18"/>
    <n v="15"/>
    <n v="24"/>
    <n v="21"/>
    <n v="17"/>
    <n v="41.492899999999999"/>
    <n v="-79.454599999999999"/>
    <n v="4208280"/>
    <n v="6161"/>
    <n v="42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6"/>
    <n v="13"/>
    <x v="1"/>
    <x v="15"/>
    <n v="59"/>
    <n v="106"/>
    <x v="286"/>
    <n v="13"/>
    <n v="59"/>
    <n v="11.48"/>
    <x v="0"/>
    <n v="1"/>
    <n v="1"/>
    <n v="0"/>
    <n v="1"/>
    <n v="4"/>
    <x v="2"/>
    <n v="59"/>
    <n v="113"/>
    <n v="0.52212389380530999"/>
    <n v="9.8000000000000007"/>
    <s v="No"/>
  </r>
  <r>
    <s v="10-630"/>
    <n v="10"/>
    <s v="John S. Charlton School"/>
    <x v="0"/>
    <s v="Combined or Ungraded"/>
    <x v="2"/>
    <s v="Caesar Rodney School District"/>
    <s v="Kent County"/>
    <s v="(302) 697-3103"/>
    <s v="278 Sorghum Mill Road"/>
    <s v="Camden-wyoming"/>
    <s v="DE"/>
    <n v="19901"/>
    <s v="278 Sorghum Mill Road"/>
    <s v="Camden-wyoming"/>
    <s v="DE"/>
    <n v="19901"/>
    <n v="10"/>
    <s v="PK"/>
    <x v="1"/>
    <n v="0"/>
    <n v="31"/>
    <n v="10"/>
    <n v="15"/>
    <n v="10"/>
    <n v="11"/>
    <n v="19"/>
    <n v="14"/>
    <n v="11"/>
    <n v="10"/>
    <n v="26"/>
    <n v="5"/>
    <n v="13"/>
    <n v="14"/>
    <n v="39"/>
    <n v="39.1021"/>
    <n v="-75.510599999999997"/>
    <n v="1000180"/>
    <n v="43"/>
    <n v="100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"/>
    <n v="0"/>
    <x v="0"/>
    <x v="707"/>
    <n v="72"/>
    <n v="126"/>
    <x v="7"/>
    <n v="0"/>
    <n v="58"/>
    <n v="45"/>
    <x v="2"/>
    <n v="12"/>
    <n v="1"/>
    <n v="10"/>
    <n v="63"/>
    <n v="15"/>
    <x v="89"/>
    <n v="58"/>
    <n v="228"/>
    <n v="0.25438596491228099"/>
    <n v="5.0999999999999996"/>
    <s v="No"/>
  </r>
  <r>
    <s v="106330703-2362"/>
    <n v="106330703"/>
    <s v="Brockway Area Jshs"/>
    <x v="0"/>
    <s v="Secondary"/>
    <x v="0"/>
    <s v="Brockway Area School District"/>
    <s v="Jefferson County"/>
    <s v="(814) 265-8414"/>
    <s v="100 Alexander St"/>
    <s v="Brockway"/>
    <s v="PA"/>
    <n v="15824"/>
    <s v="100 Alexander St"/>
    <s v="Brockway"/>
    <s v="PA"/>
    <n v="15824"/>
    <n v="42"/>
    <n v="7"/>
    <x v="1"/>
    <n v="0"/>
    <n v="0"/>
    <n v="0"/>
    <n v="0"/>
    <n v="0"/>
    <n v="0"/>
    <n v="0"/>
    <n v="0"/>
    <n v="0"/>
    <n v="83"/>
    <n v="91"/>
    <n v="64"/>
    <n v="62"/>
    <n v="71"/>
    <n v="88"/>
    <n v="41.251300000000001"/>
    <n v="-78.807500000000005"/>
    <n v="4204260"/>
    <n v="2362"/>
    <n v="42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9"/>
    <n v="27"/>
    <x v="1"/>
    <x v="10"/>
    <n v="212"/>
    <n v="454"/>
    <x v="339"/>
    <n v="27"/>
    <n v="201"/>
    <n v="36.4"/>
    <x v="2"/>
    <n v="2"/>
    <n v="0"/>
    <n v="1"/>
    <n v="1"/>
    <n v="0"/>
    <x v="47"/>
    <n v="201"/>
    <n v="459"/>
    <n v="0.43790849673202598"/>
    <n v="12.6"/>
    <s v="No"/>
  </r>
  <r>
    <s v="106330803-6162"/>
    <n v="106330803"/>
    <s v="Brookville Jshs"/>
    <x v="0"/>
    <s v="Secondary"/>
    <x v="0"/>
    <s v="Brookville Area School District"/>
    <s v="Jefferson County"/>
    <s v="(814) 849-1106"/>
    <s v="96 Jenks Street"/>
    <s v="Brookville"/>
    <s v="PA"/>
    <n v="15825"/>
    <s v="PO Box 479"/>
    <s v="Brookville"/>
    <s v="PA"/>
    <n v="15825"/>
    <n v="42"/>
    <n v="7"/>
    <x v="1"/>
    <n v="0"/>
    <n v="0"/>
    <n v="0"/>
    <n v="0"/>
    <n v="0"/>
    <n v="0"/>
    <n v="0"/>
    <n v="0"/>
    <n v="0"/>
    <n v="120"/>
    <n v="138"/>
    <n v="115"/>
    <n v="87"/>
    <n v="110"/>
    <n v="107"/>
    <n v="41.171599999999998"/>
    <n v="-79.086600000000004"/>
    <n v="4204320"/>
    <n v="6162"/>
    <n v="42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6"/>
    <n v="65"/>
    <x v="1"/>
    <x v="571"/>
    <n v="328"/>
    <n v="654"/>
    <x v="236"/>
    <n v="65"/>
    <n v="309"/>
    <n v="55.18"/>
    <x v="0"/>
    <n v="3"/>
    <n v="4"/>
    <n v="3"/>
    <n v="3"/>
    <n v="10"/>
    <x v="16"/>
    <n v="309"/>
    <n v="677"/>
    <n v="0.45642540620383998"/>
    <n v="12.3"/>
    <s v="No"/>
  </r>
  <r>
    <s v="106333407-5180"/>
    <n v="106333407"/>
    <s v="Jefferson County-Dubois Avts"/>
    <x v="0"/>
    <s v="Secondary"/>
    <x v="3"/>
    <s v="Jefferson County-Dubois Avts School District"/>
    <s v="Jefferson County"/>
    <s v="(814) 653-8265"/>
    <s v="576 Vo Tech Rd"/>
    <s v="Reynoldsville"/>
    <s v="PA"/>
    <n v="15851"/>
    <s v="576 Vo Tech Rd"/>
    <s v="Reynoldsville"/>
    <s v="PA"/>
    <n v="15851"/>
    <n v="42"/>
    <n v="9"/>
    <x v="1"/>
    <n v="0"/>
    <n v="0"/>
    <n v="0"/>
    <n v="0"/>
    <n v="0"/>
    <n v="0"/>
    <n v="0"/>
    <n v="0"/>
    <n v="0"/>
    <n v="0"/>
    <n v="0"/>
    <n v="95"/>
    <n v="93"/>
    <n v="101"/>
    <n v="77"/>
    <n v="41.109499999999997"/>
    <n v="-78.892399999999995"/>
    <n v="4212335"/>
    <n v="5180"/>
    <n v="42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"/>
    <n v="29"/>
    <x v="0"/>
    <x v="564"/>
    <n v="144"/>
    <n v="359"/>
    <x v="27"/>
    <n v="29"/>
    <n v="240"/>
    <n v="34.270000000000003"/>
    <x v="0"/>
    <n v="3"/>
    <n v="1"/>
    <n v="1"/>
    <n v="1"/>
    <n v="1"/>
    <x v="2"/>
    <n v="240"/>
    <n v="366"/>
    <n v="0.65573770491803296"/>
    <n v="10.7"/>
    <s v="No"/>
  </r>
  <r>
    <s v="106338003-6165"/>
    <n v="106338003"/>
    <s v="Punxsutawney Area High School"/>
    <x v="0"/>
    <s v="Secondary"/>
    <x v="0"/>
    <s v="Punxsutawney Area School District"/>
    <s v="Jefferson County"/>
    <s v="(814) 938-5151"/>
    <s v="500 N Findley Street"/>
    <s v="Punxsutawney"/>
    <s v="PA"/>
    <n v="15767"/>
    <s v="500 N Findley Street"/>
    <s v="Punxsutawney"/>
    <s v="PA"/>
    <n v="15767"/>
    <n v="42"/>
    <n v="8"/>
    <x v="1"/>
    <n v="0"/>
    <n v="0"/>
    <n v="0"/>
    <n v="0"/>
    <n v="0"/>
    <n v="0"/>
    <n v="0"/>
    <n v="0"/>
    <n v="0"/>
    <n v="0"/>
    <n v="198"/>
    <n v="167"/>
    <n v="169"/>
    <n v="154"/>
    <n v="154"/>
    <n v="40.949300000000001"/>
    <n v="-78.977500000000006"/>
    <n v="4219800"/>
    <n v="6165"/>
    <n v="4206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65"/>
    <n v="50"/>
    <x v="1"/>
    <x v="489"/>
    <n v="407"/>
    <n v="816"/>
    <x v="265"/>
    <n v="50"/>
    <n v="372"/>
    <n v="63.75"/>
    <x v="0"/>
    <n v="8"/>
    <n v="0"/>
    <n v="1"/>
    <n v="4"/>
    <n v="13"/>
    <x v="8"/>
    <n v="372"/>
    <n v="842"/>
    <n v="0.44180522565320701"/>
    <n v="13.2"/>
    <s v="No"/>
  </r>
  <r>
    <s v="106338003-8082"/>
    <n v="106338003"/>
    <s v="Punxsutawney Area Ms"/>
    <x v="0"/>
    <s v="Combined or Ungraded"/>
    <x v="0"/>
    <s v="Punxsutawney Area School District"/>
    <s v="Jefferson County"/>
    <s v="(814) 938-5151"/>
    <s v="465 Beyer Ave"/>
    <s v="Punxutawney"/>
    <s v="PA"/>
    <n v="15767"/>
    <s v="465 Beyer Ave"/>
    <s v="Punxutawney"/>
    <s v="PA"/>
    <n v="15767"/>
    <n v="42"/>
    <n v="4"/>
    <x v="3"/>
    <n v="0"/>
    <n v="0"/>
    <n v="0"/>
    <n v="0"/>
    <n v="0"/>
    <n v="0"/>
    <n v="158"/>
    <n v="151"/>
    <n v="175"/>
    <n v="171"/>
    <n v="2"/>
    <n v="0"/>
    <n v="2"/>
    <n v="0"/>
    <n v="0"/>
    <n v="40.9542"/>
    <n v="-78.975399999999993"/>
    <n v="4219800"/>
    <n v="276"/>
    <n v="42065"/>
    <s v="No"/>
    <s v="No"/>
    <s v="No"/>
    <s v="No"/>
    <s v="No"/>
    <s v="No"/>
    <s v="No"/>
    <s v="Yes"/>
    <s v="Yes"/>
    <s v="Yes"/>
    <s v="Yes"/>
    <s v="Yes"/>
    <s v="No"/>
    <s v="No"/>
    <s v="No"/>
    <s v="No"/>
    <s v="No"/>
    <x v="182"/>
    <n v="53"/>
    <x v="1"/>
    <x v="705"/>
    <n v="317"/>
    <n v="640"/>
    <x v="182"/>
    <n v="53"/>
    <n v="372"/>
    <n v="60.46"/>
    <x v="0"/>
    <n v="8"/>
    <n v="2"/>
    <n v="2"/>
    <n v="1"/>
    <n v="6"/>
    <x v="27"/>
    <n v="372"/>
    <n v="659"/>
    <n v="0.56449165402124402"/>
    <n v="10.9"/>
    <s v="No"/>
  </r>
  <r>
    <s v="1065-1253"/>
    <n v="1065"/>
    <s v="Gorham High School"/>
    <x v="0"/>
    <s v="Secondary"/>
    <x v="0"/>
    <s v="Gorham Public Schools"/>
    <s v="Cumberland County"/>
    <s v="(207) 222-1100"/>
    <s v="41 Morrill Avenue"/>
    <s v="Gorham"/>
    <s v="ME"/>
    <n v="4038"/>
    <s v="41 Morrill Avenue"/>
    <s v="Gorham"/>
    <s v="ME"/>
    <n v="4038"/>
    <n v="23"/>
    <n v="9"/>
    <x v="1"/>
    <n v="0"/>
    <n v="0"/>
    <n v="0"/>
    <n v="0"/>
    <n v="0"/>
    <n v="0"/>
    <n v="0"/>
    <n v="0"/>
    <n v="0"/>
    <n v="0"/>
    <n v="0"/>
    <n v="203"/>
    <n v="213"/>
    <n v="222"/>
    <n v="201"/>
    <n v="43.674199999999999"/>
    <n v="-70.447199999999995"/>
    <n v="2306060"/>
    <n v="158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24"/>
    <x v="0"/>
    <x v="813"/>
    <n v="416"/>
    <n v="776"/>
    <x v="45"/>
    <n v="24"/>
    <n v="169"/>
    <n v="61.3"/>
    <x v="2"/>
    <n v="12"/>
    <n v="4"/>
    <n v="15"/>
    <n v="17"/>
    <n v="14"/>
    <x v="24"/>
    <n v="169"/>
    <n v="839"/>
    <n v="0.201430274135876"/>
    <n v="13.7"/>
    <s v="No"/>
  </r>
  <r>
    <s v="106531000-106531040"/>
    <n v="106531000"/>
    <s v="Martha Layne Collins High School"/>
    <x v="0"/>
    <s v="Secondary"/>
    <x v="0"/>
    <s v="Shelby County School District"/>
    <s v="Shelby County"/>
    <s v="(502) 647-1160"/>
    <s v="801 Discovery Blvd"/>
    <s v="Shelbyville"/>
    <s v="KY"/>
    <n v="40065"/>
    <s v="801 Discovery Blvd"/>
    <s v="Shelbyville"/>
    <s v="KY"/>
    <n v="40065"/>
    <n v="21"/>
    <n v="9"/>
    <x v="1"/>
    <n v="1"/>
    <n v="0"/>
    <n v="0"/>
    <n v="0"/>
    <n v="0"/>
    <n v="0"/>
    <n v="0"/>
    <n v="0"/>
    <n v="0"/>
    <n v="0"/>
    <n v="0"/>
    <n v="315"/>
    <n v="287"/>
    <n v="216"/>
    <n v="211"/>
    <n v="38.2258"/>
    <n v="-85.271699999999996"/>
    <n v="2105320"/>
    <n v="2253"/>
    <n v="212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5"/>
    <n v="45"/>
    <x v="1"/>
    <x v="934"/>
    <n v="510"/>
    <n v="736"/>
    <x v="325"/>
    <n v="45"/>
    <n v="420"/>
    <n v="69.36"/>
    <x v="0"/>
    <n v="35"/>
    <n v="1"/>
    <n v="11"/>
    <n v="100"/>
    <n v="147"/>
    <x v="663"/>
    <n v="420"/>
    <n v="1030"/>
    <n v="0.40776699029126201"/>
    <n v="14.9"/>
    <s v="No"/>
  </r>
  <r>
    <s v="106531000-106531090"/>
    <n v="106531000"/>
    <s v="Shelby County High School"/>
    <x v="0"/>
    <s v="Secondary"/>
    <x v="0"/>
    <s v="Shelby County School District"/>
    <s v="Shelby County"/>
    <s v="(502) 633-2344"/>
    <s v="1701 Frankfort Rd"/>
    <s v="Shelbyville"/>
    <s v="KY"/>
    <n v="40065"/>
    <s v="1701 Frankfort Rd"/>
    <s v="Shelbyville"/>
    <s v="KY"/>
    <n v="40065"/>
    <n v="21"/>
    <n v="9"/>
    <x v="1"/>
    <n v="1"/>
    <n v="0"/>
    <n v="0"/>
    <n v="0"/>
    <n v="0"/>
    <n v="0"/>
    <n v="0"/>
    <n v="0"/>
    <n v="0"/>
    <n v="0"/>
    <n v="0"/>
    <n v="296"/>
    <n v="267"/>
    <n v="260"/>
    <n v="208"/>
    <n v="38.2102"/>
    <n v="-85.179000000000002"/>
    <n v="2105320"/>
    <n v="1292"/>
    <n v="212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1"/>
    <n v="66"/>
    <x v="1"/>
    <x v="989"/>
    <n v="483"/>
    <n v="776"/>
    <x v="401"/>
    <n v="66"/>
    <n v="448"/>
    <n v="76.64"/>
    <x v="2"/>
    <n v="27"/>
    <n v="3"/>
    <n v="9"/>
    <n v="85"/>
    <n v="131"/>
    <x v="142"/>
    <n v="448"/>
    <n v="1032"/>
    <n v="0.434108527131783"/>
    <n v="13.5"/>
    <s v="No"/>
  </r>
  <r>
    <s v="106531000-106531170"/>
    <n v="106531000"/>
    <s v="Shelby County Education Center at Cropper"/>
    <x v="0"/>
    <s v="Secondary"/>
    <x v="1"/>
    <s v="Shelby County School District"/>
    <s v="Shelby County"/>
    <s v="(502) 461-7540"/>
    <s v="8472 Cropper Rd"/>
    <s v="Pleasureville"/>
    <s v="KY"/>
    <n v="40057"/>
    <s v="8472 Cropper Rd"/>
    <s v="Pleasureville"/>
    <s v="KY"/>
    <n v="40057"/>
    <n v="21"/>
    <n v="8"/>
    <x v="1"/>
    <n v="0"/>
    <n v="0"/>
    <n v="0"/>
    <n v="0"/>
    <n v="0"/>
    <n v="0"/>
    <n v="0"/>
    <n v="0"/>
    <n v="0"/>
    <n v="0"/>
    <n v="2"/>
    <n v="17"/>
    <n v="6"/>
    <n v="7"/>
    <n v="2"/>
    <n v="38.3093"/>
    <n v="-85.117999999999995"/>
    <n v="2105320"/>
    <n v="1690"/>
    <n v="2121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36"/>
    <n v="3"/>
    <x v="0"/>
    <x v="144"/>
    <n v="8"/>
    <n v="16"/>
    <x v="436"/>
    <n v="3"/>
    <n v="29"/>
    <n v="6"/>
    <x v="0"/>
    <n v="1"/>
    <n v="0"/>
    <n v="0"/>
    <n v="12"/>
    <n v="5"/>
    <x v="72"/>
    <n v="29"/>
    <n v="34"/>
    <n v="0.85294117647058798"/>
    <n v="5.7"/>
    <s v="No"/>
  </r>
  <r>
    <s v="106611303-4098"/>
    <n v="106611303"/>
    <s v="Cranberry Area Jshs"/>
    <x v="0"/>
    <s v="Secondary"/>
    <x v="0"/>
    <s v="Cranberry Area School District"/>
    <s v="Venango County"/>
    <s v="(814) 676-8504"/>
    <s v="1 Education Dr"/>
    <s v="Seneca"/>
    <s v="PA"/>
    <n v="16346"/>
    <s v="1 Education Dr"/>
    <s v="Seneca"/>
    <s v="PA"/>
    <n v="16346"/>
    <n v="42"/>
    <n v="7"/>
    <x v="1"/>
    <n v="0"/>
    <n v="0"/>
    <n v="0"/>
    <n v="0"/>
    <n v="0"/>
    <n v="0"/>
    <n v="0"/>
    <n v="0"/>
    <n v="0"/>
    <n v="93"/>
    <n v="101"/>
    <n v="75"/>
    <n v="91"/>
    <n v="84"/>
    <n v="80"/>
    <n v="41.366799999999998"/>
    <n v="-79.713099999999997"/>
    <n v="4207050"/>
    <n v="4098"/>
    <n v="42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8"/>
    <n v="42"/>
    <x v="1"/>
    <x v="736"/>
    <n v="252"/>
    <n v="512"/>
    <x v="248"/>
    <n v="42"/>
    <n v="228"/>
    <n v="44"/>
    <x v="0"/>
    <n v="0"/>
    <n v="1"/>
    <n v="5"/>
    <n v="4"/>
    <n v="2"/>
    <x v="74"/>
    <n v="228"/>
    <n v="524"/>
    <n v="0.43511450381679401"/>
    <n v="11.9"/>
    <s v="No"/>
  </r>
  <r>
    <s v="106612203-4106"/>
    <n v="106612203"/>
    <s v="Franklin Area High School"/>
    <x v="0"/>
    <s v="Secondary"/>
    <x v="0"/>
    <s v="Franklin Area School District"/>
    <s v="Venango County"/>
    <s v="(814) 432-2121"/>
    <s v="246 Pone Lane"/>
    <s v="Franklin"/>
    <s v="PA"/>
    <n v="16323"/>
    <s v="246 Pone Lane"/>
    <s v="Franklin"/>
    <s v="PA"/>
    <n v="16323"/>
    <n v="42"/>
    <n v="9"/>
    <x v="1"/>
    <n v="0"/>
    <n v="0"/>
    <n v="0"/>
    <n v="0"/>
    <n v="0"/>
    <n v="0"/>
    <n v="0"/>
    <n v="0"/>
    <n v="0"/>
    <n v="0"/>
    <n v="0"/>
    <n v="154"/>
    <n v="153"/>
    <n v="150"/>
    <n v="151"/>
    <n v="41.369500000000002"/>
    <n v="-79.845699999999994"/>
    <n v="4210200"/>
    <n v="4106"/>
    <n v="42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7"/>
    <n v="23"/>
    <x v="1"/>
    <x v="694"/>
    <n v="291"/>
    <n v="560"/>
    <x v="567"/>
    <n v="23"/>
    <n v="288"/>
    <n v="40.56"/>
    <x v="2"/>
    <n v="7"/>
    <n v="1"/>
    <n v="5"/>
    <n v="27"/>
    <n v="7"/>
    <x v="61"/>
    <n v="288"/>
    <n v="608"/>
    <n v="0.47368421052631599"/>
    <n v="15"/>
    <s v="No"/>
  </r>
  <r>
    <s v="106612203-6984"/>
    <n v="106612203"/>
    <s v="Franklin Area Ms"/>
    <x v="0"/>
    <s v="Secondary"/>
    <x v="0"/>
    <s v="Franklin Area School District"/>
    <s v="Venango County"/>
    <s v="(814) 432-2224"/>
    <s v="246 Pone Lane"/>
    <s v="Franklin"/>
    <s v="PA"/>
    <n v="16323"/>
    <s v="246 Pone Lane"/>
    <s v="Franklin"/>
    <s v="PA"/>
    <n v="16323"/>
    <n v="42"/>
    <n v="7"/>
    <x v="0"/>
    <n v="0"/>
    <n v="0"/>
    <n v="0"/>
    <n v="0"/>
    <n v="0"/>
    <n v="0"/>
    <n v="0"/>
    <n v="0"/>
    <n v="0"/>
    <n v="133"/>
    <n v="154"/>
    <n v="0"/>
    <n v="0"/>
    <n v="0"/>
    <n v="0"/>
    <n v="41.369900000000001"/>
    <n v="-79.848500000000001"/>
    <n v="4210200"/>
    <n v="6984"/>
    <n v="421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78"/>
    <n v="11"/>
    <x v="1"/>
    <x v="115"/>
    <n v="153"/>
    <n v="266"/>
    <x v="478"/>
    <n v="11"/>
    <n v="151"/>
    <n v="23.54"/>
    <x v="0"/>
    <n v="6"/>
    <n v="1"/>
    <n v="3"/>
    <n v="10"/>
    <n v="1"/>
    <x v="41"/>
    <n v="151"/>
    <n v="287"/>
    <n v="0.52613240418118501"/>
    <n v="12.2"/>
    <s v="No"/>
  </r>
  <r>
    <s v="106616203-4931"/>
    <n v="106616203"/>
    <s v="Oil City Shs"/>
    <x v="0"/>
    <s v="Secondary"/>
    <x v="0"/>
    <s v="Oil City Area School District"/>
    <s v="Venango County"/>
    <s v="(814) 676-2771"/>
    <s v="10 Lynch Blvd"/>
    <s v="Oil City"/>
    <s v="PA"/>
    <n v="16301"/>
    <s v="10 Lynch Blvd"/>
    <s v="Oil City"/>
    <s v="PA"/>
    <n v="16301"/>
    <n v="42"/>
    <n v="9"/>
    <x v="1"/>
    <n v="0"/>
    <n v="0"/>
    <n v="0"/>
    <n v="0"/>
    <n v="0"/>
    <n v="0"/>
    <n v="0"/>
    <n v="0"/>
    <n v="0"/>
    <n v="0"/>
    <n v="0"/>
    <n v="168"/>
    <n v="169"/>
    <n v="175"/>
    <n v="143"/>
    <n v="41.430799999999998"/>
    <n v="-79.683199999999999"/>
    <n v="4218090"/>
    <n v="4931"/>
    <n v="42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8"/>
    <n v="12"/>
    <x v="1"/>
    <x v="694"/>
    <n v="338"/>
    <n v="622"/>
    <x v="988"/>
    <n v="12"/>
    <n v="304"/>
    <n v="38.950000000000003"/>
    <x v="1"/>
    <n v="4"/>
    <n v="1"/>
    <n v="5"/>
    <n v="16"/>
    <n v="5"/>
    <x v="92"/>
    <n v="304"/>
    <n v="655"/>
    <n v="0.46412213740458003"/>
    <n v="16.8"/>
    <s v="Yes"/>
  </r>
  <r>
    <s v="106617203-1668"/>
    <n v="106617203"/>
    <s v="Titusville Shs"/>
    <x v="0"/>
    <s v="Secondary"/>
    <x v="0"/>
    <s v="Titusville Area School District"/>
    <s v="Crawford County"/>
    <s v="(814) 827-2715"/>
    <s v="302 E Walnut St"/>
    <s v="Titusville"/>
    <s v="PA"/>
    <n v="16354"/>
    <s v="302 E Walnut St"/>
    <s v="Titusville"/>
    <s v="PA"/>
    <n v="16354"/>
    <n v="42"/>
    <n v="9"/>
    <x v="1"/>
    <n v="0"/>
    <n v="0"/>
    <n v="0"/>
    <n v="0"/>
    <n v="0"/>
    <n v="0"/>
    <n v="0"/>
    <n v="0"/>
    <n v="0"/>
    <n v="0"/>
    <n v="0"/>
    <n v="143"/>
    <n v="147"/>
    <n v="138"/>
    <n v="120"/>
    <n v="41.6297"/>
    <n v="-79.669700000000006"/>
    <n v="4223490"/>
    <n v="1668"/>
    <n v="42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42"/>
    <x v="1"/>
    <x v="492"/>
    <n v="279"/>
    <n v="526"/>
    <x v="157"/>
    <n v="42"/>
    <n v="285"/>
    <n v="38.85"/>
    <x v="0"/>
    <n v="3"/>
    <n v="0"/>
    <n v="3"/>
    <n v="5"/>
    <n v="11"/>
    <x v="109"/>
    <n v="285"/>
    <n v="548"/>
    <n v="0.52007299270073004"/>
    <n v="14.1"/>
    <s v="No"/>
  </r>
  <r>
    <s v="106618603-4126"/>
    <n v="106618603"/>
    <s v="Rocky Grove Jshs"/>
    <x v="0"/>
    <s v="Secondary"/>
    <x v="0"/>
    <s v="Valley Grove School District"/>
    <s v="Venango County"/>
    <s v="(814) 437-3759"/>
    <s v="403 Rocky Grove Ave"/>
    <s v="Franklin"/>
    <s v="PA"/>
    <n v="16323"/>
    <s v="403 Rocky Grove Ave"/>
    <s v="Franklin"/>
    <s v="PA"/>
    <n v="16323"/>
    <n v="42"/>
    <n v="7"/>
    <x v="1"/>
    <n v="0"/>
    <n v="0"/>
    <n v="0"/>
    <n v="0"/>
    <n v="0"/>
    <n v="0"/>
    <n v="0"/>
    <n v="0"/>
    <n v="0"/>
    <n v="71"/>
    <n v="66"/>
    <n v="92"/>
    <n v="69"/>
    <n v="73"/>
    <n v="62"/>
    <n v="41.411499999999997"/>
    <n v="-79.825900000000004"/>
    <n v="4224630"/>
    <n v="4126"/>
    <n v="42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4"/>
    <n v="33"/>
    <x v="1"/>
    <x v="514"/>
    <n v="208"/>
    <n v="419"/>
    <x v="224"/>
    <n v="33"/>
    <n v="195"/>
    <n v="31.2"/>
    <x v="0"/>
    <n v="1"/>
    <n v="0"/>
    <n v="1"/>
    <n v="8"/>
    <n v="4"/>
    <x v="123"/>
    <n v="195"/>
    <n v="433"/>
    <n v="0.450346420323326"/>
    <n v="13.9"/>
    <s v="No"/>
  </r>
  <r>
    <s v="106619107-5162"/>
    <n v="106619107"/>
    <s v="Venango Technology Center"/>
    <x v="0"/>
    <s v="Secondary"/>
    <x v="3"/>
    <s v="Venango Technology Center School District"/>
    <s v="Venango County"/>
    <s v="(814) 677-3097"/>
    <s v="One Vo Tech Drive"/>
    <s v="Oil City"/>
    <s v="PA"/>
    <n v="16301"/>
    <s v="One Vo Tech Drive"/>
    <s v="Oil City"/>
    <s v="PA"/>
    <n v="16301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1.428400000000003"/>
    <n v="-79.691500000000005"/>
    <n v="4280430"/>
    <n v="7087"/>
    <n v="42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7"/>
    <x v="0"/>
    <n v="0"/>
    <n v="0"/>
    <n v="0"/>
    <n v="0"/>
    <n v="0"/>
    <x v="170"/>
    <n v="0"/>
    <n v="0"/>
    <n v="0"/>
    <n v="0"/>
    <s v="No"/>
  </r>
  <r>
    <s v="106901-106901001"/>
    <n v="106901"/>
    <s v="Canadian High School"/>
    <x v="0"/>
    <s v="Secondary"/>
    <x v="0"/>
    <s v="Canadian Independent School District"/>
    <s v="Hemphill County"/>
    <s v="(806) 323-5373"/>
    <s v="621 S 5th St"/>
    <s v="Canadian"/>
    <s v="TX"/>
    <n v="79014"/>
    <s v="800 Hillside Ave"/>
    <s v="Canadian"/>
    <s v="TX"/>
    <n v="79014"/>
    <n v="48"/>
    <n v="9"/>
    <x v="1"/>
    <n v="0"/>
    <n v="0"/>
    <n v="0"/>
    <n v="0"/>
    <n v="0"/>
    <n v="0"/>
    <n v="0"/>
    <n v="0"/>
    <n v="0"/>
    <n v="0"/>
    <n v="0"/>
    <n v="78"/>
    <n v="81"/>
    <n v="66"/>
    <n v="45"/>
    <n v="35.908900000000003"/>
    <n v="-100.38500000000001"/>
    <n v="4812700"/>
    <n v="766"/>
    <n v="482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6"/>
    <x v="0"/>
    <x v="213"/>
    <n v="138"/>
    <n v="157"/>
    <x v="65"/>
    <n v="16"/>
    <n v="81"/>
    <n v="25.84"/>
    <x v="0"/>
    <n v="2"/>
    <n v="2"/>
    <n v="0"/>
    <n v="1"/>
    <n v="108"/>
    <x v="305"/>
    <n v="81"/>
    <n v="270"/>
    <n v="0.3"/>
    <n v="10.4"/>
    <s v="No"/>
  </r>
  <r>
    <s v="107-0020"/>
    <n v="107"/>
    <s v="Athens Middle School"/>
    <x v="0"/>
    <s v="Secondary"/>
    <x v="0"/>
    <s v="Athens City School District"/>
    <s v="Limestone County"/>
    <s v="(256) 233-6620"/>
    <s v="601 S Clinton St"/>
    <s v="Athens"/>
    <s v="AL"/>
    <n v="35611"/>
    <s v="601 S Clinton St"/>
    <s v="Athens"/>
    <s v="AL"/>
    <n v="35611"/>
    <n v="1"/>
    <n v="7"/>
    <x v="0"/>
    <n v="0"/>
    <n v="0"/>
    <n v="0"/>
    <n v="0"/>
    <n v="0"/>
    <n v="0"/>
    <n v="0"/>
    <n v="0"/>
    <n v="3"/>
    <n v="296"/>
    <n v="308"/>
    <n v="0"/>
    <n v="0"/>
    <n v="0"/>
    <n v="0"/>
    <n v="34.795699999999997"/>
    <n v="-86.968000000000004"/>
    <n v="100120"/>
    <n v="1473"/>
    <n v="10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70"/>
    <n v="34"/>
    <x v="2"/>
    <x v="145"/>
    <n v="301"/>
    <n v="350"/>
    <x v="470"/>
    <n v="34"/>
    <n v="333"/>
    <n v="28.5"/>
    <x v="0"/>
    <n v="36"/>
    <n v="4"/>
    <n v="7"/>
    <n v="118"/>
    <n v="92"/>
    <x v="359"/>
    <n v="333"/>
    <n v="607"/>
    <n v="0.54859967051070802"/>
    <n v="21.3"/>
    <s v="Yes"/>
  </r>
  <r>
    <s v="107-0030"/>
    <n v="107"/>
    <s v="Athens High School"/>
    <x v="0"/>
    <s v="Secondary"/>
    <x v="0"/>
    <s v="Athens City School District"/>
    <s v="Limestone County"/>
    <s v="(256) 233-6613"/>
    <s v="100 Highway 31 N"/>
    <s v="Athens"/>
    <s v="AL"/>
    <n v="35611"/>
    <s v="PO Box 109"/>
    <s v="Athens"/>
    <s v="AL"/>
    <n v="35612"/>
    <n v="1"/>
    <n v="9"/>
    <x v="1"/>
    <n v="0"/>
    <n v="0"/>
    <n v="0"/>
    <n v="0"/>
    <n v="0"/>
    <n v="0"/>
    <n v="0"/>
    <n v="0"/>
    <n v="0"/>
    <n v="0"/>
    <n v="0"/>
    <n v="367"/>
    <n v="348"/>
    <n v="285"/>
    <n v="234"/>
    <n v="34.804499999999997"/>
    <n v="-86.950699999999998"/>
    <n v="100120"/>
    <n v="1472"/>
    <n v="1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7"/>
    <n v="58"/>
    <x v="2"/>
    <x v="944"/>
    <n v="620"/>
    <n v="763"/>
    <x v="527"/>
    <n v="58"/>
    <n v="542"/>
    <n v="56"/>
    <x v="1"/>
    <n v="10"/>
    <n v="10"/>
    <n v="18"/>
    <n v="295"/>
    <n v="136"/>
    <x v="373"/>
    <n v="542"/>
    <n v="1234"/>
    <n v="0.43922204213938398"/>
    <n v="22"/>
    <s v="Yes"/>
  </r>
  <r>
    <s v="1070-2646"/>
    <n v="1070"/>
    <s v="Greenville Consolidated School"/>
    <x v="0"/>
    <s v="Combined or Ungraded"/>
    <x v="0"/>
    <s v="Greenville Public Schools"/>
    <s v="Piscataquis County"/>
    <s v="(207) 695-2666"/>
    <s v="130 Pritham Ave."/>
    <s v="Greenville"/>
    <s v="ME"/>
    <n v="4441"/>
    <s v="PO Box 100"/>
    <s v="Greenville"/>
    <s v="ME"/>
    <n v="4441"/>
    <n v="23"/>
    <s v="K"/>
    <x v="1"/>
    <n v="0"/>
    <n v="0"/>
    <n v="16"/>
    <n v="9"/>
    <n v="7"/>
    <n v="18"/>
    <n v="16"/>
    <n v="15"/>
    <n v="14"/>
    <n v="13"/>
    <n v="26"/>
    <n v="23"/>
    <n v="25"/>
    <n v="16"/>
    <n v="13"/>
    <n v="45.458500000000001"/>
    <n v="-69.599000000000004"/>
    <n v="2306250"/>
    <n v="23138"/>
    <n v="23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20"/>
    <n v="27"/>
    <x v="1"/>
    <x v="67"/>
    <n v="99"/>
    <n v="211"/>
    <x v="420"/>
    <n v="27"/>
    <n v="107"/>
    <n v="21.3"/>
    <x v="0"/>
    <n v="0"/>
    <n v="0"/>
    <n v="0"/>
    <n v="0"/>
    <n v="0"/>
    <x v="170"/>
    <n v="107"/>
    <n v="211"/>
    <n v="0.50710900473933596"/>
    <n v="9.9"/>
    <s v="No"/>
  </r>
  <r>
    <s v="1071-0400"/>
    <n v="1071"/>
    <s v="Chequamegon High School"/>
    <x v="0"/>
    <s v="Secondary"/>
    <x v="0"/>
    <s v="Chequamegon School District"/>
    <s v="Price County"/>
    <s v="(715) 762-2474"/>
    <s v="400 9th St N"/>
    <s v="Park Falls"/>
    <s v="WI"/>
    <n v="54552"/>
    <s v="400 9th St N"/>
    <s v="Park Falls"/>
    <s v="WI"/>
    <n v="54552"/>
    <n v="55"/>
    <n v="9"/>
    <x v="1"/>
    <n v="0"/>
    <n v="0"/>
    <n v="0"/>
    <n v="0"/>
    <n v="0"/>
    <n v="0"/>
    <n v="0"/>
    <n v="0"/>
    <n v="0"/>
    <n v="0"/>
    <n v="0"/>
    <n v="44"/>
    <n v="61"/>
    <n v="58"/>
    <n v="64"/>
    <n v="45.947400000000002"/>
    <n v="-90.453699999999998"/>
    <n v="5500058"/>
    <n v="2763"/>
    <n v="55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30"/>
    <x v="1"/>
    <x v="283"/>
    <n v="104"/>
    <n v="206"/>
    <x v="344"/>
    <n v="30"/>
    <n v="89"/>
    <n v="16.059999999999999"/>
    <x v="1"/>
    <n v="4"/>
    <n v="3"/>
    <n v="6"/>
    <n v="0"/>
    <n v="6"/>
    <x v="41"/>
    <n v="89"/>
    <n v="227"/>
    <n v="0.39207048458149801"/>
    <n v="14.1"/>
    <s v="No"/>
  </r>
  <r>
    <s v="1071-0450"/>
    <n v="1071"/>
    <s v="Class Act Charter"/>
    <x v="0"/>
    <s v="Secondary"/>
    <x v="3"/>
    <s v="Chequamegon School District"/>
    <s v="Price County"/>
    <s v="(715) 762-2474"/>
    <s v="400 9th St N"/>
    <s v="Park Falls"/>
    <s v="WI"/>
    <n v="54552"/>
    <s v="400 9th St N"/>
    <s v="Park Falls"/>
    <s v="WI"/>
    <n v="54552"/>
    <n v="55"/>
    <n v="9"/>
    <x v="1"/>
    <n v="0"/>
    <n v="0"/>
    <n v="0"/>
    <n v="0"/>
    <n v="0"/>
    <n v="0"/>
    <n v="0"/>
    <n v="0"/>
    <n v="0"/>
    <n v="0"/>
    <n v="0"/>
    <n v="0"/>
    <n v="0"/>
    <n v="0"/>
    <n v="0"/>
    <n v="45.947400000000002"/>
    <n v="-90.453699999999998"/>
    <n v="5500058"/>
    <n v="2780"/>
    <n v="55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107-1070350"/>
    <n v="107"/>
    <s v="Covington High School (VA)"/>
    <x v="0"/>
    <s v="Secondary"/>
    <x v="0"/>
    <s v="Covington City Public Schools"/>
    <s v="Covington City County"/>
    <s v="(540) 965-1410"/>
    <s v="606 S. Lexington Avenue"/>
    <s v="Covington"/>
    <s v="VA"/>
    <n v="24426"/>
    <s v="606 S. Lexington Avenue"/>
    <s v="Covington"/>
    <s v="VA"/>
    <n v="24426"/>
    <n v="51"/>
    <n v="8"/>
    <x v="1"/>
    <n v="0"/>
    <n v="0"/>
    <n v="0"/>
    <n v="0"/>
    <n v="0"/>
    <n v="0"/>
    <n v="0"/>
    <n v="0"/>
    <n v="0"/>
    <n v="0"/>
    <n v="77"/>
    <n v="93"/>
    <n v="74"/>
    <n v="59"/>
    <n v="54"/>
    <n v="37.783799999999999"/>
    <n v="-79.992000000000004"/>
    <n v="5100990"/>
    <n v="367"/>
    <n v="51580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8"/>
    <n v="23"/>
    <x v="0"/>
    <x v="56"/>
    <n v="163"/>
    <n v="265"/>
    <x v="38"/>
    <n v="23"/>
    <n v="160"/>
    <n v="27.32"/>
    <x v="2"/>
    <n v="17"/>
    <n v="2"/>
    <n v="1"/>
    <n v="53"/>
    <n v="18"/>
    <x v="357"/>
    <n v="160"/>
    <n v="357"/>
    <n v="0.44817927170868399"/>
    <n v="13.1"/>
    <s v="No"/>
  </r>
  <r>
    <s v="107152-1010107152"/>
    <n v="107152"/>
    <s v="Exceptional Child Coop."/>
    <x v="0"/>
    <s v="Combined or Ungraded"/>
    <x v="2"/>
    <s v="Houston R-I School District"/>
    <s v="Texas County"/>
    <s v="(417) 967-3196"/>
    <s v="423 W Pine"/>
    <s v="Houston"/>
    <s v="MO"/>
    <n v="65483"/>
    <s v="423 W Pine"/>
    <s v="Houston"/>
    <s v="MO"/>
    <n v="65483"/>
    <n v="29"/>
    <s v="PK"/>
    <x v="1"/>
    <n v="0"/>
    <n v="31"/>
    <n v="0"/>
    <n v="0"/>
    <n v="0"/>
    <n v="0"/>
    <n v="0"/>
    <n v="0"/>
    <n v="0"/>
    <n v="0"/>
    <n v="0"/>
    <n v="0"/>
    <n v="0"/>
    <n v="0"/>
    <n v="0"/>
    <n v="37.326599999999999"/>
    <n v="-91.960300000000004"/>
    <n v="2914840"/>
    <n v="686"/>
    <n v="292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29"/>
    <n v="0"/>
    <x v="0"/>
    <x v="48"/>
    <n v="10"/>
    <n v="31"/>
    <x v="429"/>
    <n v="0"/>
    <n v="16"/>
    <n v="12.86"/>
    <x v="0"/>
    <n v="0"/>
    <n v="0"/>
    <n v="0"/>
    <n v="0"/>
    <n v="0"/>
    <x v="170"/>
    <n v="16"/>
    <n v="31"/>
    <n v="0.51612903225806395"/>
    <n v="2.4"/>
    <s v="No"/>
  </r>
  <r>
    <s v="107152-1050107152"/>
    <n v="107152"/>
    <s v="Houston High School"/>
    <x v="0"/>
    <s v="Secondary"/>
    <x v="0"/>
    <s v="Houston R-I School District"/>
    <s v="Texas County"/>
    <s v="(417) 967-3024"/>
    <s v="423 W Pine"/>
    <s v="Houston"/>
    <s v="MO"/>
    <n v="65483"/>
    <s v="423 W Pine"/>
    <s v="Houston"/>
    <s v="MO"/>
    <n v="65483"/>
    <n v="29"/>
    <n v="9"/>
    <x v="1"/>
    <n v="0"/>
    <n v="0"/>
    <n v="0"/>
    <n v="0"/>
    <n v="0"/>
    <n v="0"/>
    <n v="0"/>
    <n v="0"/>
    <n v="0"/>
    <n v="0"/>
    <n v="0"/>
    <n v="101"/>
    <n v="87"/>
    <n v="96"/>
    <n v="96"/>
    <n v="37.326599999999999"/>
    <n v="-91.960300000000004"/>
    <n v="2914840"/>
    <n v="688"/>
    <n v="29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2"/>
    <n v="30"/>
    <x v="1"/>
    <x v="395"/>
    <n v="188"/>
    <n v="358"/>
    <x v="262"/>
    <n v="30"/>
    <n v="187"/>
    <n v="28.81"/>
    <x v="2"/>
    <n v="5"/>
    <n v="0"/>
    <n v="3"/>
    <n v="4"/>
    <n v="9"/>
    <x v="109"/>
    <n v="187"/>
    <n v="380"/>
    <n v="0.49210526315789499"/>
    <n v="13.2"/>
    <s v="No"/>
  </r>
  <r>
    <s v="107153-1050107153"/>
    <n v="107153"/>
    <s v="Summersville High School"/>
    <x v="0"/>
    <s v="Secondary"/>
    <x v="0"/>
    <s v="Summersville R-II School District"/>
    <s v="Texas County"/>
    <s v="(417) 932-4929"/>
    <s v="525 Rogers Street"/>
    <s v="Summersville"/>
    <s v="MO"/>
    <n v="65571"/>
    <s v="PO Box 198"/>
    <s v="Summersville"/>
    <s v="MO"/>
    <n v="65571"/>
    <n v="29"/>
    <n v="7"/>
    <x v="1"/>
    <n v="0"/>
    <n v="0"/>
    <n v="0"/>
    <n v="0"/>
    <n v="0"/>
    <n v="0"/>
    <n v="0"/>
    <n v="0"/>
    <n v="0"/>
    <n v="33"/>
    <n v="30"/>
    <n v="36"/>
    <n v="19"/>
    <n v="28"/>
    <n v="19"/>
    <n v="37.182200000000002"/>
    <n v="-91.658600000000007"/>
    <n v="2929810"/>
    <n v="2059"/>
    <n v="292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6"/>
    <n v="21"/>
    <x v="1"/>
    <x v="567"/>
    <n v="89"/>
    <n v="162"/>
    <x v="156"/>
    <n v="21"/>
    <n v="112"/>
    <n v="13.25"/>
    <x v="0"/>
    <n v="1"/>
    <n v="0"/>
    <n v="0"/>
    <n v="2"/>
    <n v="0"/>
    <x v="85"/>
    <n v="112"/>
    <n v="165"/>
    <n v="0.67878787878787905"/>
    <n v="12.5"/>
    <s v="No"/>
  </r>
  <r>
    <s v="107154-1050107154"/>
    <n v="107154"/>
    <s v="Licking High School"/>
    <x v="0"/>
    <s v="Secondary"/>
    <x v="0"/>
    <s v="Licking R-VIII School District"/>
    <s v="Texas County"/>
    <s v="(573) 674-2711"/>
    <s v="125 College Avenue"/>
    <s v="Licking"/>
    <s v="MO"/>
    <n v="65542"/>
    <s v="125 College Avenue"/>
    <s v="Licking"/>
    <s v="MO"/>
    <n v="65542"/>
    <n v="29"/>
    <n v="7"/>
    <x v="1"/>
    <n v="0"/>
    <n v="0"/>
    <n v="0"/>
    <n v="0"/>
    <n v="0"/>
    <n v="0"/>
    <n v="0"/>
    <n v="0"/>
    <n v="0"/>
    <n v="63"/>
    <n v="53"/>
    <n v="80"/>
    <n v="86"/>
    <n v="66"/>
    <n v="64"/>
    <n v="37.490200000000002"/>
    <n v="-91.861199999999997"/>
    <n v="2918600"/>
    <n v="1014"/>
    <n v="292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7"/>
    <n v="55"/>
    <x v="1"/>
    <x v="802"/>
    <n v="221"/>
    <n v="401"/>
    <x v="317"/>
    <n v="55"/>
    <n v="238"/>
    <n v="28.82"/>
    <x v="0"/>
    <n v="6"/>
    <n v="0"/>
    <n v="1"/>
    <n v="0"/>
    <n v="4"/>
    <x v="9"/>
    <n v="238"/>
    <n v="412"/>
    <n v="0.57766990291262099"/>
    <n v="14.3"/>
    <s v="No"/>
  </r>
  <r>
    <s v="107155-1050107155"/>
    <n v="107155"/>
    <s v="Cabool High School"/>
    <x v="0"/>
    <s v="Secondary"/>
    <x v="0"/>
    <s v="Cabool R-IV School District"/>
    <s v="Texas County"/>
    <s v="(417) 962-3153"/>
    <s v="720 Peabody Avenue"/>
    <s v="Cabool"/>
    <s v="MO"/>
    <n v="65689"/>
    <s v="1025 Rogers Avenue"/>
    <s v="Cabool"/>
    <s v="MO"/>
    <n v="65689"/>
    <n v="29"/>
    <n v="9"/>
    <x v="1"/>
    <n v="0"/>
    <n v="0"/>
    <n v="0"/>
    <n v="0"/>
    <n v="0"/>
    <n v="0"/>
    <n v="0"/>
    <n v="0"/>
    <n v="0"/>
    <n v="0"/>
    <n v="0"/>
    <n v="68"/>
    <n v="62"/>
    <n v="53"/>
    <n v="53"/>
    <n v="37.1267"/>
    <n v="-92.104200000000006"/>
    <n v="2906430"/>
    <n v="161"/>
    <n v="29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27"/>
    <x v="1"/>
    <x v="134"/>
    <n v="96"/>
    <n v="233"/>
    <x v="42"/>
    <n v="27"/>
    <n v="124"/>
    <n v="18.100000000000001"/>
    <x v="0"/>
    <n v="0"/>
    <n v="0"/>
    <n v="1"/>
    <n v="2"/>
    <n v="0"/>
    <x v="85"/>
    <n v="124"/>
    <n v="236"/>
    <n v="0.52542372881355903"/>
    <n v="13"/>
    <s v="No"/>
  </r>
  <r>
    <s v="107156-1050107156"/>
    <n v="107156"/>
    <s v="Plato High School"/>
    <x v="0"/>
    <s v="Combined or Ungraded"/>
    <x v="0"/>
    <s v="Plato R-V School District"/>
    <s v="Texas County"/>
    <s v="(417) 458-4980"/>
    <s v="10645 Plato Dr"/>
    <s v="Plato"/>
    <s v="MO"/>
    <n v="65552"/>
    <s v="PO Box a"/>
    <s v="Plato"/>
    <s v="MO"/>
    <n v="65552"/>
    <n v="29"/>
    <n v="6"/>
    <x v="1"/>
    <n v="0"/>
    <n v="0"/>
    <n v="0"/>
    <n v="0"/>
    <n v="0"/>
    <n v="0"/>
    <n v="0"/>
    <n v="0"/>
    <n v="41"/>
    <n v="37"/>
    <n v="48"/>
    <n v="59"/>
    <n v="39"/>
    <n v="41"/>
    <n v="52"/>
    <n v="37.502400000000002"/>
    <n v="-92.222200000000001"/>
    <n v="2925210"/>
    <n v="1450"/>
    <n v="292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00"/>
    <n v="30"/>
    <x v="1"/>
    <x v="157"/>
    <n v="153"/>
    <n v="300"/>
    <x v="400"/>
    <n v="30"/>
    <n v="137"/>
    <n v="23.57"/>
    <x v="2"/>
    <n v="4"/>
    <n v="0"/>
    <n v="3"/>
    <n v="5"/>
    <n v="4"/>
    <x v="50"/>
    <n v="137"/>
    <n v="317"/>
    <n v="0.43217665615141998"/>
    <n v="13.4"/>
    <s v="No"/>
  </r>
  <r>
    <s v="1074-1264"/>
    <n v="1074"/>
    <s v="Hermon High School"/>
    <x v="0"/>
    <s v="Secondary"/>
    <x v="0"/>
    <s v="Hermon Public Schools"/>
    <s v="Penobscot County"/>
    <s v="(207) 848-4027"/>
    <s v="2415 Route 2"/>
    <s v="Hermon"/>
    <s v="ME"/>
    <n v="4401"/>
    <s v="2415 Route 2"/>
    <s v="Hermon"/>
    <s v="ME"/>
    <n v="4401"/>
    <n v="23"/>
    <n v="9"/>
    <x v="1"/>
    <n v="0"/>
    <n v="0"/>
    <n v="0"/>
    <n v="0"/>
    <n v="0"/>
    <n v="0"/>
    <n v="0"/>
    <n v="0"/>
    <n v="0"/>
    <n v="0"/>
    <n v="0"/>
    <n v="128"/>
    <n v="134"/>
    <n v="117"/>
    <n v="129"/>
    <n v="44.809699999999999"/>
    <n v="-68.899199999999993"/>
    <n v="2306510"/>
    <n v="281"/>
    <n v="2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22"/>
    <x v="1"/>
    <x v="492"/>
    <n v="239"/>
    <n v="487"/>
    <x v="38"/>
    <n v="22"/>
    <n v="159"/>
    <n v="34.9"/>
    <x v="0"/>
    <n v="6"/>
    <n v="1"/>
    <n v="4"/>
    <n v="4"/>
    <n v="6"/>
    <x v="41"/>
    <n v="159"/>
    <n v="508"/>
    <n v="0.31299212598425202"/>
    <n v="14.6"/>
    <s v="No"/>
  </r>
  <r>
    <s v="107535000-107535007"/>
    <n v="107535000"/>
    <s v="Franklin-Simpson High School West Campus"/>
    <x v="0"/>
    <s v="Secondary"/>
    <x v="1"/>
    <s v="Simpson County School District"/>
    <s v="Simpson County"/>
    <s v="(270) 586-2039"/>
    <s v="229 Jokers Phillips Way"/>
    <s v="Franklin"/>
    <s v="KY"/>
    <n v="42135"/>
    <s v="229 Jokers Phillips Way"/>
    <s v="Franklin"/>
    <s v="KY"/>
    <n v="42134"/>
    <n v="21"/>
    <n v="8"/>
    <x v="1"/>
    <n v="0"/>
    <n v="0"/>
    <n v="0"/>
    <n v="0"/>
    <n v="0"/>
    <n v="0"/>
    <n v="0"/>
    <n v="0"/>
    <n v="0"/>
    <n v="0"/>
    <n v="1"/>
    <n v="4"/>
    <n v="6"/>
    <n v="8"/>
    <n v="19"/>
    <n v="36.715400000000002"/>
    <n v="-86.5809"/>
    <n v="2105400"/>
    <n v="1652"/>
    <n v="2121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18"/>
    <n v="3"/>
    <x v="0"/>
    <x v="289"/>
    <n v="15"/>
    <n v="26"/>
    <x v="218"/>
    <n v="3"/>
    <n v="30"/>
    <n v="4"/>
    <x v="0"/>
    <n v="2"/>
    <n v="0"/>
    <n v="0"/>
    <n v="10"/>
    <n v="0"/>
    <x v="74"/>
    <n v="30"/>
    <n v="38"/>
    <n v="0.78947368421052599"/>
    <n v="9.5"/>
    <s v="No"/>
  </r>
  <r>
    <s v="107535000-107535040"/>
    <n v="107535000"/>
    <s v="Franklin-Simpson High School"/>
    <x v="0"/>
    <s v="Secondary"/>
    <x v="0"/>
    <s v="Simpson County School District"/>
    <s v="Simpson County"/>
    <s v="(270) 586-3273"/>
    <s v="400 S College St"/>
    <s v="Franklin"/>
    <s v="KY"/>
    <n v="42135"/>
    <s v="400 South College Street"/>
    <s v="Franklin"/>
    <s v="KY"/>
    <n v="42134"/>
    <n v="21"/>
    <n v="9"/>
    <x v="1"/>
    <n v="0"/>
    <n v="0"/>
    <n v="0"/>
    <n v="0"/>
    <n v="0"/>
    <n v="0"/>
    <n v="0"/>
    <n v="0"/>
    <n v="0"/>
    <n v="0"/>
    <n v="0"/>
    <n v="236"/>
    <n v="241"/>
    <n v="225"/>
    <n v="206"/>
    <n v="36.715699999999998"/>
    <n v="-86.5809"/>
    <n v="2105400"/>
    <n v="1301"/>
    <n v="212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1"/>
    <n v="63"/>
    <x v="1"/>
    <x v="903"/>
    <n v="446"/>
    <n v="730"/>
    <x v="571"/>
    <n v="63"/>
    <n v="466"/>
    <n v="55"/>
    <x v="2"/>
    <n v="30"/>
    <n v="2"/>
    <n v="5"/>
    <n v="118"/>
    <n v="22"/>
    <x v="144"/>
    <n v="466"/>
    <n v="908"/>
    <n v="0.513215859030837"/>
    <n v="16.5"/>
    <s v="Yes"/>
  </r>
  <r>
    <s v="107650603-4930"/>
    <n v="107650603"/>
    <s v="Belle Vernon Area High School"/>
    <x v="0"/>
    <s v="Secondary"/>
    <x v="0"/>
    <s v="Belle Vernon Area School District"/>
    <s v="Westmoreland County"/>
    <s v="(724) 808-2500"/>
    <s v="425 Crest Ave"/>
    <s v="Belle Vernon"/>
    <s v="PA"/>
    <n v="15012"/>
    <s v="425 Crest Ave"/>
    <s v="Belle Vernon"/>
    <s v="PA"/>
    <n v="15012"/>
    <n v="42"/>
    <n v="9"/>
    <x v="1"/>
    <n v="0"/>
    <n v="0"/>
    <n v="0"/>
    <n v="0"/>
    <n v="0"/>
    <n v="0"/>
    <n v="0"/>
    <n v="0"/>
    <n v="0"/>
    <n v="0"/>
    <n v="0"/>
    <n v="206"/>
    <n v="204"/>
    <n v="199"/>
    <n v="211"/>
    <n v="40.176699999999997"/>
    <n v="-79.818100000000001"/>
    <n v="4203210"/>
    <n v="4930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7"/>
    <n v="18"/>
    <x v="0"/>
    <x v="469"/>
    <n v="374"/>
    <n v="756"/>
    <x v="267"/>
    <n v="18"/>
    <n v="236"/>
    <n v="44.26"/>
    <x v="0"/>
    <n v="18"/>
    <n v="1"/>
    <n v="10"/>
    <n v="22"/>
    <n v="13"/>
    <x v="210"/>
    <n v="236"/>
    <n v="820"/>
    <n v="0.28780487804878002"/>
    <n v="18.5"/>
    <s v="Yes"/>
  </r>
  <r>
    <s v="107650603-8269"/>
    <n v="107650603"/>
    <s v="Belle Vernon Area Ms"/>
    <x v="0"/>
    <s v="Secondary"/>
    <x v="0"/>
    <s v="Belle Vernon Area School District"/>
    <s v="Fayette County"/>
    <s v="(724) 808-2500"/>
    <s v="500 Perry Ave"/>
    <s v="Belle Vernon"/>
    <s v="PA"/>
    <n v="15012"/>
    <s v="500 Perry Ave"/>
    <s v="Belle Vernon"/>
    <s v="PA"/>
    <n v="15012"/>
    <n v="42"/>
    <n v="7"/>
    <x v="0"/>
    <n v="0"/>
    <n v="0"/>
    <n v="0"/>
    <n v="0"/>
    <n v="0"/>
    <n v="0"/>
    <n v="0"/>
    <n v="0"/>
    <n v="0"/>
    <n v="206"/>
    <n v="177"/>
    <n v="0"/>
    <n v="0"/>
    <n v="0"/>
    <n v="0"/>
    <n v="40.114899999999999"/>
    <n v="-79.831500000000005"/>
    <n v="4203210"/>
    <n v="7513"/>
    <n v="4205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2"/>
    <n v="9"/>
    <x v="1"/>
    <x v="56"/>
    <n v="189"/>
    <n v="353"/>
    <x v="112"/>
    <n v="9"/>
    <n v="120"/>
    <n v="27.07"/>
    <x v="0"/>
    <n v="7"/>
    <n v="0"/>
    <n v="6"/>
    <n v="9"/>
    <n v="8"/>
    <x v="81"/>
    <n v="120"/>
    <n v="383"/>
    <n v="0.31331592689295001"/>
    <n v="14.1"/>
    <s v="No"/>
  </r>
  <r>
    <s v="107650703-4340"/>
    <n v="107650703"/>
    <s v="Burrell High School"/>
    <x v="0"/>
    <s v="Secondary"/>
    <x v="0"/>
    <s v="Burrell School District"/>
    <s v="Westmoreland County"/>
    <s v="(724) 334-1403"/>
    <s v="1021 Puckety Church Rd"/>
    <s v="Lower Burrell"/>
    <s v="PA"/>
    <n v="15068"/>
    <s v="1021 Puckety Church Rd"/>
    <s v="Lower Burrell"/>
    <s v="PA"/>
    <n v="15068"/>
    <n v="42"/>
    <n v="9"/>
    <x v="1"/>
    <n v="0"/>
    <n v="0"/>
    <n v="0"/>
    <n v="0"/>
    <n v="0"/>
    <n v="0"/>
    <n v="0"/>
    <n v="0"/>
    <n v="0"/>
    <n v="0"/>
    <n v="0"/>
    <n v="143"/>
    <n v="137"/>
    <n v="145"/>
    <n v="138"/>
    <n v="40.584699999999998"/>
    <n v="-79.697800000000001"/>
    <n v="4204530"/>
    <n v="4340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22"/>
    <x v="1"/>
    <x v="736"/>
    <n v="291"/>
    <n v="534"/>
    <x v="253"/>
    <n v="22"/>
    <n v="154"/>
    <n v="38.49"/>
    <x v="0"/>
    <n v="12"/>
    <n v="1"/>
    <n v="5"/>
    <n v="8"/>
    <n v="3"/>
    <x v="93"/>
    <n v="154"/>
    <n v="563"/>
    <n v="0.273534635879218"/>
    <n v="14.6"/>
    <s v="No"/>
  </r>
  <r>
    <s v="107651207-6172"/>
    <n v="107651207"/>
    <s v="Central Westmoreland Ctc"/>
    <x v="0"/>
    <s v="Secondary"/>
    <x v="3"/>
    <s v="Central Westmoreland Ctc School District"/>
    <s v="Westmoreland County"/>
    <s v="(724) 925-3532"/>
    <s v="240 Arona Road"/>
    <s v="New Stanton"/>
    <s v="PA"/>
    <n v="15672"/>
    <s v="240 Arona Road"/>
    <s v="New Stanton"/>
    <s v="PA"/>
    <n v="15672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227600000000002"/>
    <n v="-79.599500000000006"/>
    <n v="4280470"/>
    <n v="7091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2"/>
    <x v="0"/>
    <n v="0"/>
    <n v="0"/>
    <n v="0"/>
    <n v="0"/>
    <n v="0"/>
    <x v="170"/>
    <n v="0"/>
    <n v="0"/>
    <n v="0"/>
    <n v="0"/>
    <s v="No"/>
  </r>
  <r>
    <s v="107651603-4352"/>
    <n v="107651603"/>
    <s v="Derry Area Shs"/>
    <x v="0"/>
    <s v="Secondary"/>
    <x v="0"/>
    <s v="Derry Area School District"/>
    <s v="Westmoreland County"/>
    <s v="(724) 694-2780"/>
    <s v="988 North Chestnut St Ext"/>
    <s v="Derry"/>
    <s v="PA"/>
    <n v="15627"/>
    <s v="988 North Chestnut St Ext"/>
    <s v="Derry"/>
    <s v="PA"/>
    <n v="15627"/>
    <n v="42"/>
    <n v="9"/>
    <x v="1"/>
    <n v="0"/>
    <n v="0"/>
    <n v="0"/>
    <n v="0"/>
    <n v="0"/>
    <n v="0"/>
    <n v="0"/>
    <n v="0"/>
    <n v="0"/>
    <n v="0"/>
    <n v="0"/>
    <n v="162"/>
    <n v="154"/>
    <n v="179"/>
    <n v="187"/>
    <n v="40.340000000000003"/>
    <n v="-79.312399999999997"/>
    <n v="4207560"/>
    <n v="4352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5"/>
    <n v="39"/>
    <x v="1"/>
    <x v="120"/>
    <n v="327"/>
    <n v="657"/>
    <x v="495"/>
    <n v="39"/>
    <n v="264"/>
    <n v="48.83"/>
    <x v="0"/>
    <n v="18"/>
    <n v="0"/>
    <n v="0"/>
    <n v="3"/>
    <n v="4"/>
    <x v="11"/>
    <n v="264"/>
    <n v="682"/>
    <n v="0.38709677419354799"/>
    <n v="14"/>
    <s v="No"/>
  </r>
  <r>
    <s v="107652207-6174"/>
    <n v="107652207"/>
    <s v="Eastern Westmoreland Ctc"/>
    <x v="0"/>
    <s v="Secondary"/>
    <x v="3"/>
    <s v="Eastern Westmoreland Ctc School District"/>
    <s v="Westmoreland County"/>
    <s v="(724) 539-9788"/>
    <s v="4904 Route 982"/>
    <s v="Latrobe"/>
    <s v="PA"/>
    <n v="15650"/>
    <s v="4904 Route 982"/>
    <s v="Latrobe"/>
    <s v="PA"/>
    <n v="15650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310099999999998"/>
    <n v="-79.358800000000002"/>
    <n v="4280480"/>
    <n v="7092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8"/>
    <x v="0"/>
    <n v="0"/>
    <n v="0"/>
    <n v="0"/>
    <n v="0"/>
    <n v="0"/>
    <x v="170"/>
    <n v="0"/>
    <n v="0"/>
    <n v="0"/>
    <n v="0"/>
    <s v="No"/>
  </r>
  <r>
    <s v="107652603-4360"/>
    <n v="107652603"/>
    <s v="Franklin Regional Shs"/>
    <x v="0"/>
    <s v="Secondary"/>
    <x v="0"/>
    <s v="Franklin Regional School District"/>
    <s v="Westmoreland County"/>
    <s v="(724) 327-5456"/>
    <s v="3200 School Rd"/>
    <s v="Murrysville"/>
    <s v="PA"/>
    <n v="15668"/>
    <s v="3200 School Rd"/>
    <s v="Murrysville"/>
    <s v="PA"/>
    <n v="15668"/>
    <n v="42"/>
    <n v="9"/>
    <x v="1"/>
    <n v="0"/>
    <n v="0"/>
    <n v="0"/>
    <n v="0"/>
    <n v="0"/>
    <n v="0"/>
    <n v="0"/>
    <n v="0"/>
    <n v="0"/>
    <n v="0"/>
    <n v="0"/>
    <n v="306"/>
    <n v="313"/>
    <n v="304"/>
    <n v="300"/>
    <n v="40.429400000000001"/>
    <n v="-79.669200000000004"/>
    <n v="4210230"/>
    <n v="4360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22"/>
    <x v="0"/>
    <x v="664"/>
    <n v="576"/>
    <n v="1078"/>
    <x v="355"/>
    <n v="22"/>
    <n v="160"/>
    <n v="72.489999999999995"/>
    <x v="0"/>
    <n v="9"/>
    <n v="1"/>
    <n v="88"/>
    <n v="26"/>
    <n v="21"/>
    <x v="407"/>
    <n v="160"/>
    <n v="1223"/>
    <n v="0.13082583810302501"/>
    <n v="16.899999999999999"/>
    <s v="Yes"/>
  </r>
  <r>
    <s v="107653040-7550"/>
    <n v="107653040"/>
    <s v="Dr Robert Ketterer Cs Inc."/>
    <x v="0"/>
    <s v="Combined or Ungraded"/>
    <x v="0"/>
    <s v="Dr Robert Ketterer Charter Schools Inc."/>
    <s v="Westmoreland County"/>
    <s v="(724) 537-9110"/>
    <s v="1133 Village Way"/>
    <s v="Latrobe"/>
    <s v="PA"/>
    <n v="15650"/>
    <s v="1133 Village Way"/>
    <s v="Latrobe"/>
    <s v="PA"/>
    <n v="15650"/>
    <n v="42"/>
    <n v="1"/>
    <x v="1"/>
    <n v="0"/>
    <n v="0"/>
    <n v="0"/>
    <n v="0"/>
    <n v="0"/>
    <n v="0"/>
    <n v="0"/>
    <n v="0"/>
    <n v="0"/>
    <n v="5"/>
    <n v="16"/>
    <n v="42"/>
    <n v="39"/>
    <n v="33"/>
    <n v="43"/>
    <n v="40.307699999999997"/>
    <n v="-79.392899999999997"/>
    <n v="4200021"/>
    <n v="344"/>
    <n v="4212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Yes"/>
    <x v="113"/>
    <n v="5"/>
    <x v="1"/>
    <x v="103"/>
    <n v="62"/>
    <n v="116"/>
    <x v="113"/>
    <n v="5"/>
    <n v="172"/>
    <n v="26"/>
    <x v="0"/>
    <n v="7"/>
    <n v="0"/>
    <n v="0"/>
    <n v="44"/>
    <n v="11"/>
    <x v="58"/>
    <n v="172"/>
    <n v="178"/>
    <n v="0.96629213483146104"/>
    <n v="6.8"/>
    <s v="No"/>
  </r>
  <r>
    <s v="107653102-4845"/>
    <n v="107653102"/>
    <s v="Greater Latrobe Shs"/>
    <x v="0"/>
    <s v="Secondary"/>
    <x v="0"/>
    <s v="Greater Latrobe School District"/>
    <s v="Westmoreland County"/>
    <s v="(724) 539-4225"/>
    <s v="131 High School Rd"/>
    <s v="Latrobe"/>
    <s v="PA"/>
    <n v="15650"/>
    <s v="131 High School Rd"/>
    <s v="Latrobe"/>
    <s v="PA"/>
    <n v="15650"/>
    <n v="42"/>
    <n v="10"/>
    <x v="1"/>
    <n v="0"/>
    <n v="0"/>
    <n v="0"/>
    <n v="0"/>
    <n v="0"/>
    <n v="0"/>
    <n v="0"/>
    <n v="0"/>
    <n v="0"/>
    <n v="0"/>
    <n v="0"/>
    <n v="0"/>
    <n v="338"/>
    <n v="359"/>
    <n v="305"/>
    <n v="40.277999999999999"/>
    <n v="-79.393699999999995"/>
    <n v="4210980"/>
    <n v="4845"/>
    <n v="4212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95"/>
    <n v="33"/>
    <x v="0"/>
    <x v="920"/>
    <n v="499"/>
    <n v="956"/>
    <x v="495"/>
    <n v="33"/>
    <n v="258"/>
    <n v="54"/>
    <x v="2"/>
    <n v="15"/>
    <n v="0"/>
    <n v="11"/>
    <n v="9"/>
    <n v="10"/>
    <x v="131"/>
    <n v="258"/>
    <n v="1002"/>
    <n v="0.25748502994012001"/>
    <n v="18.600000000000001"/>
    <s v="Yes"/>
  </r>
  <r>
    <s v="107653102-6957"/>
    <n v="107653102"/>
    <s v="Greater Latrobe Jhs"/>
    <x v="0"/>
    <s v="Secondary"/>
    <x v="0"/>
    <s v="Greater Latrobe School District"/>
    <s v="Westmoreland County"/>
    <s v="(724) 539-4265"/>
    <s v="130 High School Rd"/>
    <s v="Latrobe"/>
    <s v="PA"/>
    <n v="15650"/>
    <s v="130 High School Rd"/>
    <s v="Latrobe"/>
    <s v="PA"/>
    <n v="15650"/>
    <n v="42"/>
    <n v="7"/>
    <x v="2"/>
    <n v="0"/>
    <n v="0"/>
    <n v="0"/>
    <n v="0"/>
    <n v="0"/>
    <n v="0"/>
    <n v="0"/>
    <n v="0"/>
    <n v="0"/>
    <n v="350"/>
    <n v="320"/>
    <n v="309"/>
    <n v="0"/>
    <n v="0"/>
    <n v="0"/>
    <n v="40.278399999999998"/>
    <n v="-79.3904"/>
    <n v="4210980"/>
    <n v="6957"/>
    <n v="4212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36"/>
    <n v="42"/>
    <x v="0"/>
    <x v="191"/>
    <n v="446"/>
    <n v="945"/>
    <x v="236"/>
    <n v="42"/>
    <n v="286"/>
    <n v="59.67"/>
    <x v="0"/>
    <n v="8"/>
    <n v="1"/>
    <n v="9"/>
    <n v="13"/>
    <n v="3"/>
    <x v="7"/>
    <n v="286"/>
    <n v="979"/>
    <n v="0.29213483146067398"/>
    <n v="16.399999999999999"/>
    <s v="Yes"/>
  </r>
  <r>
    <s v="107653203-4373"/>
    <n v="107653203"/>
    <s v="Greensburg-Salem High School"/>
    <x v="0"/>
    <s v="Secondary"/>
    <x v="0"/>
    <s v="Greensburg Salem School District"/>
    <s v="Westmoreland County"/>
    <s v="(724) 832-2960"/>
    <s v="65 Mennel Dr"/>
    <s v="Greensburg"/>
    <s v="PA"/>
    <n v="15601"/>
    <s v="65 Mennel Dr"/>
    <s v="Greensburg"/>
    <s v="PA"/>
    <n v="15601"/>
    <n v="42"/>
    <n v="9"/>
    <x v="1"/>
    <n v="0"/>
    <n v="0"/>
    <n v="0"/>
    <n v="0"/>
    <n v="0"/>
    <n v="0"/>
    <n v="0"/>
    <n v="0"/>
    <n v="0"/>
    <n v="0"/>
    <n v="0"/>
    <n v="238"/>
    <n v="204"/>
    <n v="204"/>
    <n v="191"/>
    <n v="40.326599999999999"/>
    <n v="-79.539900000000003"/>
    <n v="4210920"/>
    <n v="4373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5"/>
    <n v="33"/>
    <x v="1"/>
    <x v="697"/>
    <n v="426"/>
    <n v="727"/>
    <x v="845"/>
    <n v="33"/>
    <n v="344"/>
    <n v="59"/>
    <x v="0"/>
    <n v="45"/>
    <n v="0"/>
    <n v="6"/>
    <n v="50"/>
    <n v="9"/>
    <x v="222"/>
    <n v="344"/>
    <n v="837"/>
    <n v="0.41099163679808798"/>
    <n v="14.2"/>
    <s v="No"/>
  </r>
  <r>
    <s v="107653802-4404"/>
    <n v="107653802"/>
    <s v="Hempfield Area Shs"/>
    <x v="0"/>
    <s v="Secondary"/>
    <x v="0"/>
    <s v="Hempfield Area School District"/>
    <s v="Westmoreland County"/>
    <s v="(724) 834-9000"/>
    <s v="4345 Route 136"/>
    <s v="Greensburg"/>
    <s v="PA"/>
    <n v="15601"/>
    <s v="4345 Route 136"/>
    <s v="Greensburg"/>
    <s v="PA"/>
    <n v="15601"/>
    <n v="42"/>
    <n v="9"/>
    <x v="1"/>
    <n v="0"/>
    <n v="0"/>
    <n v="0"/>
    <n v="0"/>
    <n v="0"/>
    <n v="0"/>
    <n v="0"/>
    <n v="0"/>
    <n v="0"/>
    <n v="0"/>
    <n v="0"/>
    <n v="455"/>
    <n v="469"/>
    <n v="472"/>
    <n v="458"/>
    <n v="40.281300000000002"/>
    <n v="-79.599900000000005"/>
    <n v="4211760"/>
    <n v="4404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"/>
    <n v="56"/>
    <x v="0"/>
    <x v="238"/>
    <n v="905"/>
    <n v="1751"/>
    <x v="47"/>
    <n v="56"/>
    <n v="406"/>
    <n v="115"/>
    <x v="2"/>
    <n v="10"/>
    <n v="4"/>
    <n v="22"/>
    <n v="41"/>
    <n v="25"/>
    <x v="134"/>
    <n v="406"/>
    <n v="1854"/>
    <n v="0.21898597626753"/>
    <n v="16.100000000000001"/>
    <s v="Yes"/>
  </r>
  <r>
    <s v="107654103-4412"/>
    <n v="107654103"/>
    <s v="Jeannette Shs"/>
    <x v="0"/>
    <s v="Secondary"/>
    <x v="0"/>
    <s v="Jeannette City School District"/>
    <s v="Westmoreland County"/>
    <s v="(724) 523-5591"/>
    <s v="200 Florida Avenue"/>
    <s v="Jeannette"/>
    <s v="PA"/>
    <n v="15644"/>
    <s v="200 Florida Avenue"/>
    <s v="Jeannette"/>
    <s v="PA"/>
    <n v="15644"/>
    <n v="42"/>
    <n v="9"/>
    <x v="1"/>
    <n v="0"/>
    <n v="0"/>
    <n v="0"/>
    <n v="0"/>
    <n v="0"/>
    <n v="0"/>
    <n v="0"/>
    <n v="0"/>
    <n v="0"/>
    <n v="0"/>
    <n v="0"/>
    <n v="70"/>
    <n v="65"/>
    <n v="66"/>
    <n v="49"/>
    <n v="40.314799999999998"/>
    <n v="-79.608599999999996"/>
    <n v="4212330"/>
    <n v="4412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"/>
    <n v="0"/>
    <x v="1"/>
    <x v="0"/>
    <n v="123"/>
    <n v="185"/>
    <x v="96"/>
    <n v="0"/>
    <n v="250"/>
    <n v="23"/>
    <x v="0"/>
    <n v="34"/>
    <n v="0"/>
    <n v="0"/>
    <n v="29"/>
    <n v="2"/>
    <x v="1"/>
    <n v="250"/>
    <n v="250"/>
    <n v="1"/>
    <n v="10.9"/>
    <s v="No"/>
  </r>
  <r>
    <s v="107654403-4431"/>
    <n v="107654403"/>
    <s v="Kiski Area High School"/>
    <x v="0"/>
    <s v="Secondary"/>
    <x v="0"/>
    <s v="Kiski Area School District"/>
    <s v="Westmoreland County"/>
    <s v="(724) 845-8181"/>
    <s v="240 Hyde Park Rd"/>
    <s v="Vandergrift"/>
    <s v="PA"/>
    <n v="15690"/>
    <s v="240 Hyde Park Rd"/>
    <s v="Vandergrift"/>
    <s v="PA"/>
    <n v="15690"/>
    <n v="42"/>
    <n v="9"/>
    <x v="1"/>
    <n v="0"/>
    <n v="0"/>
    <n v="0"/>
    <n v="0"/>
    <n v="0"/>
    <n v="0"/>
    <n v="0"/>
    <n v="0"/>
    <n v="0"/>
    <n v="0"/>
    <n v="0"/>
    <n v="314"/>
    <n v="311"/>
    <n v="313"/>
    <n v="315"/>
    <n v="40.6006"/>
    <n v="-79.604799999999997"/>
    <n v="4212840"/>
    <n v="4431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2"/>
    <n v="77"/>
    <x v="1"/>
    <x v="156"/>
    <n v="600"/>
    <n v="1177"/>
    <x v="762"/>
    <n v="77"/>
    <n v="451"/>
    <n v="59.27"/>
    <x v="0"/>
    <n v="0"/>
    <n v="3"/>
    <n v="6"/>
    <n v="59"/>
    <n v="8"/>
    <x v="555"/>
    <n v="451"/>
    <n v="1253"/>
    <n v="0.35993615323224298"/>
    <n v="21.1"/>
    <s v="Yes"/>
  </r>
  <r>
    <s v="107654403-7189"/>
    <n v="107654403"/>
    <s v="Kiski Area Ihs"/>
    <x v="0"/>
    <s v="Secondary"/>
    <x v="0"/>
    <s v="Kiski Area School District"/>
    <s v="Westmoreland County"/>
    <s v="(724) 845-2219"/>
    <s v="260 Hyde Park Rd"/>
    <s v="Vandergrift"/>
    <s v="PA"/>
    <n v="15690"/>
    <s v="260 Hyde Park Rd"/>
    <s v="Vandergrift"/>
    <s v="PA"/>
    <n v="15690"/>
    <n v="42"/>
    <n v="7"/>
    <x v="0"/>
    <n v="0"/>
    <n v="0"/>
    <n v="0"/>
    <n v="0"/>
    <n v="0"/>
    <n v="0"/>
    <n v="0"/>
    <n v="0"/>
    <n v="0"/>
    <n v="261"/>
    <n v="262"/>
    <n v="0"/>
    <n v="0"/>
    <n v="0"/>
    <n v="0"/>
    <n v="40.602899999999998"/>
    <n v="-79.604100000000003"/>
    <n v="4212840"/>
    <n v="7277"/>
    <n v="421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9"/>
    <n v="27"/>
    <x v="1"/>
    <x v="675"/>
    <n v="252"/>
    <n v="495"/>
    <x v="339"/>
    <n v="27"/>
    <n v="201"/>
    <n v="28.11"/>
    <x v="0"/>
    <n v="0"/>
    <n v="1"/>
    <n v="1"/>
    <n v="22"/>
    <n v="4"/>
    <x v="33"/>
    <n v="201"/>
    <n v="523"/>
    <n v="0.384321223709369"/>
    <n v="18.600000000000001"/>
    <s v="Yes"/>
  </r>
  <r>
    <s v="107654903-4442"/>
    <n v="107654903"/>
    <s v="Ligonier Valley High School"/>
    <x v="0"/>
    <s v="Combined or Ungraded"/>
    <x v="0"/>
    <s v="Ligonier Valley School District"/>
    <s v="Westmoreland County"/>
    <s v="(724) 238-9531"/>
    <s v="40 Springer Rd"/>
    <s v="Ligonier"/>
    <s v="PA"/>
    <n v="15658"/>
    <s v="40 Springer Rd"/>
    <s v="Ligonier"/>
    <s v="PA"/>
    <n v="15658"/>
    <n v="42"/>
    <s v="PK"/>
    <x v="1"/>
    <n v="0"/>
    <n v="0"/>
    <n v="0"/>
    <n v="0"/>
    <n v="0"/>
    <n v="0"/>
    <n v="0"/>
    <n v="0"/>
    <n v="0"/>
    <n v="0"/>
    <n v="0"/>
    <n v="144"/>
    <n v="124"/>
    <n v="121"/>
    <n v="131"/>
    <n v="40.2654"/>
    <n v="-79.240499999999997"/>
    <n v="4213710"/>
    <n v="4442"/>
    <n v="4212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6"/>
    <n v="15"/>
    <x v="0"/>
    <x v="513"/>
    <n v="263"/>
    <n v="510"/>
    <x v="336"/>
    <n v="15"/>
    <n v="134"/>
    <n v="35.4"/>
    <x v="0"/>
    <n v="1"/>
    <n v="0"/>
    <n v="4"/>
    <n v="0"/>
    <n v="5"/>
    <x v="6"/>
    <n v="134"/>
    <n v="520"/>
    <n v="0.257692307692308"/>
    <n v="14.7"/>
    <s v="No"/>
  </r>
  <r>
    <s v="107655803-6181"/>
    <n v="107655803"/>
    <s v="Monessen Shs"/>
    <x v="0"/>
    <s v="Secondary"/>
    <x v="0"/>
    <s v="Monessen City School District"/>
    <s v="Westmoreland County"/>
    <s v="(724) 684-7100"/>
    <s v="1245 State Rd"/>
    <s v="Monessen"/>
    <s v="PA"/>
    <n v="15062"/>
    <s v="1245 State Rd"/>
    <s v="Monessen"/>
    <s v="PA"/>
    <n v="15062"/>
    <n v="42"/>
    <n v="9"/>
    <x v="1"/>
    <n v="0"/>
    <n v="0"/>
    <n v="0"/>
    <n v="0"/>
    <n v="0"/>
    <n v="0"/>
    <n v="0"/>
    <n v="0"/>
    <n v="0"/>
    <n v="0"/>
    <n v="0"/>
    <n v="65"/>
    <n v="56"/>
    <n v="59"/>
    <n v="52"/>
    <n v="40.139200000000002"/>
    <n v="-79.871099999999998"/>
    <n v="4215600"/>
    <n v="6181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8"/>
    <n v="0"/>
    <x v="1"/>
    <x v="103"/>
    <n v="116"/>
    <n v="112"/>
    <x v="168"/>
    <n v="0"/>
    <n v="228"/>
    <n v="22.49"/>
    <x v="0"/>
    <n v="45"/>
    <n v="0"/>
    <n v="2"/>
    <n v="73"/>
    <n v="0"/>
    <x v="471"/>
    <n v="228"/>
    <n v="232"/>
    <n v="0.98275862068965503"/>
    <n v="10.3"/>
    <s v="No"/>
  </r>
  <r>
    <s v="107655903-4458"/>
    <n v="107655903"/>
    <s v="Mount Pleasant Area High School"/>
    <x v="0"/>
    <s v="Secondary"/>
    <x v="0"/>
    <s v="Mount Pleasant Area School District"/>
    <s v="Westmoreland County"/>
    <s v="(724) 547-4100"/>
    <s v="265 State Street"/>
    <s v="Mount Pleasant"/>
    <s v="PA"/>
    <n v="15666"/>
    <s v="265 State Street"/>
    <s v="Mount Pleasant"/>
    <s v="PA"/>
    <n v="15666"/>
    <n v="42"/>
    <n v="9"/>
    <x v="1"/>
    <n v="0"/>
    <n v="0"/>
    <n v="0"/>
    <n v="0"/>
    <n v="0"/>
    <n v="0"/>
    <n v="0"/>
    <n v="0"/>
    <n v="0"/>
    <n v="0"/>
    <n v="0"/>
    <n v="167"/>
    <n v="169"/>
    <n v="158"/>
    <n v="146"/>
    <n v="40.174100000000003"/>
    <n v="-79.527500000000003"/>
    <n v="4216170"/>
    <n v="4458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4"/>
    <n v="28"/>
    <x v="0"/>
    <x v="718"/>
    <n v="331"/>
    <n v="615"/>
    <x v="544"/>
    <n v="28"/>
    <n v="250"/>
    <n v="43.59"/>
    <x v="0"/>
    <n v="8"/>
    <n v="0"/>
    <n v="5"/>
    <n v="8"/>
    <n v="4"/>
    <x v="11"/>
    <n v="250"/>
    <n v="640"/>
    <n v="0.390625"/>
    <n v="14.7"/>
    <s v="No"/>
  </r>
  <r>
    <s v="107655903-7791"/>
    <n v="107655903"/>
    <s v="Mount Pleasant Area Jhs"/>
    <x v="0"/>
    <s v="Secondary"/>
    <x v="0"/>
    <s v="Mount Pleasant Area School District"/>
    <s v="Westmoreland County"/>
    <s v="(724) 547-4100"/>
    <s v="265 State Street"/>
    <s v="Mount Pleasant"/>
    <s v="PA"/>
    <n v="15666"/>
    <s v="265 State Street"/>
    <s v="Mount Pleasant"/>
    <s v="PA"/>
    <n v="15666"/>
    <n v="42"/>
    <n v="7"/>
    <x v="0"/>
    <n v="0"/>
    <n v="0"/>
    <n v="0"/>
    <n v="0"/>
    <n v="0"/>
    <n v="0"/>
    <n v="0"/>
    <n v="0"/>
    <n v="0"/>
    <n v="162"/>
    <n v="170"/>
    <n v="0"/>
    <n v="0"/>
    <n v="0"/>
    <n v="0"/>
    <n v="40.174100000000003"/>
    <n v="-79.527500000000003"/>
    <n v="4216170"/>
    <n v="790"/>
    <n v="421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9"/>
    <n v="22"/>
    <x v="1"/>
    <x v="164"/>
    <n v="161"/>
    <n v="317"/>
    <x v="309"/>
    <n v="22"/>
    <n v="164"/>
    <n v="24.41"/>
    <x v="0"/>
    <n v="4"/>
    <n v="0"/>
    <n v="3"/>
    <n v="7"/>
    <n v="1"/>
    <x v="60"/>
    <n v="164"/>
    <n v="332"/>
    <n v="0.49397590361445798"/>
    <n v="13.6"/>
    <s v="No"/>
  </r>
  <r>
    <s v="107656303-8323"/>
    <n v="107656303"/>
    <s v="Valley Jshs"/>
    <x v="0"/>
    <s v="Secondary"/>
    <x v="0"/>
    <s v="New Kensington-Arnold School District"/>
    <s v="Westmoreland County"/>
    <s v="(724) 337-4536"/>
    <s v="703 Stevenson Blvd"/>
    <s v="New Kensington"/>
    <s v="PA"/>
    <n v="15068"/>
    <s v="703 Stevenson Blvd"/>
    <s v="New Kensington"/>
    <s v="PA"/>
    <n v="15068"/>
    <n v="42"/>
    <n v="7"/>
    <x v="1"/>
    <n v="0"/>
    <n v="0"/>
    <n v="0"/>
    <n v="0"/>
    <n v="0"/>
    <n v="0"/>
    <n v="0"/>
    <n v="0"/>
    <n v="0"/>
    <n v="139"/>
    <n v="137"/>
    <n v="153"/>
    <n v="147"/>
    <n v="122"/>
    <n v="112"/>
    <n v="40.5657"/>
    <n v="-79.754900000000006"/>
    <n v="4216740"/>
    <n v="7544"/>
    <n v="421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27"/>
    <n v="0"/>
    <x v="1"/>
    <x v="557"/>
    <n v="398"/>
    <n v="468"/>
    <x v="1127"/>
    <n v="0"/>
    <n v="807"/>
    <n v="59.5"/>
    <x v="0"/>
    <n v="102"/>
    <n v="0"/>
    <n v="4"/>
    <n v="218"/>
    <n v="18"/>
    <x v="403"/>
    <n v="807"/>
    <n v="810"/>
    <n v="0.99629629629629601"/>
    <n v="13.6"/>
    <s v="No"/>
  </r>
  <r>
    <s v="107656407-6816"/>
    <n v="107656407"/>
    <s v="Northern Westmoreland Ctc"/>
    <x v="0"/>
    <s v="Secondary"/>
    <x v="3"/>
    <s v="Northern Westmoreland Ctc School District"/>
    <s v="Westmoreland County"/>
    <s v="(724) 335-9389"/>
    <s v="705 Stevenson Boulevard"/>
    <s v="New Kensington"/>
    <s v="PA"/>
    <n v="15068"/>
    <s v="705 Stevenson Boulevard"/>
    <s v="New Kensington"/>
    <s v="PA"/>
    <n v="15068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566899999999997"/>
    <n v="-79.756100000000004"/>
    <n v="4280490"/>
    <n v="7093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2.5"/>
    <x v="0"/>
    <n v="0"/>
    <n v="0"/>
    <n v="0"/>
    <n v="0"/>
    <n v="0"/>
    <x v="170"/>
    <n v="0"/>
    <n v="0"/>
    <n v="0"/>
    <n v="0"/>
    <s v="No"/>
  </r>
  <r>
    <s v="107656502-4482"/>
    <n v="107656502"/>
    <s v="Norwin Ms"/>
    <x v="0"/>
    <s v="Secondary"/>
    <x v="0"/>
    <s v="Norwin School District"/>
    <s v="Westmoreland County"/>
    <s v="(724) 861-3010"/>
    <s v="10870 Mockingbird Dr"/>
    <s v="North Huntingdon"/>
    <s v="PA"/>
    <n v="15642"/>
    <s v="10870 Mockingbird Dr"/>
    <s v="North Huntingdon"/>
    <s v="PA"/>
    <n v="15642"/>
    <n v="42"/>
    <n v="7"/>
    <x v="0"/>
    <n v="0"/>
    <n v="0"/>
    <n v="0"/>
    <n v="0"/>
    <n v="0"/>
    <n v="0"/>
    <n v="0"/>
    <n v="0"/>
    <n v="0"/>
    <n v="412"/>
    <n v="410"/>
    <n v="0"/>
    <n v="0"/>
    <n v="0"/>
    <n v="0"/>
    <n v="40.321800000000003"/>
    <n v="-79.725300000000004"/>
    <n v="4217940"/>
    <n v="4482"/>
    <n v="421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12"/>
    <n v="18"/>
    <x v="0"/>
    <x v="819"/>
    <n v="394"/>
    <n v="787"/>
    <x v="712"/>
    <n v="18"/>
    <n v="190"/>
    <n v="52.81"/>
    <x v="0"/>
    <n v="5"/>
    <n v="2"/>
    <n v="11"/>
    <n v="10"/>
    <n v="7"/>
    <x v="125"/>
    <n v="190"/>
    <n v="822"/>
    <n v="0.23114355231143599"/>
    <n v="15.6"/>
    <s v="No"/>
  </r>
  <r>
    <s v="107656502-4717"/>
    <n v="107656502"/>
    <s v="Norwin Shs"/>
    <x v="0"/>
    <s v="Secondary"/>
    <x v="0"/>
    <s v="Norwin School District"/>
    <s v="Westmoreland County"/>
    <s v="(724) 861-3005"/>
    <s v="251 McMahon Dr"/>
    <s v="North Huntingdon"/>
    <s v="PA"/>
    <n v="15642"/>
    <s v="251 McMahon Dr"/>
    <s v="North Huntingdon"/>
    <s v="PA"/>
    <n v="15642"/>
    <n v="42"/>
    <n v="9"/>
    <x v="1"/>
    <n v="0"/>
    <n v="0"/>
    <n v="0"/>
    <n v="0"/>
    <n v="0"/>
    <n v="0"/>
    <n v="0"/>
    <n v="0"/>
    <n v="0"/>
    <n v="0"/>
    <n v="0"/>
    <n v="406"/>
    <n v="389"/>
    <n v="431"/>
    <n v="388"/>
    <n v="40.324399999999997"/>
    <n v="-79.723200000000006"/>
    <n v="4217940"/>
    <n v="4717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4"/>
    <n v="51"/>
    <x v="0"/>
    <x v="1061"/>
    <n v="818"/>
    <n v="1547"/>
    <x v="214"/>
    <n v="51"/>
    <n v="381"/>
    <n v="99.14"/>
    <x v="0"/>
    <n v="8"/>
    <n v="3"/>
    <n v="25"/>
    <n v="18"/>
    <n v="13"/>
    <x v="404"/>
    <n v="381"/>
    <n v="1614"/>
    <n v="0.236059479553903"/>
    <n v="16.3"/>
    <s v="Yes"/>
  </r>
  <r>
    <s v="107657103-6648"/>
    <n v="107657103"/>
    <s v="Penn Trafford High School"/>
    <x v="0"/>
    <s v="Secondary"/>
    <x v="0"/>
    <s v="Penn-Trafford School District"/>
    <s v="Westmoreland County"/>
    <s v="(724) 744-4471"/>
    <s v="3381 Route 130"/>
    <s v="Harrison City"/>
    <s v="PA"/>
    <n v="15636"/>
    <s v="3381 Route 130"/>
    <s v="Harrison City"/>
    <s v="PA"/>
    <n v="15636"/>
    <n v="42"/>
    <n v="9"/>
    <x v="1"/>
    <n v="0"/>
    <n v="0"/>
    <n v="0"/>
    <n v="0"/>
    <n v="0"/>
    <n v="0"/>
    <n v="0"/>
    <n v="0"/>
    <n v="0"/>
    <n v="0"/>
    <n v="0"/>
    <n v="318"/>
    <n v="329"/>
    <n v="340"/>
    <n v="328"/>
    <n v="40.3536"/>
    <n v="-79.656300000000002"/>
    <n v="4218660"/>
    <n v="6648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9"/>
    <n v="18"/>
    <x v="0"/>
    <x v="294"/>
    <n v="617"/>
    <n v="1278"/>
    <x v="499"/>
    <n v="18"/>
    <n v="181"/>
    <n v="72.5"/>
    <x v="0"/>
    <n v="3"/>
    <n v="1"/>
    <n v="13"/>
    <n v="14"/>
    <n v="6"/>
    <x v="212"/>
    <n v="181"/>
    <n v="1315"/>
    <n v="0.13764258555133099"/>
    <n v="18.100000000000001"/>
    <s v="Yes"/>
  </r>
  <r>
    <s v="107657503-6191"/>
    <n v="107657503"/>
    <s v="Southmoreland Shs"/>
    <x v="0"/>
    <s v="Secondary"/>
    <x v="0"/>
    <s v="Southmoreland School District"/>
    <s v="Westmoreland County"/>
    <s v="(724) 887-2010"/>
    <s v="2351 Route 981"/>
    <s v="Alverton"/>
    <s v="PA"/>
    <n v="15612"/>
    <s v="2351 Route 981"/>
    <s v="Alverton"/>
    <s v="PA"/>
    <n v="15612"/>
    <n v="42"/>
    <n v="9"/>
    <x v="1"/>
    <n v="0"/>
    <n v="0"/>
    <n v="0"/>
    <n v="0"/>
    <n v="0"/>
    <n v="0"/>
    <n v="0"/>
    <n v="0"/>
    <n v="0"/>
    <n v="0"/>
    <n v="0"/>
    <n v="139"/>
    <n v="151"/>
    <n v="137"/>
    <n v="141"/>
    <n v="40.138399999999997"/>
    <n v="-79.592500000000001"/>
    <n v="4222410"/>
    <n v="6191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8"/>
    <n v="31"/>
    <x v="1"/>
    <x v="699"/>
    <n v="310"/>
    <n v="541"/>
    <x v="168"/>
    <n v="31"/>
    <n v="259"/>
    <n v="40"/>
    <x v="2"/>
    <n v="1"/>
    <n v="3"/>
    <n v="4"/>
    <n v="11"/>
    <n v="7"/>
    <x v="56"/>
    <n v="259"/>
    <n v="568"/>
    <n v="0.45598591549295803"/>
    <n v="14.2"/>
    <s v="No"/>
  </r>
  <r>
    <s v="107658903-4735"/>
    <n v="107658903"/>
    <s v="Yough Shs"/>
    <x v="0"/>
    <s v="Secondary"/>
    <x v="0"/>
    <s v="Yough School District"/>
    <s v="Westmoreland County"/>
    <s v="(724) 446-5520"/>
    <s v="919 Lowber Rd"/>
    <s v="Herminie"/>
    <s v="PA"/>
    <n v="15637"/>
    <s v="919 Lowber Rd"/>
    <s v="Herminie"/>
    <s v="PA"/>
    <n v="15637"/>
    <n v="42"/>
    <n v="9"/>
    <x v="1"/>
    <n v="0"/>
    <n v="0"/>
    <n v="0"/>
    <n v="0"/>
    <n v="0"/>
    <n v="0"/>
    <n v="0"/>
    <n v="0"/>
    <n v="0"/>
    <n v="0"/>
    <n v="0"/>
    <n v="157"/>
    <n v="180"/>
    <n v="176"/>
    <n v="182"/>
    <n v="40.259399999999999"/>
    <n v="-79.733800000000002"/>
    <n v="4221150"/>
    <n v="4735"/>
    <n v="42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28"/>
    <x v="1"/>
    <x v="96"/>
    <n v="339"/>
    <n v="675"/>
    <x v="138"/>
    <n v="28"/>
    <n v="245"/>
    <n v="44.35"/>
    <x v="0"/>
    <n v="11"/>
    <n v="0"/>
    <n v="1"/>
    <n v="7"/>
    <n v="1"/>
    <x v="4"/>
    <n v="245"/>
    <n v="695"/>
    <n v="0.35251798561151099"/>
    <n v="15.7"/>
    <s v="Yes"/>
  </r>
  <r>
    <s v="1078-1266"/>
    <n v="1078"/>
    <s v="Isle Au Haut Rural School"/>
    <x v="0"/>
    <s v="Secondary"/>
    <x v="0"/>
    <s v="Isle Au Haut Public Schools"/>
    <s v="Knox County"/>
    <s v="(207) 335-2521"/>
    <s v="1 School House Lane"/>
    <s v="Isle Au Haut"/>
    <s v="ME"/>
    <n v="4645"/>
    <s v="PO Box 56b"/>
    <s v="Isle Au Haut"/>
    <s v="ME"/>
    <n v="4645"/>
    <n v="23"/>
    <n v="8"/>
    <x v="0"/>
    <n v="0"/>
    <n v="0"/>
    <n v="0"/>
    <n v="0"/>
    <n v="0"/>
    <n v="0"/>
    <n v="0"/>
    <n v="0"/>
    <n v="0"/>
    <n v="0"/>
    <n v="2"/>
    <n v="0"/>
    <n v="0"/>
    <n v="0"/>
    <n v="0"/>
    <n v="44.085599999999999"/>
    <n v="-68.623900000000006"/>
    <n v="2306780"/>
    <n v="170"/>
    <n v="23013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3"/>
    <n v="0"/>
    <x v="0"/>
    <x v="260"/>
    <n v="0"/>
    <n v="1"/>
    <x v="3"/>
    <n v="0"/>
    <n v="0"/>
    <n v="1"/>
    <x v="0"/>
    <n v="1"/>
    <n v="0"/>
    <n v="0"/>
    <n v="0"/>
    <n v="0"/>
    <x v="211"/>
    <n v="0"/>
    <n v="2"/>
    <n v="0"/>
    <n v="2"/>
    <s v="No"/>
  </r>
  <r>
    <s v="107901-107901001"/>
    <n v="107901"/>
    <s v="Athens High School"/>
    <x v="0"/>
    <s v="Secondary"/>
    <x v="0"/>
    <s v="Athens Independent School District"/>
    <s v="Henderson County"/>
    <s v="(903) 677-6920"/>
    <s v="708 E College St"/>
    <s v="Athens"/>
    <s v="TX"/>
    <n v="75751"/>
    <s v="708 E College St"/>
    <s v="Athens"/>
    <s v="TX"/>
    <n v="75751"/>
    <n v="48"/>
    <n v="9"/>
    <x v="1"/>
    <n v="0"/>
    <n v="0"/>
    <n v="0"/>
    <n v="0"/>
    <n v="0"/>
    <n v="0"/>
    <n v="0"/>
    <n v="0"/>
    <n v="0"/>
    <n v="0"/>
    <n v="0"/>
    <n v="244"/>
    <n v="251"/>
    <n v="241"/>
    <n v="216"/>
    <n v="32.200600000000001"/>
    <n v="-95.845399999999998"/>
    <n v="4808870"/>
    <n v="277"/>
    <n v="482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2"/>
    <n v="79"/>
    <x v="1"/>
    <x v="951"/>
    <n v="440"/>
    <n v="372"/>
    <x v="542"/>
    <n v="79"/>
    <n v="601"/>
    <n v="61.27"/>
    <x v="2"/>
    <n v="29"/>
    <n v="2"/>
    <n v="4"/>
    <n v="123"/>
    <n v="421"/>
    <x v="848"/>
    <n v="601"/>
    <n v="952"/>
    <n v="0.63130252100840301"/>
    <n v="15.5"/>
    <s v="No"/>
  </r>
  <r>
    <s v="107902-107902001"/>
    <n v="107902"/>
    <s v="Brownsboro High School"/>
    <x v="0"/>
    <s v="Secondary"/>
    <x v="0"/>
    <s v="Brownsboro Independent School District"/>
    <s v="Henderson County"/>
    <s v="(903) 852-2321"/>
    <s v="14128 State Hwy 31 W"/>
    <s v="Brownsboro"/>
    <s v="TX"/>
    <n v="75756"/>
    <s v="PO Box 465"/>
    <s v="Brownsboro"/>
    <s v="TX"/>
    <n v="75756"/>
    <n v="48"/>
    <n v="9"/>
    <x v="1"/>
    <n v="0"/>
    <n v="0"/>
    <n v="0"/>
    <n v="0"/>
    <n v="0"/>
    <n v="0"/>
    <n v="0"/>
    <n v="0"/>
    <n v="0"/>
    <n v="0"/>
    <n v="0"/>
    <n v="219"/>
    <n v="202"/>
    <n v="189"/>
    <n v="197"/>
    <n v="32.299999999999997"/>
    <n v="-95.622299999999996"/>
    <n v="4811640"/>
    <n v="639"/>
    <n v="482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"/>
    <n v="77"/>
    <x v="1"/>
    <x v="523"/>
    <n v="407"/>
    <n v="608"/>
    <x v="108"/>
    <n v="77"/>
    <n v="385"/>
    <n v="60.5"/>
    <x v="0"/>
    <n v="9"/>
    <n v="5"/>
    <n v="3"/>
    <n v="79"/>
    <n v="103"/>
    <x v="352"/>
    <n v="385"/>
    <n v="807"/>
    <n v="0.47707558859975202"/>
    <n v="13.3"/>
    <s v="No"/>
  </r>
  <r>
    <s v="107902-107902041"/>
    <n v="107902"/>
    <s v="Brownsboro J H"/>
    <x v="0"/>
    <s v="Secondary"/>
    <x v="0"/>
    <s v="Brownsboro Independent School District"/>
    <s v="Henderson County"/>
    <s v="(903) 852-6931"/>
    <s v="11233 Ingram St"/>
    <s v="Brownsboro"/>
    <s v="TX"/>
    <n v="75756"/>
    <s v="PO Box 465"/>
    <s v="Brownsboro"/>
    <s v="TX"/>
    <n v="75756"/>
    <n v="48"/>
    <n v="7"/>
    <x v="0"/>
    <n v="0"/>
    <n v="0"/>
    <n v="0"/>
    <n v="0"/>
    <n v="0"/>
    <n v="0"/>
    <n v="0"/>
    <n v="0"/>
    <n v="0"/>
    <n v="202"/>
    <n v="187"/>
    <n v="0"/>
    <n v="0"/>
    <n v="0"/>
    <n v="0"/>
    <n v="32.300800000000002"/>
    <n v="-95.618399999999994"/>
    <n v="4811640"/>
    <n v="5414"/>
    <n v="482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29"/>
    <n v="39"/>
    <x v="1"/>
    <x v="420"/>
    <n v="184"/>
    <n v="288"/>
    <x v="729"/>
    <n v="39"/>
    <n v="218"/>
    <n v="29.46"/>
    <x v="2"/>
    <n v="10"/>
    <n v="1"/>
    <n v="1"/>
    <n v="30"/>
    <n v="58"/>
    <x v="166"/>
    <n v="218"/>
    <n v="389"/>
    <n v="0.56041131105398401"/>
    <n v="13.2"/>
    <s v="No"/>
  </r>
  <r>
    <s v="107904-107904001"/>
    <n v="107904"/>
    <s v="Cross Roads High School"/>
    <x v="0"/>
    <s v="Secondary"/>
    <x v="0"/>
    <s v="Cross Roads Independent School District"/>
    <s v="Henderson County"/>
    <s v="(903) 489-1275"/>
    <s v="14434 Hwy 59"/>
    <s v="Malakoff"/>
    <s v="TX"/>
    <n v="75148"/>
    <s v="14434 Hwy 59"/>
    <s v="Malakoff"/>
    <s v="TX"/>
    <n v="75148"/>
    <n v="48"/>
    <n v="9"/>
    <x v="1"/>
    <n v="0"/>
    <n v="0"/>
    <n v="0"/>
    <n v="0"/>
    <n v="0"/>
    <n v="0"/>
    <n v="0"/>
    <n v="0"/>
    <n v="0"/>
    <n v="0"/>
    <n v="0"/>
    <n v="50"/>
    <n v="56"/>
    <n v="41"/>
    <n v="52"/>
    <n v="32.051499999999997"/>
    <n v="-95.967299999999994"/>
    <n v="4815840"/>
    <n v="5434"/>
    <n v="482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7"/>
    <x v="1"/>
    <x v="67"/>
    <n v="87"/>
    <n v="182"/>
    <x v="440"/>
    <n v="7"/>
    <n v="77"/>
    <n v="15.86"/>
    <x v="0"/>
    <n v="1"/>
    <n v="0"/>
    <n v="0"/>
    <n v="2"/>
    <n v="14"/>
    <x v="50"/>
    <n v="77"/>
    <n v="199"/>
    <n v="0.38693467336683401"/>
    <n v="12.5"/>
    <s v="No"/>
  </r>
  <r>
    <s v="107905-107905001"/>
    <n v="107905"/>
    <s v="Eustace High School"/>
    <x v="0"/>
    <s v="Secondary"/>
    <x v="0"/>
    <s v="Eustace Independent School District"/>
    <s v="Henderson County"/>
    <s v="(903) 425-5161"/>
    <s v="318 F M Rd 316 S"/>
    <s v="Eustace"/>
    <s v="TX"/>
    <n v="75124"/>
    <s v="PO Box 188"/>
    <s v="Eustace"/>
    <s v="TX"/>
    <n v="75124"/>
    <n v="48"/>
    <n v="9"/>
    <x v="1"/>
    <n v="0"/>
    <n v="0"/>
    <n v="0"/>
    <n v="0"/>
    <n v="0"/>
    <n v="0"/>
    <n v="0"/>
    <n v="0"/>
    <n v="0"/>
    <n v="0"/>
    <n v="0"/>
    <n v="114"/>
    <n v="110"/>
    <n v="114"/>
    <n v="102"/>
    <n v="32.302999999999997"/>
    <n v="-96.008200000000002"/>
    <n v="4818720"/>
    <n v="1751"/>
    <n v="482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0"/>
    <n v="35"/>
    <x v="1"/>
    <x v="420"/>
    <n v="235"/>
    <n v="362"/>
    <x v="500"/>
    <n v="35"/>
    <n v="268"/>
    <n v="40.82"/>
    <x v="0"/>
    <n v="18"/>
    <n v="7"/>
    <n v="0"/>
    <n v="7"/>
    <n v="46"/>
    <x v="129"/>
    <n v="268"/>
    <n v="440"/>
    <n v="0.60909090909090902"/>
    <n v="10.8"/>
    <s v="No"/>
  </r>
  <r>
    <s v="107906-107906001"/>
    <n v="107906"/>
    <s v="Malakoff High School"/>
    <x v="0"/>
    <s v="Secondary"/>
    <x v="0"/>
    <s v="Malakoff Independent School District"/>
    <s v="Henderson County"/>
    <s v="(903) 489-1527"/>
    <s v="15201 Fm 3062"/>
    <s v="Malakoff"/>
    <s v="TX"/>
    <n v="75148"/>
    <s v="15201 Fm 3062"/>
    <s v="Malakoff"/>
    <s v="TX"/>
    <n v="75148"/>
    <n v="48"/>
    <n v="9"/>
    <x v="1"/>
    <n v="0"/>
    <n v="0"/>
    <n v="0"/>
    <n v="0"/>
    <n v="0"/>
    <n v="0"/>
    <n v="0"/>
    <n v="0"/>
    <n v="0"/>
    <n v="0"/>
    <n v="0"/>
    <n v="103"/>
    <n v="84"/>
    <n v="87"/>
    <n v="80"/>
    <n v="32.176000000000002"/>
    <n v="-96.034400000000005"/>
    <n v="4828780"/>
    <n v="3258"/>
    <n v="482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32"/>
    <x v="1"/>
    <x v="112"/>
    <n v="169"/>
    <n v="239"/>
    <x v="114"/>
    <n v="32"/>
    <n v="207"/>
    <n v="30.89"/>
    <x v="0"/>
    <n v="7"/>
    <n v="3"/>
    <n v="1"/>
    <n v="42"/>
    <n v="62"/>
    <x v="320"/>
    <n v="207"/>
    <n v="354"/>
    <n v="0.58474576271186396"/>
    <n v="11.5"/>
    <s v="No"/>
  </r>
  <r>
    <s v="107906-107906002"/>
    <n v="107906"/>
    <s v="Gateway"/>
    <x v="0"/>
    <s v="Secondary"/>
    <x v="1"/>
    <s v="Malakoff Independent School District"/>
    <s v="Henderson County"/>
    <s v="(903) 489-1527"/>
    <s v="15201 Fm 3062"/>
    <s v="Malakoff"/>
    <s v="TX"/>
    <n v="75148"/>
    <s v="15201 Fm 3062"/>
    <s v="Malakoff"/>
    <s v="TX"/>
    <n v="75148"/>
    <n v="48"/>
    <n v="12"/>
    <x v="1"/>
    <n v="0"/>
    <n v="0"/>
    <n v="0"/>
    <n v="0"/>
    <n v="0"/>
    <n v="0"/>
    <n v="0"/>
    <n v="0"/>
    <n v="0"/>
    <n v="0"/>
    <n v="0"/>
    <n v="0"/>
    <n v="0"/>
    <n v="0"/>
    <n v="2"/>
    <n v="32.176000000000002"/>
    <n v="-96.034400000000005"/>
    <n v="4828780"/>
    <n v="11281"/>
    <n v="4821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2"/>
    <n v="1"/>
    <x v="3"/>
    <n v="0"/>
    <n v="0"/>
    <n v="0.88"/>
    <x v="0"/>
    <n v="1"/>
    <n v="0"/>
    <n v="0"/>
    <n v="0"/>
    <n v="0"/>
    <x v="211"/>
    <n v="0"/>
    <n v="2"/>
    <n v="0"/>
    <n v="2.2999999999999998"/>
    <s v="No"/>
  </r>
  <r>
    <s v="107906-107906003"/>
    <n v="107906"/>
    <s v="Malakoff Alternative Program (map)"/>
    <x v="0"/>
    <s v="Combined or Ungraded"/>
    <x v="1"/>
    <s v="Malakoff Independent School District"/>
    <s v="Henderson County"/>
    <s v="(903) 489-4132"/>
    <s v="1209 W Royall Blvd"/>
    <s v="Malakoff"/>
    <s v="TX"/>
    <n v="75148"/>
    <s v="1209 W Royall Blvd"/>
    <s v="Malakoff"/>
    <s v="TX"/>
    <n v="75148"/>
    <n v="48"/>
    <n v="6"/>
    <x v="3"/>
    <n v="0"/>
    <n v="0"/>
    <n v="0"/>
    <n v="0"/>
    <n v="0"/>
    <n v="0"/>
    <n v="0"/>
    <n v="0"/>
    <n v="3"/>
    <n v="0"/>
    <n v="0"/>
    <n v="2"/>
    <n v="2"/>
    <n v="0"/>
    <n v="0"/>
    <n v="32.166899999999998"/>
    <n v="-96.030199999999994"/>
    <n v="4828780"/>
    <n v="7959"/>
    <n v="4821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0"/>
    <x v="448"/>
    <n v="2"/>
    <n v="4"/>
    <x v="3"/>
    <n v="0"/>
    <n v="6"/>
    <n v="2.86"/>
    <x v="0"/>
    <n v="0"/>
    <n v="0"/>
    <n v="0"/>
    <n v="1"/>
    <n v="2"/>
    <x v="85"/>
    <n v="6"/>
    <n v="7"/>
    <n v="0.85714285714285698"/>
    <n v="2.4"/>
    <s v="No"/>
  </r>
  <r>
    <s v="107907-107907001"/>
    <n v="107907"/>
    <s v="Trinidad School"/>
    <x v="0"/>
    <s v="Combined or Ungraded"/>
    <x v="0"/>
    <s v="Trinidad Independent School District"/>
    <s v="Henderson County"/>
    <s v="(903) 778-2673"/>
    <s v="105 W Eaton"/>
    <s v="Trinidad"/>
    <s v="TX"/>
    <n v="75163"/>
    <s v="105 W Eaton St"/>
    <s v="Trinidad"/>
    <s v="TX"/>
    <n v="75163"/>
    <n v="48"/>
    <s v="PK"/>
    <x v="1"/>
    <n v="0"/>
    <n v="7"/>
    <n v="9"/>
    <n v="15"/>
    <n v="13"/>
    <n v="7"/>
    <n v="12"/>
    <n v="13"/>
    <n v="13"/>
    <n v="11"/>
    <n v="13"/>
    <n v="12"/>
    <n v="19"/>
    <n v="15"/>
    <n v="12"/>
    <n v="32.136800000000001"/>
    <n v="-96.092200000000005"/>
    <n v="4843170"/>
    <n v="4904"/>
    <n v="482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20"/>
    <n v="0"/>
    <x v="1"/>
    <x v="146"/>
    <n v="76"/>
    <n v="114"/>
    <x v="420"/>
    <n v="0"/>
    <n v="80"/>
    <n v="19"/>
    <x v="0"/>
    <n v="12"/>
    <n v="0"/>
    <n v="0"/>
    <n v="23"/>
    <n v="22"/>
    <x v="46"/>
    <n v="80"/>
    <n v="171"/>
    <n v="0.46783625730994199"/>
    <n v="9"/>
    <s v="No"/>
  </r>
  <r>
    <s v="107910-107910001"/>
    <n v="107910"/>
    <s v="Lapoynor High School"/>
    <x v="0"/>
    <s v="Secondary"/>
    <x v="0"/>
    <s v="Lapoynor Independent School District"/>
    <s v="Henderson County"/>
    <s v="(903) 876-2373"/>
    <s v="13155 Hwy 175 E"/>
    <s v="Larue"/>
    <s v="TX"/>
    <n v="75770"/>
    <s v="13155 Hwy 175 E"/>
    <s v="Larue"/>
    <s v="TX"/>
    <n v="75770"/>
    <n v="48"/>
    <n v="9"/>
    <x v="1"/>
    <n v="0"/>
    <n v="0"/>
    <n v="0"/>
    <n v="0"/>
    <n v="0"/>
    <n v="0"/>
    <n v="0"/>
    <n v="0"/>
    <n v="0"/>
    <n v="0"/>
    <n v="0"/>
    <n v="34"/>
    <n v="25"/>
    <n v="33"/>
    <n v="22"/>
    <n v="32.0976"/>
    <n v="-95.639499999999998"/>
    <n v="4826220"/>
    <n v="2959"/>
    <n v="482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9"/>
    <x v="0"/>
    <x v="15"/>
    <n v="60"/>
    <n v="89"/>
    <x v="8"/>
    <n v="9"/>
    <n v="43"/>
    <n v="10.79"/>
    <x v="0"/>
    <n v="3"/>
    <n v="0"/>
    <n v="0"/>
    <n v="16"/>
    <n v="6"/>
    <x v="11"/>
    <n v="43"/>
    <n v="114"/>
    <n v="0.37719298245614002"/>
    <n v="10.6"/>
    <s v="No"/>
  </r>
  <r>
    <s v="1079-1267"/>
    <n v="1079"/>
    <s v="Islesboro Central School"/>
    <x v="0"/>
    <s v="Combined or Ungraded"/>
    <x v="0"/>
    <s v="Islesboro Public Schools"/>
    <s v="Waldo County"/>
    <s v="(207) 734-2251"/>
    <s v="159 Alumni Drive"/>
    <s v="Islesboro"/>
    <s v="ME"/>
    <n v="4848"/>
    <s v="PO Box 118"/>
    <s v="Islesboro"/>
    <s v="ME"/>
    <n v="4848"/>
    <n v="23"/>
    <s v="K"/>
    <x v="1"/>
    <n v="0"/>
    <n v="0"/>
    <n v="10"/>
    <n v="2"/>
    <n v="7"/>
    <n v="6"/>
    <n v="6"/>
    <n v="4"/>
    <n v="10"/>
    <n v="9"/>
    <n v="10"/>
    <n v="7"/>
    <n v="6"/>
    <n v="8"/>
    <n v="9"/>
    <n v="44.270400000000002"/>
    <n v="-68.916399999999996"/>
    <n v="2306810"/>
    <n v="171"/>
    <n v="230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"/>
    <n v="0"/>
    <x v="1"/>
    <x v="45"/>
    <n v="51"/>
    <n v="82"/>
    <x v="5"/>
    <n v="0"/>
    <n v="8"/>
    <n v="14.6"/>
    <x v="1"/>
    <n v="1"/>
    <n v="0"/>
    <n v="6"/>
    <n v="3"/>
    <n v="0"/>
    <x v="74"/>
    <n v="8"/>
    <n v="94"/>
    <n v="8.5106382978723402E-2"/>
    <n v="6.4"/>
    <s v="No"/>
  </r>
  <r>
    <s v="1080-0400"/>
    <n v="1080"/>
    <s v="Chetek-Weyerhaeuser High School"/>
    <x v="0"/>
    <s v="Secondary"/>
    <x v="0"/>
    <s v="Chetek-Weyerhaeuser Area School District"/>
    <s v="Barron County"/>
    <s v="(715) 924-3137"/>
    <s v="1001 Knapp St"/>
    <s v="Chetek"/>
    <s v="WI"/>
    <n v="54728"/>
    <s v="PO Box 6"/>
    <s v="Chetek"/>
    <s v="WI"/>
    <n v="54728"/>
    <n v="55"/>
    <n v="9"/>
    <x v="1"/>
    <n v="0"/>
    <n v="0"/>
    <n v="0"/>
    <n v="0"/>
    <n v="0"/>
    <n v="0"/>
    <n v="0"/>
    <n v="0"/>
    <n v="0"/>
    <n v="0"/>
    <n v="0"/>
    <n v="61"/>
    <n v="74"/>
    <n v="59"/>
    <n v="61"/>
    <n v="45.312600000000003"/>
    <n v="-91.661600000000007"/>
    <n v="5500061"/>
    <n v="2807"/>
    <n v="55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19"/>
    <x v="1"/>
    <x v="150"/>
    <n v="119"/>
    <n v="240"/>
    <x v="57"/>
    <n v="19"/>
    <n v="105"/>
    <n v="22.11"/>
    <x v="0"/>
    <n v="5"/>
    <n v="1"/>
    <n v="3"/>
    <n v="2"/>
    <n v="4"/>
    <x v="60"/>
    <n v="105"/>
    <n v="255"/>
    <n v="0.41176470588235298"/>
    <n v="11.5"/>
    <s v="No"/>
  </r>
  <r>
    <s v="1080-0800"/>
    <n v="1080"/>
    <s v="Link2learn Virtual Charter School"/>
    <x v="0"/>
    <s v="Combined or Ungraded"/>
    <x v="0"/>
    <s v="Chetek-Weyerhaeuser Area School District"/>
    <s v="Barron County"/>
    <s v="(715) 924-2226"/>
    <s v="1001 Knapp St"/>
    <s v="Chetek"/>
    <s v="WI"/>
    <n v="54728"/>
    <s v="PO Box 6"/>
    <s v="Chetek"/>
    <s v="WI"/>
    <n v="54728"/>
    <n v="55"/>
    <s v="PK"/>
    <x v="1"/>
    <n v="0"/>
    <n v="1"/>
    <n v="4"/>
    <n v="4"/>
    <n v="9"/>
    <n v="6"/>
    <n v="6"/>
    <n v="4"/>
    <n v="4"/>
    <n v="3"/>
    <n v="7"/>
    <n v="5"/>
    <n v="7"/>
    <n v="0"/>
    <n v="3"/>
    <n v="45.312600000000003"/>
    <n v="-91.661600000000007"/>
    <n v="5500061"/>
    <n v="2897"/>
    <n v="550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71"/>
    <n v="0"/>
    <x v="1"/>
    <x v="259"/>
    <n v="32"/>
    <n v="47"/>
    <x v="71"/>
    <n v="0"/>
    <n v="13"/>
    <n v="0.5"/>
    <x v="0"/>
    <n v="3"/>
    <n v="11"/>
    <n v="1"/>
    <n v="0"/>
    <n v="1"/>
    <x v="83"/>
    <n v="13"/>
    <n v="63"/>
    <n v="0.206349206349206"/>
    <n v="126"/>
    <s v="Yes"/>
  </r>
  <r>
    <s v="108051003-0726"/>
    <n v="108051003"/>
    <s v="Bedford Shs"/>
    <x v="0"/>
    <s v="Secondary"/>
    <x v="0"/>
    <s v="Bedford Area School District"/>
    <s v="Bedford County"/>
    <s v="(814) 623-4250"/>
    <s v="330 E John St"/>
    <s v="Bedford"/>
    <s v="PA"/>
    <n v="15522"/>
    <s v="330 E John St"/>
    <s v="Bedford"/>
    <s v="PA"/>
    <n v="15522"/>
    <n v="42"/>
    <n v="9"/>
    <x v="1"/>
    <n v="0"/>
    <n v="0"/>
    <n v="0"/>
    <n v="0"/>
    <n v="0"/>
    <n v="0"/>
    <n v="0"/>
    <n v="0"/>
    <n v="0"/>
    <n v="0"/>
    <n v="0"/>
    <n v="160"/>
    <n v="154"/>
    <n v="162"/>
    <n v="163"/>
    <n v="40.015700000000002"/>
    <n v="-78.498699999999999"/>
    <n v="4203180"/>
    <n v="726"/>
    <n v="42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39"/>
    <x v="1"/>
    <x v="674"/>
    <n v="302"/>
    <n v="613"/>
    <x v="263"/>
    <n v="39"/>
    <n v="254"/>
    <n v="44.13"/>
    <x v="2"/>
    <n v="3"/>
    <n v="0"/>
    <n v="3"/>
    <n v="6"/>
    <n v="13"/>
    <x v="8"/>
    <n v="254"/>
    <n v="639"/>
    <n v="0.397496087636933"/>
    <n v="14.5"/>
    <s v="No"/>
  </r>
  <r>
    <s v="108051307-7096"/>
    <n v="108051307"/>
    <s v="Bedford County Technical Center"/>
    <x v="0"/>
    <s v="Secondary"/>
    <x v="3"/>
    <s v="Bedford County Technical Center School District"/>
    <s v="Bedford County"/>
    <s v="(814) 623-2760"/>
    <s v="195 Pennknoll Road"/>
    <s v="Everett"/>
    <s v="PA"/>
    <n v="15537"/>
    <s v="195 Pennknoll Road"/>
    <s v="Everett"/>
    <s v="PA"/>
    <n v="15537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022799999999997"/>
    <n v="-78.436999999999998"/>
    <n v="4200001"/>
    <n v="7136"/>
    <n v="42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8"/>
    <x v="0"/>
    <n v="0"/>
    <n v="0"/>
    <n v="0"/>
    <n v="0"/>
    <n v="0"/>
    <x v="170"/>
    <n v="0"/>
    <n v="0"/>
    <n v="0"/>
    <n v="0"/>
    <s v="No"/>
  </r>
  <r>
    <s v="108051503-0732"/>
    <n v="108051503"/>
    <s v="Chestnut Ridge Shs"/>
    <x v="0"/>
    <s v="Secondary"/>
    <x v="0"/>
    <s v="Chestnut Ridge School District"/>
    <s v="Bedford County"/>
    <s v="(814) 839-4195"/>
    <s v="2588 Quaker Valley Road"/>
    <s v="New Paris"/>
    <s v="PA"/>
    <n v="15554"/>
    <s v="2588 Quaker Valley Road"/>
    <s v="New Paris"/>
    <s v="PA"/>
    <n v="15554"/>
    <n v="42"/>
    <n v="8"/>
    <x v="1"/>
    <n v="0"/>
    <n v="0"/>
    <n v="0"/>
    <n v="0"/>
    <n v="0"/>
    <n v="0"/>
    <n v="0"/>
    <n v="0"/>
    <n v="0"/>
    <n v="0"/>
    <n v="119"/>
    <n v="127"/>
    <n v="127"/>
    <n v="126"/>
    <n v="126"/>
    <n v="40.142200000000003"/>
    <n v="-78.581900000000005"/>
    <n v="4205880"/>
    <n v="732"/>
    <n v="4200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93"/>
    <n v="56"/>
    <x v="1"/>
    <x v="292"/>
    <n v="294"/>
    <n v="600"/>
    <x v="293"/>
    <n v="56"/>
    <n v="298"/>
    <n v="36.049999999999997"/>
    <x v="0"/>
    <n v="3"/>
    <n v="0"/>
    <n v="2"/>
    <n v="13"/>
    <n v="7"/>
    <x v="11"/>
    <n v="298"/>
    <n v="625"/>
    <n v="0.4768"/>
    <n v="17.3"/>
    <s v="Yes"/>
  </r>
  <r>
    <s v="108053003-7897"/>
    <n v="108053003"/>
    <s v="Everett Area High School"/>
    <x v="0"/>
    <s v="Secondary"/>
    <x v="0"/>
    <s v="Everett Area School District"/>
    <s v="Bedford County"/>
    <s v="(814) 652-9114"/>
    <s v="1 Renaissance Circle"/>
    <s v="Everett"/>
    <s v="PA"/>
    <n v="15537"/>
    <s v="1 Renaissance Circle"/>
    <s v="Everett"/>
    <s v="PA"/>
    <n v="15537"/>
    <n v="42"/>
    <n v="9"/>
    <x v="1"/>
    <n v="0"/>
    <n v="0"/>
    <n v="0"/>
    <n v="0"/>
    <n v="0"/>
    <n v="0"/>
    <n v="0"/>
    <n v="0"/>
    <n v="0"/>
    <n v="0"/>
    <n v="0"/>
    <n v="105"/>
    <n v="114"/>
    <n v="136"/>
    <n v="124"/>
    <n v="40.014200000000002"/>
    <n v="-78.366200000000006"/>
    <n v="4209360"/>
    <n v="1009"/>
    <n v="42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42"/>
    <x v="1"/>
    <x v="391"/>
    <n v="236"/>
    <n v="466"/>
    <x v="162"/>
    <n v="42"/>
    <n v="278"/>
    <n v="25.53"/>
    <x v="0"/>
    <n v="2"/>
    <n v="0"/>
    <n v="1"/>
    <n v="7"/>
    <n v="3"/>
    <x v="182"/>
    <n v="278"/>
    <n v="479"/>
    <n v="0.580375782881002"/>
    <n v="18.8"/>
    <s v="Yes"/>
  </r>
  <r>
    <s v="108056004-0747"/>
    <n v="108056004"/>
    <s v="Northern Bedford County Ms/Shs"/>
    <x v="0"/>
    <s v="Combined or Ungraded"/>
    <x v="0"/>
    <s v="Northern Bedford County School District"/>
    <s v="Bedford County"/>
    <s v="(814) 766-2221"/>
    <s v="152 Nbc Dr"/>
    <s v="Loysburg"/>
    <s v="PA"/>
    <n v="16659"/>
    <s v="152 Nbc Dr"/>
    <s v="Loysburg"/>
    <s v="PA"/>
    <n v="16659"/>
    <n v="42"/>
    <n v="6"/>
    <x v="1"/>
    <n v="0"/>
    <n v="0"/>
    <n v="0"/>
    <n v="0"/>
    <n v="0"/>
    <n v="0"/>
    <n v="0"/>
    <n v="0"/>
    <n v="71"/>
    <n v="78"/>
    <n v="73"/>
    <n v="67"/>
    <n v="84"/>
    <n v="68"/>
    <n v="90"/>
    <n v="40.177399999999999"/>
    <n v="-78.380200000000002"/>
    <n v="4217580"/>
    <n v="747"/>
    <n v="420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62"/>
    <n v="35"/>
    <x v="1"/>
    <x v="513"/>
    <n v="274"/>
    <n v="517"/>
    <x v="462"/>
    <n v="35"/>
    <n v="251"/>
    <n v="41"/>
    <x v="1"/>
    <n v="7"/>
    <n v="0"/>
    <n v="0"/>
    <n v="2"/>
    <n v="3"/>
    <x v="123"/>
    <n v="251"/>
    <n v="531"/>
    <n v="0.47269303201506602"/>
    <n v="13"/>
    <s v="No"/>
  </r>
  <r>
    <s v="108057079-8154"/>
    <n v="108057079"/>
    <s v="Hope for Hyndman Cs"/>
    <x v="0"/>
    <s v="Combined or Ungraded"/>
    <x v="0"/>
    <s v="Hope for Hyndman Charter Schools"/>
    <s v="Bedford County"/>
    <s v="(814) 842-3918"/>
    <s v="130 School Drive"/>
    <s v="Hyndman"/>
    <s v="PA"/>
    <n v="15545"/>
    <s v="130 School Drive"/>
    <s v="Hyndman"/>
    <s v="PA"/>
    <n v="15545"/>
    <n v="42"/>
    <s v="K"/>
    <x v="1"/>
    <n v="0"/>
    <n v="0"/>
    <n v="12"/>
    <n v="21"/>
    <n v="16"/>
    <n v="19"/>
    <n v="12"/>
    <n v="20"/>
    <n v="20"/>
    <n v="21"/>
    <n v="17"/>
    <n v="14"/>
    <n v="34"/>
    <n v="21"/>
    <n v="27"/>
    <n v="39.824399999999997"/>
    <n v="-78.728399999999993"/>
    <n v="4200852"/>
    <n v="7384"/>
    <n v="420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61"/>
    <n v="0"/>
    <x v="1"/>
    <x v="271"/>
    <n v="115"/>
    <n v="254"/>
    <x v="561"/>
    <n v="0"/>
    <n v="254"/>
    <n v="18.5"/>
    <x v="0"/>
    <n v="0"/>
    <n v="0"/>
    <n v="0"/>
    <n v="0"/>
    <n v="0"/>
    <x v="170"/>
    <n v="254"/>
    <n v="254"/>
    <n v="1"/>
    <n v="13.7"/>
    <s v="No"/>
  </r>
  <r>
    <s v="108058003-0753"/>
    <n v="108058003"/>
    <s v="Tussey Mountain High School"/>
    <x v="0"/>
    <s v="Secondary"/>
    <x v="0"/>
    <s v="Tussey Mountain School District"/>
    <s v="Bedford County"/>
    <s v="(814) 635-2975"/>
    <s v="199 Front Street"/>
    <s v="Saxton"/>
    <s v="PA"/>
    <n v="16678"/>
    <s v="199 Front Street"/>
    <s v="Saxton"/>
    <s v="PA"/>
    <n v="16678"/>
    <n v="42"/>
    <n v="9"/>
    <x v="1"/>
    <n v="0"/>
    <n v="0"/>
    <n v="0"/>
    <n v="0"/>
    <n v="0"/>
    <n v="0"/>
    <n v="0"/>
    <n v="0"/>
    <n v="0"/>
    <n v="0"/>
    <n v="0"/>
    <n v="68"/>
    <n v="88"/>
    <n v="75"/>
    <n v="64"/>
    <n v="40.221800000000002"/>
    <n v="-78.238399999999999"/>
    <n v="4223970"/>
    <n v="753"/>
    <n v="42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17"/>
    <x v="0"/>
    <x v="197"/>
    <n v="136"/>
    <n v="284"/>
    <x v="570"/>
    <n v="17"/>
    <n v="148"/>
    <n v="28.09"/>
    <x v="0"/>
    <n v="4"/>
    <n v="2"/>
    <n v="0"/>
    <n v="5"/>
    <n v="0"/>
    <x v="9"/>
    <n v="148"/>
    <n v="295"/>
    <n v="0.50169491525423704"/>
    <n v="10.5"/>
    <s v="No"/>
  </r>
  <r>
    <s v="108058003-8144"/>
    <n v="108058003"/>
    <s v="Tussey Mountain Jh"/>
    <x v="0"/>
    <s v="Secondary"/>
    <x v="0"/>
    <s v="Tussey Mountain School District"/>
    <s v="Bedford County"/>
    <s v="(814) 635-2975"/>
    <s v="199 Front St"/>
    <s v="Saxton"/>
    <s v="PA"/>
    <n v="16678"/>
    <s v="199 Front St"/>
    <s v="Saxton"/>
    <s v="PA"/>
    <n v="16678"/>
    <n v="42"/>
    <n v="7"/>
    <x v="0"/>
    <n v="0"/>
    <n v="0"/>
    <n v="0"/>
    <n v="0"/>
    <n v="0"/>
    <n v="0"/>
    <n v="0"/>
    <n v="0"/>
    <n v="0"/>
    <n v="57"/>
    <n v="71"/>
    <n v="0"/>
    <n v="0"/>
    <n v="0"/>
    <n v="0"/>
    <n v="40.221800000000002"/>
    <n v="-78.238399999999999"/>
    <n v="4223970"/>
    <n v="7360"/>
    <n v="42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1"/>
    <n v="8"/>
    <x v="0"/>
    <x v="90"/>
    <n v="60"/>
    <n v="126"/>
    <x v="181"/>
    <n v="8"/>
    <n v="74"/>
    <n v="10.91"/>
    <x v="0"/>
    <n v="1"/>
    <n v="0"/>
    <n v="0"/>
    <n v="1"/>
    <n v="0"/>
    <x v="78"/>
    <n v="74"/>
    <n v="128"/>
    <n v="0.578125"/>
    <n v="11.7"/>
    <s v="No"/>
  </r>
  <r>
    <s v="108070001-7720"/>
    <n v="108070001"/>
    <s v="Central Pa Digital Lrng Foundation Cs"/>
    <x v="0"/>
    <s v="Combined or Ungraded"/>
    <x v="0"/>
    <s v="Central Pa Digital Learning Foundation Charter Schools"/>
    <s v="Blair County"/>
    <s v="(814) 682-5258"/>
    <s v="721 N. Juniata St. Suite 3"/>
    <s v="Hollidaysburg"/>
    <s v="PA"/>
    <n v="16648"/>
    <s v="721 N. Juniata St. Suite 3"/>
    <s v="Hollidaysburg"/>
    <s v="PA"/>
    <n v="16648"/>
    <n v="42"/>
    <s v="K"/>
    <x v="1"/>
    <n v="0"/>
    <n v="0"/>
    <n v="3"/>
    <n v="4"/>
    <n v="16"/>
    <n v="14"/>
    <n v="3"/>
    <n v="16"/>
    <n v="13"/>
    <n v="14"/>
    <n v="20"/>
    <n v="30"/>
    <n v="21"/>
    <n v="18"/>
    <n v="14"/>
    <n v="40.431199999999997"/>
    <n v="-78.399699999999996"/>
    <n v="4200095"/>
    <n v="655"/>
    <n v="42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36"/>
    <n v="3"/>
    <x v="1"/>
    <x v="146"/>
    <n v="91"/>
    <n v="175"/>
    <x v="336"/>
    <n v="3"/>
    <n v="122"/>
    <n v="11.5"/>
    <x v="0"/>
    <n v="4"/>
    <n v="1"/>
    <n v="1"/>
    <n v="3"/>
    <n v="2"/>
    <x v="9"/>
    <n v="122"/>
    <n v="186"/>
    <n v="0.65591397849462396"/>
    <n v="16.2"/>
    <s v="Yes"/>
  </r>
  <r>
    <s v="108070502-0913"/>
    <n v="108070502"/>
    <s v="Altoona Area High School"/>
    <x v="0"/>
    <s v="Secondary"/>
    <x v="0"/>
    <s v="Altoona Area School District"/>
    <s v="Blair County"/>
    <s v="(814) 940-6986"/>
    <s v="1415 6th Ave"/>
    <s v="Altoona"/>
    <s v="PA"/>
    <n v="16602"/>
    <s v="1415 6th Ave"/>
    <s v="Altoona"/>
    <s v="PA"/>
    <n v="16602"/>
    <n v="42"/>
    <n v="7"/>
    <x v="1"/>
    <n v="0"/>
    <n v="0"/>
    <n v="0"/>
    <n v="0"/>
    <n v="0"/>
    <n v="0"/>
    <n v="0"/>
    <n v="0"/>
    <n v="0"/>
    <n v="1"/>
    <n v="0"/>
    <n v="2"/>
    <n v="684"/>
    <n v="567"/>
    <n v="524"/>
    <n v="40.51"/>
    <n v="-78.398200000000003"/>
    <n v="4202340"/>
    <n v="913"/>
    <n v="42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28"/>
    <n v="116"/>
    <x v="1"/>
    <x v="359"/>
    <n v="899"/>
    <n v="1614"/>
    <x v="1128"/>
    <n v="116"/>
    <n v="1003"/>
    <n v="112.99"/>
    <x v="0"/>
    <n v="0"/>
    <n v="2"/>
    <n v="4"/>
    <n v="137"/>
    <n v="21"/>
    <x v="450"/>
    <n v="1003"/>
    <n v="1778"/>
    <n v="0.56411698537682797"/>
    <n v="15.7"/>
    <s v="Yes"/>
  </r>
  <r>
    <s v="108070502-7425"/>
    <n v="108070502"/>
    <s v="Kimmel Alternative School"/>
    <x v="0"/>
    <s v="Secondary"/>
    <x v="0"/>
    <s v="Altoona Area School District"/>
    <s v="Blair County"/>
    <s v="(814) 946-8246"/>
    <s v="900 S Jaggard Street"/>
    <s v="Altoona"/>
    <s v="PA"/>
    <n v="16602"/>
    <s v="900 S Jaggard Street"/>
    <s v="Altoona"/>
    <s v="PA"/>
    <n v="16602"/>
    <n v="42"/>
    <n v="7"/>
    <x v="1"/>
    <n v="0"/>
    <n v="0"/>
    <n v="0"/>
    <n v="0"/>
    <n v="0"/>
    <n v="0"/>
    <n v="0"/>
    <n v="0"/>
    <n v="0"/>
    <n v="2"/>
    <n v="4"/>
    <n v="5"/>
    <n v="10"/>
    <n v="4"/>
    <n v="7"/>
    <n v="40.501100000000001"/>
    <n v="-78.390199999999993"/>
    <n v="4202340"/>
    <n v="152"/>
    <n v="42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0"/>
    <x v="1"/>
    <x v="284"/>
    <n v="15"/>
    <n v="27"/>
    <x v="329"/>
    <n v="0"/>
    <n v="28"/>
    <n v="5.1100000000000003"/>
    <x v="0"/>
    <n v="0"/>
    <n v="0"/>
    <n v="0"/>
    <n v="5"/>
    <n v="0"/>
    <x v="47"/>
    <n v="28"/>
    <n v="32"/>
    <n v="0.875"/>
    <n v="6.3"/>
    <s v="No"/>
  </r>
  <r>
    <s v="108070502-7986"/>
    <n v="108070502"/>
    <s v="Altoona Area Jr High School"/>
    <x v="0"/>
    <s v="Secondary"/>
    <x v="0"/>
    <s v="Altoona Area School District"/>
    <s v="Blair County"/>
    <s v="(814) 381-7512"/>
    <s v="1400 7th Ave"/>
    <s v="Altoona"/>
    <s v="PA"/>
    <n v="16602"/>
    <s v="1400 7th Ave"/>
    <s v="Altoona"/>
    <s v="PA"/>
    <n v="16602"/>
    <n v="42"/>
    <n v="7"/>
    <x v="2"/>
    <n v="0"/>
    <n v="0"/>
    <n v="0"/>
    <n v="0"/>
    <n v="0"/>
    <n v="0"/>
    <n v="0"/>
    <n v="0"/>
    <n v="0"/>
    <n v="634"/>
    <n v="585"/>
    <n v="562"/>
    <n v="0"/>
    <n v="0"/>
    <n v="0"/>
    <n v="40.510899999999999"/>
    <n v="-78.398899999999998"/>
    <n v="4202340"/>
    <n v="6850"/>
    <n v="420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89"/>
    <n v="116"/>
    <x v="1"/>
    <x v="1299"/>
    <n v="847"/>
    <n v="1608"/>
    <x v="789"/>
    <n v="116"/>
    <n v="1072"/>
    <n v="124.19"/>
    <x v="0"/>
    <n v="0"/>
    <n v="1"/>
    <n v="8"/>
    <n v="138"/>
    <n v="26"/>
    <x v="657"/>
    <n v="1072"/>
    <n v="1781"/>
    <n v="0.60190903986524402"/>
    <n v="14.3"/>
    <s v="No"/>
  </r>
  <r>
    <s v="108070607-6193"/>
    <n v="108070607"/>
    <s v="Greater Altoona Ctc"/>
    <x v="0"/>
    <s v="Secondary"/>
    <x v="3"/>
    <s v="Greater Altoona Ctc School District"/>
    <s v="Blair County"/>
    <s v="(814) 946-8450"/>
    <s v="1500 4th Avenue"/>
    <s v="Altoona"/>
    <s v="PA"/>
    <n v="16602"/>
    <s v="1500 4th Avenue"/>
    <s v="Altoona"/>
    <s v="PA"/>
    <n v="16602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508400000000002"/>
    <n v="-78.397999999999996"/>
    <n v="4280080"/>
    <n v="7049"/>
    <n v="42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1.6"/>
    <x v="0"/>
    <n v="0"/>
    <n v="0"/>
    <n v="0"/>
    <n v="0"/>
    <n v="0"/>
    <x v="170"/>
    <n v="0"/>
    <n v="0"/>
    <n v="0"/>
    <n v="0"/>
    <s v="No"/>
  </r>
  <r>
    <s v="108071003-0917"/>
    <n v="108071003"/>
    <s v="Bellwood-Antis High School"/>
    <x v="0"/>
    <s v="Secondary"/>
    <x v="0"/>
    <s v="Bellwood-Antis School District"/>
    <s v="Blair County"/>
    <s v="(814) 742-2274"/>
    <s v="400 Martin Street"/>
    <s v="Bellwood"/>
    <s v="PA"/>
    <n v="16617"/>
    <s v="400 Martin Street"/>
    <s v="Bellwood"/>
    <s v="PA"/>
    <n v="16617"/>
    <n v="42"/>
    <n v="9"/>
    <x v="1"/>
    <n v="0"/>
    <n v="0"/>
    <n v="0"/>
    <n v="0"/>
    <n v="0"/>
    <n v="0"/>
    <n v="0"/>
    <n v="0"/>
    <n v="0"/>
    <n v="0"/>
    <n v="0"/>
    <n v="93"/>
    <n v="93"/>
    <n v="104"/>
    <n v="86"/>
    <n v="40.595700000000001"/>
    <n v="-78.331800000000001"/>
    <n v="4203300"/>
    <n v="917"/>
    <n v="42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14"/>
    <x v="1"/>
    <x v="56"/>
    <n v="182"/>
    <n v="361"/>
    <x v="344"/>
    <n v="14"/>
    <n v="73"/>
    <n v="20.61"/>
    <x v="0"/>
    <n v="4"/>
    <n v="0"/>
    <n v="3"/>
    <n v="4"/>
    <n v="4"/>
    <x v="60"/>
    <n v="73"/>
    <n v="376"/>
    <n v="0.194148936170213"/>
    <n v="18.2"/>
    <s v="Yes"/>
  </r>
  <r>
    <s v="108071504-0921"/>
    <n v="108071504"/>
    <s v="Claysburg-Kimmel High School"/>
    <x v="0"/>
    <s v="Secondary"/>
    <x v="0"/>
    <s v="Claysburg-Kimmel School District"/>
    <s v="Blair County"/>
    <s v="(814) 239-5141"/>
    <s v="531 Bedford St"/>
    <s v="Claysburg"/>
    <s v="PA"/>
    <n v="16625"/>
    <s v="531 Bedford St"/>
    <s v="Claysburg"/>
    <s v="PA"/>
    <n v="16625"/>
    <n v="42"/>
    <n v="7"/>
    <x v="1"/>
    <n v="0"/>
    <n v="0"/>
    <n v="0"/>
    <n v="0"/>
    <n v="0"/>
    <n v="0"/>
    <n v="0"/>
    <n v="0"/>
    <n v="0"/>
    <n v="77"/>
    <n v="68"/>
    <n v="79"/>
    <n v="51"/>
    <n v="75"/>
    <n v="59"/>
    <n v="40.2849"/>
    <n v="-78.452299999999994"/>
    <n v="4206120"/>
    <n v="921"/>
    <n v="42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2"/>
    <n v="21"/>
    <x v="1"/>
    <x v="190"/>
    <n v="199"/>
    <n v="402"/>
    <x v="92"/>
    <n v="21"/>
    <n v="215"/>
    <n v="27.35"/>
    <x v="0"/>
    <n v="0"/>
    <n v="0"/>
    <n v="0"/>
    <n v="5"/>
    <n v="2"/>
    <x v="2"/>
    <n v="215"/>
    <n v="409"/>
    <n v="0.52567237163814196"/>
    <n v="15"/>
    <s v="No"/>
  </r>
  <r>
    <s v="108073503-0927"/>
    <n v="108073503"/>
    <s v="Hollidaysburg Area Jhs"/>
    <x v="0"/>
    <s v="Secondary"/>
    <x v="0"/>
    <s v="Hollidaysburg Area School District"/>
    <s v="Blair County"/>
    <s v="(814) 695-4426"/>
    <s v="1000 Hewit St"/>
    <s v="Hollidaysburg"/>
    <s v="PA"/>
    <n v="16648"/>
    <s v="1000 Hewit St"/>
    <s v="Hollidaysburg"/>
    <s v="PA"/>
    <n v="16648"/>
    <n v="42"/>
    <n v="7"/>
    <x v="2"/>
    <n v="0"/>
    <n v="0"/>
    <n v="0"/>
    <n v="0"/>
    <n v="0"/>
    <n v="0"/>
    <n v="0"/>
    <n v="0"/>
    <n v="0"/>
    <n v="286"/>
    <n v="274"/>
    <n v="277"/>
    <n v="0"/>
    <n v="0"/>
    <n v="0"/>
    <n v="40.435699999999997"/>
    <n v="-78.393100000000004"/>
    <n v="4211940"/>
    <n v="927"/>
    <n v="420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19"/>
    <n v="26"/>
    <x v="0"/>
    <x v="531"/>
    <n v="395"/>
    <n v="801"/>
    <x v="219"/>
    <n v="26"/>
    <n v="284"/>
    <n v="61.39"/>
    <x v="0"/>
    <n v="5"/>
    <n v="0"/>
    <n v="9"/>
    <n v="11"/>
    <n v="11"/>
    <x v="79"/>
    <n v="284"/>
    <n v="837"/>
    <n v="0.33930704898446801"/>
    <n v="13.6"/>
    <s v="No"/>
  </r>
  <r>
    <s v="108073503-5207"/>
    <n v="108073503"/>
    <s v="Hollidaysburg Area Shs"/>
    <x v="0"/>
    <s v="Secondary"/>
    <x v="0"/>
    <s v="Hollidaysburg Area School District"/>
    <s v="Blair County"/>
    <s v="(814) 695-4416"/>
    <s v="1510 North Montgomery Street"/>
    <s v="Hollidaysburg"/>
    <s v="PA"/>
    <n v="16648"/>
    <s v="1510 North Montgomery Street"/>
    <s v="Hollidaysburg"/>
    <s v="PA"/>
    <n v="16648"/>
    <n v="42"/>
    <n v="10"/>
    <x v="1"/>
    <n v="0"/>
    <n v="0"/>
    <n v="0"/>
    <n v="0"/>
    <n v="0"/>
    <n v="0"/>
    <n v="0"/>
    <n v="0"/>
    <n v="0"/>
    <n v="0"/>
    <n v="0"/>
    <n v="0"/>
    <n v="261"/>
    <n v="286"/>
    <n v="270"/>
    <n v="40.441800000000001"/>
    <n v="-78.399900000000002"/>
    <n v="4211940"/>
    <n v="5207"/>
    <n v="420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96"/>
    <n v="28"/>
    <x v="0"/>
    <x v="235"/>
    <n v="403"/>
    <n v="784"/>
    <x v="396"/>
    <n v="28"/>
    <n v="215"/>
    <n v="60.42"/>
    <x v="5"/>
    <n v="4"/>
    <n v="0"/>
    <n v="14"/>
    <n v="4"/>
    <n v="8"/>
    <x v="92"/>
    <n v="215"/>
    <n v="817"/>
    <n v="0.26315789473684198"/>
    <n v="13.5"/>
    <s v="No"/>
  </r>
  <r>
    <s v="108077503-0941"/>
    <n v="108077503"/>
    <s v="Central High School"/>
    <x v="0"/>
    <s v="Secondary"/>
    <x v="0"/>
    <s v="Spring Cove School District"/>
    <s v="Blair County"/>
    <s v="(814) 793-2111"/>
    <s v="718 Central High Road"/>
    <s v="Martinsburg"/>
    <s v="PA"/>
    <n v="16662"/>
    <s v="718 Central High Road"/>
    <s v="Martinsburg"/>
    <s v="PA"/>
    <n v="16662"/>
    <n v="42"/>
    <n v="9"/>
    <x v="1"/>
    <n v="0"/>
    <n v="0"/>
    <n v="0"/>
    <n v="0"/>
    <n v="0"/>
    <n v="0"/>
    <n v="0"/>
    <n v="0"/>
    <n v="0"/>
    <n v="0"/>
    <n v="0"/>
    <n v="146"/>
    <n v="142"/>
    <n v="147"/>
    <n v="112"/>
    <n v="40.307899999999997"/>
    <n v="-78.338999999999999"/>
    <n v="4222530"/>
    <n v="941"/>
    <n v="42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9"/>
    <n v="37"/>
    <x v="1"/>
    <x v="605"/>
    <n v="255"/>
    <n v="526"/>
    <x v="359"/>
    <n v="37"/>
    <n v="213"/>
    <n v="34.68"/>
    <x v="0"/>
    <n v="4"/>
    <n v="1"/>
    <n v="1"/>
    <n v="8"/>
    <n v="7"/>
    <x v="41"/>
    <n v="213"/>
    <n v="547"/>
    <n v="0.389396709323583"/>
    <n v="15.8"/>
    <s v="Yes"/>
  </r>
  <r>
    <s v="108078003-0949"/>
    <n v="108078003"/>
    <s v="Tyrone Area High School"/>
    <x v="0"/>
    <s v="Secondary"/>
    <x v="0"/>
    <s v="Tyrone Area School District"/>
    <s v="Blair County"/>
    <s v="(814) 684-4240"/>
    <s v="1001 Clay Ave"/>
    <s v="Tyrone"/>
    <s v="PA"/>
    <n v="16686"/>
    <s v="1001 Clay Ave"/>
    <s v="Tyrone"/>
    <s v="PA"/>
    <n v="16686"/>
    <n v="42"/>
    <n v="9"/>
    <x v="1"/>
    <n v="0"/>
    <n v="0"/>
    <n v="0"/>
    <n v="0"/>
    <n v="0"/>
    <n v="0"/>
    <n v="0"/>
    <n v="0"/>
    <n v="0"/>
    <n v="0"/>
    <n v="0"/>
    <n v="151"/>
    <n v="140"/>
    <n v="125"/>
    <n v="133"/>
    <n v="40.674100000000003"/>
    <n v="-78.249600000000001"/>
    <n v="4224030"/>
    <n v="949"/>
    <n v="42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"/>
    <n v="33"/>
    <x v="1"/>
    <x v="299"/>
    <n v="259"/>
    <n v="527"/>
    <x v="12"/>
    <n v="33"/>
    <n v="247"/>
    <n v="35.090000000000003"/>
    <x v="0"/>
    <n v="0"/>
    <n v="6"/>
    <n v="4"/>
    <n v="8"/>
    <n v="4"/>
    <x v="109"/>
    <n v="247"/>
    <n v="549"/>
    <n v="0.44990892531876098"/>
    <n v="15.6"/>
    <s v="No"/>
  </r>
  <r>
    <s v="108079004-0951"/>
    <n v="108079004"/>
    <s v="Williamsburg Community Jshs"/>
    <x v="0"/>
    <s v="Secondary"/>
    <x v="0"/>
    <s v="Williamsburg Community School District"/>
    <s v="Blair County"/>
    <s v="(814) 832-2125"/>
    <s v="515 W Third St"/>
    <s v="Williamsburg"/>
    <s v="PA"/>
    <n v="16693"/>
    <s v="515 W Third St"/>
    <s v="Williamsburg"/>
    <s v="PA"/>
    <n v="16693"/>
    <n v="42"/>
    <n v="7"/>
    <x v="1"/>
    <n v="0"/>
    <n v="0"/>
    <n v="0"/>
    <n v="0"/>
    <n v="0"/>
    <n v="0"/>
    <n v="0"/>
    <n v="0"/>
    <n v="0"/>
    <n v="43"/>
    <n v="34"/>
    <n v="33"/>
    <n v="29"/>
    <n v="35"/>
    <n v="31"/>
    <n v="40.460500000000003"/>
    <n v="-78.205100000000002"/>
    <n v="4226430"/>
    <n v="951"/>
    <n v="42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4"/>
    <n v="20"/>
    <x v="1"/>
    <x v="283"/>
    <n v="82"/>
    <n v="199"/>
    <x v="194"/>
    <n v="20"/>
    <n v="84"/>
    <n v="17"/>
    <x v="0"/>
    <n v="0"/>
    <n v="0"/>
    <n v="0"/>
    <n v="6"/>
    <n v="0"/>
    <x v="216"/>
    <n v="84"/>
    <n v="205"/>
    <n v="0.40975609756097597"/>
    <n v="12.1"/>
    <s v="No"/>
  </r>
  <r>
    <s v="108-1080139"/>
    <n v="108"/>
    <s v="Langston Focus"/>
    <x v="0"/>
    <s v="Secondary"/>
    <x v="1"/>
    <s v="Danville City Public Schools"/>
    <s v="Danville City County"/>
    <s v="(434) 799-5249"/>
    <s v="228 Cleveland Street"/>
    <s v="Danville"/>
    <s v="VA"/>
    <n v="24541"/>
    <s v="228 Cleveland Street"/>
    <s v="Danville"/>
    <s v="VA"/>
    <n v="24541"/>
    <n v="51"/>
    <n v="9"/>
    <x v="1"/>
    <n v="0"/>
    <n v="0"/>
    <n v="0"/>
    <n v="0"/>
    <n v="0"/>
    <n v="0"/>
    <n v="0"/>
    <n v="0"/>
    <n v="0"/>
    <n v="0"/>
    <n v="0"/>
    <n v="15"/>
    <n v="14"/>
    <n v="15"/>
    <n v="15"/>
    <n v="36.582900000000002"/>
    <n v="-79.405299999999997"/>
    <n v="5101110"/>
    <n v="2750"/>
    <n v="5159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0"/>
    <x v="0"/>
    <x v="250"/>
    <n v="30"/>
    <n v="4"/>
    <x v="122"/>
    <n v="0"/>
    <n v="56"/>
    <n v="10.52"/>
    <x v="0"/>
    <n v="0"/>
    <n v="0"/>
    <n v="0"/>
    <n v="54"/>
    <n v="1"/>
    <x v="77"/>
    <n v="56"/>
    <n v="59"/>
    <n v="0.94915254237288105"/>
    <n v="5.6"/>
    <s v="No"/>
  </r>
  <r>
    <s v="108-1080210"/>
    <n v="108"/>
    <s v="George Washington High School"/>
    <x v="0"/>
    <s v="Secondary"/>
    <x v="0"/>
    <s v="Danville City Public Schools"/>
    <s v="Danville City County"/>
    <s v="(434) 799-6410"/>
    <s v="701 Broad St"/>
    <s v="Danville"/>
    <s v="VA"/>
    <n v="24541"/>
    <s v="701 Broad St"/>
    <s v="Danville"/>
    <s v="VA"/>
    <n v="24541"/>
    <n v="51"/>
    <n v="9"/>
    <x v="1"/>
    <n v="0"/>
    <n v="0"/>
    <n v="0"/>
    <n v="0"/>
    <n v="0"/>
    <n v="0"/>
    <n v="0"/>
    <n v="0"/>
    <n v="0"/>
    <n v="0"/>
    <n v="0"/>
    <n v="449"/>
    <n v="420"/>
    <n v="328"/>
    <n v="275"/>
    <n v="36.585799999999999"/>
    <n v="-79.412400000000005"/>
    <n v="5101110"/>
    <n v="390"/>
    <n v="5159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1"/>
    <n v="0"/>
    <x v="0"/>
    <x v="534"/>
    <n v="739"/>
    <n v="296"/>
    <x v="1121"/>
    <n v="0"/>
    <n v="1360"/>
    <n v="100.11"/>
    <x v="2"/>
    <n v="20"/>
    <n v="1"/>
    <n v="22"/>
    <n v="1036"/>
    <n v="96"/>
    <x v="770"/>
    <n v="1360"/>
    <n v="1472"/>
    <n v="0.92391304347826098"/>
    <n v="14.7"/>
    <s v="No"/>
  </r>
  <r>
    <s v="108-1081374"/>
    <n v="108"/>
    <s v="Galileo Magnet High School"/>
    <x v="0"/>
    <s v="Secondary"/>
    <x v="0"/>
    <s v="Danville City Public Schools"/>
    <s v="Danville City County"/>
    <s v="(434) 773-8186"/>
    <s v="230 S. Ridge St."/>
    <s v="Danville"/>
    <s v="VA"/>
    <n v="24541"/>
    <s v="230 S. Ridge St."/>
    <s v="Danville"/>
    <s v="VA"/>
    <n v="24541"/>
    <n v="51"/>
    <n v="9"/>
    <x v="1"/>
    <n v="0"/>
    <n v="0"/>
    <n v="0"/>
    <n v="0"/>
    <n v="0"/>
    <n v="0"/>
    <n v="0"/>
    <n v="0"/>
    <n v="0"/>
    <n v="0"/>
    <n v="0"/>
    <n v="85"/>
    <n v="82"/>
    <n v="63"/>
    <n v="57"/>
    <n v="36.5837"/>
    <n v="-79.393600000000006"/>
    <n v="5101110"/>
    <n v="2261"/>
    <n v="5159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0"/>
    <n v="0"/>
    <x v="0"/>
    <x v="223"/>
    <n v="154"/>
    <n v="135"/>
    <x v="270"/>
    <n v="0"/>
    <n v="267"/>
    <n v="21.83"/>
    <x v="0"/>
    <n v="13"/>
    <n v="0"/>
    <n v="8"/>
    <n v="112"/>
    <n v="19"/>
    <x v="53"/>
    <n v="267"/>
    <n v="287"/>
    <n v="0.93031358885017401"/>
    <n v="13.1"/>
    <s v="No"/>
  </r>
  <r>
    <s v="108110307-6661"/>
    <n v="108110307"/>
    <s v="Admiral Peary Avts"/>
    <x v="0"/>
    <s v="Secondary"/>
    <x v="3"/>
    <s v="Admiral Peary Avts School District"/>
    <s v="Cambria County"/>
    <s v="(814) 472-6490"/>
    <s v="948 Ben Franklin Highway"/>
    <s v="Ebensburg"/>
    <s v="PA"/>
    <n v="15931"/>
    <s v="948 Ben Franklin Highway"/>
    <s v="Ebensburg"/>
    <s v="PA"/>
    <n v="15931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488300000000002"/>
    <n v="-78.741299999999995"/>
    <n v="4280120"/>
    <n v="7053"/>
    <n v="4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7"/>
    <x v="0"/>
    <n v="0"/>
    <n v="0"/>
    <n v="0"/>
    <n v="0"/>
    <n v="0"/>
    <x v="170"/>
    <n v="0"/>
    <n v="0"/>
    <n v="0"/>
    <n v="0"/>
    <s v="No"/>
  </r>
  <r>
    <s v="108110603-5135"/>
    <n v="108110603"/>
    <s v="Blacklick Valley Jshs"/>
    <x v="0"/>
    <s v="Secondary"/>
    <x v="0"/>
    <s v="Blacklick Valley School District"/>
    <s v="Cambria County"/>
    <s v="(814) 749-9211"/>
    <s v="555 Birch St"/>
    <s v="Nanty Glo"/>
    <s v="PA"/>
    <n v="15943"/>
    <s v="555 Birch St"/>
    <s v="Nanty Glo"/>
    <s v="PA"/>
    <n v="15943"/>
    <n v="42"/>
    <n v="7"/>
    <x v="1"/>
    <n v="0"/>
    <n v="0"/>
    <n v="0"/>
    <n v="0"/>
    <n v="0"/>
    <n v="0"/>
    <n v="0"/>
    <n v="0"/>
    <n v="0"/>
    <n v="39"/>
    <n v="51"/>
    <n v="47"/>
    <n v="49"/>
    <n v="38"/>
    <n v="50"/>
    <n v="40.478200000000001"/>
    <n v="-78.835999999999999"/>
    <n v="4203690"/>
    <n v="5135"/>
    <n v="42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7"/>
    <n v="19"/>
    <x v="1"/>
    <x v="166"/>
    <n v="137"/>
    <n v="270"/>
    <x v="67"/>
    <n v="19"/>
    <n v="131"/>
    <n v="24"/>
    <x v="0"/>
    <n v="2"/>
    <n v="0"/>
    <n v="0"/>
    <n v="2"/>
    <n v="0"/>
    <x v="82"/>
    <n v="131"/>
    <n v="274"/>
    <n v="0.47810218978102198"/>
    <n v="11.4"/>
    <s v="No"/>
  </r>
  <r>
    <s v="108111203-5212"/>
    <n v="108111203"/>
    <s v="Cambria Heights Shs"/>
    <x v="0"/>
    <s v="Secondary"/>
    <x v="0"/>
    <s v="Cambria Heights School District"/>
    <s v="Cambria County"/>
    <s v="(814) 674-3601"/>
    <s v="426 Glendale Lake Rd"/>
    <s v="Patton"/>
    <s v="PA"/>
    <n v="16668"/>
    <s v="426 Glendale Lake Rd PO Box 6"/>
    <s v="Patton"/>
    <s v="PA"/>
    <n v="16668"/>
    <n v="42"/>
    <n v="9"/>
    <x v="1"/>
    <n v="0"/>
    <n v="0"/>
    <n v="0"/>
    <n v="0"/>
    <n v="0"/>
    <n v="0"/>
    <n v="0"/>
    <n v="0"/>
    <n v="0"/>
    <n v="0"/>
    <n v="0"/>
    <n v="123"/>
    <n v="122"/>
    <n v="111"/>
    <n v="113"/>
    <n v="40.634300000000003"/>
    <n v="-78.630700000000004"/>
    <n v="4204740"/>
    <n v="5212"/>
    <n v="4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26"/>
    <x v="1"/>
    <x v="363"/>
    <n v="220"/>
    <n v="464"/>
    <x v="66"/>
    <n v="26"/>
    <n v="148"/>
    <n v="32.53"/>
    <x v="0"/>
    <n v="2"/>
    <n v="0"/>
    <n v="0"/>
    <n v="2"/>
    <n v="1"/>
    <x v="47"/>
    <n v="148"/>
    <n v="469"/>
    <n v="0.315565031982942"/>
    <n v="14.4"/>
    <s v="No"/>
  </r>
  <r>
    <s v="108111303-1208"/>
    <n v="108111303"/>
    <s v="Central Cambria High School"/>
    <x v="0"/>
    <s v="Secondary"/>
    <x v="0"/>
    <s v="Central Cambria School District"/>
    <s v="Cambria County"/>
    <s v="(814) 472-8860"/>
    <s v="204 Schoolhouse Rd"/>
    <s v="Ebensburg"/>
    <s v="PA"/>
    <n v="15931"/>
    <s v="204 Schoolhouse Rd"/>
    <s v="Ebensburg"/>
    <s v="PA"/>
    <n v="15931"/>
    <n v="42"/>
    <n v="8"/>
    <x v="1"/>
    <n v="0"/>
    <n v="0"/>
    <n v="0"/>
    <n v="0"/>
    <n v="0"/>
    <n v="0"/>
    <n v="0"/>
    <n v="0"/>
    <n v="0"/>
    <n v="0"/>
    <n v="1"/>
    <n v="134"/>
    <n v="148"/>
    <n v="136"/>
    <n v="150"/>
    <n v="40.4908"/>
    <n v="-78.742099999999994"/>
    <n v="4205340"/>
    <n v="1208"/>
    <n v="4202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62"/>
    <n v="48"/>
    <x v="1"/>
    <x v="475"/>
    <n v="264"/>
    <n v="555"/>
    <x v="262"/>
    <n v="48"/>
    <n v="205"/>
    <n v="33.549999999999997"/>
    <x v="2"/>
    <n v="4"/>
    <n v="0"/>
    <n v="3"/>
    <n v="6"/>
    <n v="0"/>
    <x v="123"/>
    <n v="205"/>
    <n v="569"/>
    <n v="0.36028119507908601"/>
    <n v="17"/>
    <s v="Yes"/>
  </r>
  <r>
    <s v="108111403-5136"/>
    <n v="108111403"/>
    <s v="Conemaugh Valley Jshs"/>
    <x v="0"/>
    <s v="Secondary"/>
    <x v="0"/>
    <s v="Conemaugh Valley School District"/>
    <s v="Cambria County"/>
    <s v="(814) 535-5523"/>
    <s v="1342 William Penn Ave"/>
    <s v="Johnstown"/>
    <s v="PA"/>
    <n v="15906"/>
    <s v="1342 William Penn Ave"/>
    <s v="Johnstown"/>
    <s v="PA"/>
    <n v="15906"/>
    <n v="42"/>
    <n v="7"/>
    <x v="1"/>
    <n v="0"/>
    <n v="0"/>
    <n v="0"/>
    <n v="0"/>
    <n v="0"/>
    <n v="0"/>
    <n v="0"/>
    <n v="0"/>
    <n v="0"/>
    <n v="56"/>
    <n v="57"/>
    <n v="89"/>
    <n v="68"/>
    <n v="63"/>
    <n v="61"/>
    <n v="40.359499999999997"/>
    <n v="-78.884600000000006"/>
    <n v="4206430"/>
    <n v="5136"/>
    <n v="42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3"/>
    <n v="21"/>
    <x v="1"/>
    <x v="184"/>
    <n v="186"/>
    <n v="366"/>
    <x v="113"/>
    <n v="21"/>
    <n v="188"/>
    <n v="29.5"/>
    <x v="0"/>
    <n v="11"/>
    <n v="0"/>
    <n v="2"/>
    <n v="13"/>
    <n v="2"/>
    <x v="33"/>
    <n v="188"/>
    <n v="394"/>
    <n v="0.47715736040609102"/>
    <n v="13.4"/>
    <s v="No"/>
  </r>
  <r>
    <s v="108112003-1225"/>
    <n v="108112003"/>
    <s v="Ferndale Area Jshs"/>
    <x v="0"/>
    <s v="Secondary"/>
    <x v="0"/>
    <s v="Ferndale Area School District"/>
    <s v="Cambria County"/>
    <s v="(814) 288-5757"/>
    <s v="600 Harlan Ave"/>
    <s v="Johnstown"/>
    <s v="PA"/>
    <n v="15905"/>
    <s v="600 Harlan Ave"/>
    <s v="Johnstown"/>
    <s v="PA"/>
    <n v="15905"/>
    <n v="42"/>
    <n v="7"/>
    <x v="1"/>
    <n v="0"/>
    <n v="0"/>
    <n v="0"/>
    <n v="0"/>
    <n v="0"/>
    <n v="0"/>
    <n v="0"/>
    <n v="0"/>
    <n v="0"/>
    <n v="45"/>
    <n v="54"/>
    <n v="55"/>
    <n v="57"/>
    <n v="44"/>
    <n v="52"/>
    <n v="40.287700000000001"/>
    <n v="-78.915400000000005"/>
    <n v="4209750"/>
    <n v="1225"/>
    <n v="42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3"/>
    <n v="24"/>
    <x v="1"/>
    <x v="600"/>
    <n v="158"/>
    <n v="285"/>
    <x v="443"/>
    <n v="24"/>
    <n v="217"/>
    <n v="26.19"/>
    <x v="0"/>
    <n v="9"/>
    <n v="0"/>
    <n v="2"/>
    <n v="7"/>
    <n v="4"/>
    <x v="109"/>
    <n v="217"/>
    <n v="307"/>
    <n v="0.70684039087947903"/>
    <n v="11.7"/>
    <s v="No"/>
  </r>
  <r>
    <s v="108112203-1191"/>
    <n v="108112203"/>
    <s v="Forest Hills High School"/>
    <x v="0"/>
    <s v="Secondary"/>
    <x v="0"/>
    <s v="Forest Hills School District"/>
    <s v="Cambria County"/>
    <s v="(814) 487-7613"/>
    <s v="489 Locust St"/>
    <s v="Sidman"/>
    <s v="PA"/>
    <n v="15955"/>
    <s v="489 Locust St PO Box 325"/>
    <s v="Sidman"/>
    <s v="PA"/>
    <n v="15955"/>
    <n v="42"/>
    <n v="10"/>
    <x v="1"/>
    <n v="0"/>
    <n v="0"/>
    <n v="0"/>
    <n v="0"/>
    <n v="0"/>
    <n v="0"/>
    <n v="0"/>
    <n v="0"/>
    <n v="0"/>
    <n v="0"/>
    <n v="0"/>
    <n v="0"/>
    <n v="143"/>
    <n v="163"/>
    <n v="147"/>
    <n v="40.330500000000001"/>
    <n v="-78.754400000000004"/>
    <n v="4209940"/>
    <n v="1191"/>
    <n v="4202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41"/>
    <n v="48"/>
    <x v="1"/>
    <x v="752"/>
    <n v="218"/>
    <n v="448"/>
    <x v="141"/>
    <n v="48"/>
    <n v="202"/>
    <n v="31.47"/>
    <x v="0"/>
    <n v="1"/>
    <n v="0"/>
    <n v="1"/>
    <n v="2"/>
    <n v="1"/>
    <x v="47"/>
    <n v="202"/>
    <n v="453"/>
    <n v="0.44591611479028698"/>
    <n v="14.4"/>
    <s v="No"/>
  </r>
  <r>
    <s v="108112203-1287"/>
    <n v="108112203"/>
    <s v="Forest Hills Ms"/>
    <x v="0"/>
    <s v="Secondary"/>
    <x v="0"/>
    <s v="Forest Hills School District"/>
    <s v="Cambria County"/>
    <s v="(814) 495-4611"/>
    <s v="1427 Frankstown Rd"/>
    <s v="Sidman"/>
    <s v="PA"/>
    <n v="15955"/>
    <s v="1427 Frankstown Rd"/>
    <s v="Sidman"/>
    <s v="PA"/>
    <n v="15955"/>
    <n v="42"/>
    <n v="7"/>
    <x v="2"/>
    <n v="0"/>
    <n v="0"/>
    <n v="0"/>
    <n v="0"/>
    <n v="0"/>
    <n v="0"/>
    <n v="0"/>
    <n v="0"/>
    <n v="0"/>
    <n v="134"/>
    <n v="124"/>
    <n v="151"/>
    <n v="0"/>
    <n v="0"/>
    <n v="0"/>
    <n v="40.364100000000001"/>
    <n v="-78.740899999999996"/>
    <n v="4209940"/>
    <n v="1287"/>
    <n v="4202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20"/>
    <n v="38"/>
    <x v="1"/>
    <x v="184"/>
    <n v="201"/>
    <n v="404"/>
    <x v="220"/>
    <n v="38"/>
    <n v="203"/>
    <n v="30.73"/>
    <x v="0"/>
    <n v="2"/>
    <n v="0"/>
    <n v="0"/>
    <n v="0"/>
    <n v="3"/>
    <x v="47"/>
    <n v="203"/>
    <n v="409"/>
    <n v="0.49633251833740799"/>
    <n v="13.3"/>
    <s v="No"/>
  </r>
  <r>
    <s v="108112502-1251"/>
    <n v="108112502"/>
    <s v="Greater Johnstown Shs"/>
    <x v="0"/>
    <s v="Secondary"/>
    <x v="0"/>
    <s v="Greater Johnstown School District"/>
    <s v="Cambria County"/>
    <s v="(814) 533-5601"/>
    <s v="222 Central Ave"/>
    <s v="Johnstown"/>
    <s v="PA"/>
    <n v="15902"/>
    <s v="222 Central Ave"/>
    <s v="Johnstown"/>
    <s v="PA"/>
    <n v="15902"/>
    <n v="42"/>
    <n v="9"/>
    <x v="1"/>
    <n v="0"/>
    <n v="0"/>
    <n v="0"/>
    <n v="0"/>
    <n v="0"/>
    <n v="0"/>
    <n v="0"/>
    <n v="0"/>
    <n v="0"/>
    <n v="0"/>
    <n v="0"/>
    <n v="185"/>
    <n v="206"/>
    <n v="197"/>
    <n v="205"/>
    <n v="40.302500000000002"/>
    <n v="-78.909400000000005"/>
    <n v="4210950"/>
    <n v="1251"/>
    <n v="4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5"/>
    <n v="0"/>
    <x v="1"/>
    <x v="483"/>
    <n v="384"/>
    <n v="460"/>
    <x v="715"/>
    <n v="0"/>
    <n v="739"/>
    <n v="60.5"/>
    <x v="2"/>
    <n v="53"/>
    <n v="0"/>
    <n v="17"/>
    <n v="240"/>
    <n v="22"/>
    <x v="221"/>
    <n v="739"/>
    <n v="793"/>
    <n v="0.93190416141235799"/>
    <n v="13.1"/>
    <s v="No"/>
  </r>
  <r>
    <s v="108112502-8314"/>
    <n v="108112502"/>
    <s v="Greater Johnstown School District'S Cybe"/>
    <x v="0"/>
    <s v="Combined or Ungraded"/>
    <x v="0"/>
    <s v="Greater Johnstown School District"/>
    <s v="Cambria County"/>
    <s v="(814) 533-5658"/>
    <s v="1091 Broad St"/>
    <s v="Johnstown"/>
    <s v="PA"/>
    <n v="15906"/>
    <s v="1091 Broad St"/>
    <s v="Johnstown"/>
    <s v="PA"/>
    <n v="15906"/>
    <n v="42"/>
    <s v="K"/>
    <x v="1"/>
    <n v="0"/>
    <n v="0"/>
    <n v="0"/>
    <n v="0"/>
    <n v="0"/>
    <n v="1"/>
    <n v="3"/>
    <n v="0"/>
    <n v="1"/>
    <n v="0"/>
    <n v="1"/>
    <n v="3"/>
    <n v="3"/>
    <n v="6"/>
    <n v="8"/>
    <n v="40.344499999999996"/>
    <n v="-78.937700000000007"/>
    <n v="4210950"/>
    <n v="7529"/>
    <n v="42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3"/>
    <n v="0"/>
    <x v="1"/>
    <x v="220"/>
    <n v="12"/>
    <n v="18"/>
    <x v="373"/>
    <n v="0"/>
    <n v="19"/>
    <n v="0"/>
    <x v="0"/>
    <n v="3"/>
    <n v="0"/>
    <n v="0"/>
    <n v="5"/>
    <n v="0"/>
    <x v="5"/>
    <n v="19"/>
    <n v="26"/>
    <n v="0.73076923076923095"/>
    <n v="0"/>
    <s v="No"/>
  </r>
  <r>
    <s v="108112607-5288"/>
    <n v="108112607"/>
    <s v="Greater Johnstown Ctc"/>
    <x v="0"/>
    <s v="Secondary"/>
    <x v="3"/>
    <s v="Greater Johnstown Ctc School District"/>
    <s v="Cambria County"/>
    <s v="(814) 269-4545"/>
    <s v="445 Schoolhouse Road"/>
    <s v="Johnstown"/>
    <s v="PA"/>
    <n v="15904"/>
    <s v="445 Schoolhouse Road"/>
    <s v="Johnstown"/>
    <s v="PA"/>
    <n v="15904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2729"/>
    <n v="-78.832800000000006"/>
    <n v="4210970"/>
    <n v="5288"/>
    <n v="4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1"/>
    <x v="0"/>
    <n v="0"/>
    <n v="0"/>
    <n v="0"/>
    <n v="0"/>
    <n v="0"/>
    <x v="170"/>
    <n v="0"/>
    <n v="0"/>
    <n v="0"/>
    <n v="0"/>
    <s v="No"/>
  </r>
  <r>
    <s v="108114503-6201"/>
    <n v="108114503"/>
    <s v="Northern Cambria High School"/>
    <x v="0"/>
    <s v="Secondary"/>
    <x v="0"/>
    <s v="Northern Cambria School District"/>
    <s v="Cambria County"/>
    <s v="(814) 948-6800"/>
    <s v="813 35th St"/>
    <s v="Northern Cambria"/>
    <s v="PA"/>
    <n v="15714"/>
    <s v="813 35th St"/>
    <s v="Northern Cambria"/>
    <s v="PA"/>
    <n v="15714"/>
    <n v="42"/>
    <n v="9"/>
    <x v="1"/>
    <n v="0"/>
    <n v="0"/>
    <n v="0"/>
    <n v="0"/>
    <n v="0"/>
    <n v="0"/>
    <n v="0"/>
    <n v="0"/>
    <n v="0"/>
    <n v="0"/>
    <n v="0"/>
    <n v="71"/>
    <n v="86"/>
    <n v="93"/>
    <n v="84"/>
    <n v="40.655900000000003"/>
    <n v="-78.779499999999999"/>
    <n v="4217610"/>
    <n v="6201"/>
    <n v="4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32"/>
    <x v="1"/>
    <x v="37"/>
    <n v="168"/>
    <n v="328"/>
    <x v="336"/>
    <n v="32"/>
    <n v="151"/>
    <n v="24.65"/>
    <x v="0"/>
    <n v="4"/>
    <n v="0"/>
    <n v="1"/>
    <n v="0"/>
    <n v="1"/>
    <x v="216"/>
    <n v="151"/>
    <n v="334"/>
    <n v="0.45209580838323399"/>
    <n v="13.5"/>
    <s v="No"/>
  </r>
  <r>
    <s v="108116003-1213"/>
    <n v="108116003"/>
    <s v="Penn Cambria High School"/>
    <x v="0"/>
    <s v="Combined or Ungraded"/>
    <x v="0"/>
    <s v="Penn Cambria School District"/>
    <s v="Cambria County"/>
    <s v="(814) 886-8188"/>
    <s v="401 Linden Ave"/>
    <s v="Cresson"/>
    <s v="PA"/>
    <n v="16630"/>
    <s v="401 Linden Ave"/>
    <s v="Cresson"/>
    <s v="PA"/>
    <n v="16630"/>
    <n v="42"/>
    <n v="6"/>
    <x v="1"/>
    <n v="0"/>
    <n v="0"/>
    <n v="0"/>
    <n v="0"/>
    <n v="0"/>
    <n v="0"/>
    <n v="0"/>
    <n v="0"/>
    <n v="1"/>
    <n v="2"/>
    <n v="2"/>
    <n v="140"/>
    <n v="143"/>
    <n v="130"/>
    <n v="110"/>
    <n v="40.4649"/>
    <n v="-78.582599999999999"/>
    <n v="4213770"/>
    <n v="1213"/>
    <n v="42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1"/>
    <n v="31"/>
    <x v="1"/>
    <x v="309"/>
    <n v="273"/>
    <n v="521"/>
    <x v="211"/>
    <n v="31"/>
    <n v="157"/>
    <n v="36.35"/>
    <x v="0"/>
    <n v="1"/>
    <n v="0"/>
    <n v="0"/>
    <n v="2"/>
    <n v="4"/>
    <x v="2"/>
    <n v="157"/>
    <n v="528"/>
    <n v="0.29734848484848497"/>
    <n v="14.5"/>
    <s v="No"/>
  </r>
  <r>
    <s v="108116303-1270"/>
    <n v="108116303"/>
    <s v="Portage Area Jshs"/>
    <x v="0"/>
    <s v="Combined or Ungraded"/>
    <x v="0"/>
    <s v="Portage Area School District"/>
    <s v="Cambria County"/>
    <s v="(814) 736-9636"/>
    <s v="85 Mountain Ave"/>
    <s v="Portage"/>
    <s v="PA"/>
    <n v="15946"/>
    <s v="85 Mountain Ave"/>
    <s v="Portage"/>
    <s v="PA"/>
    <n v="15946"/>
    <n v="42"/>
    <n v="6"/>
    <x v="1"/>
    <n v="0"/>
    <n v="0"/>
    <n v="0"/>
    <n v="0"/>
    <n v="0"/>
    <n v="0"/>
    <n v="0"/>
    <n v="0"/>
    <n v="1"/>
    <n v="69"/>
    <n v="67"/>
    <n v="73"/>
    <n v="78"/>
    <n v="55"/>
    <n v="66"/>
    <n v="40.383000000000003"/>
    <n v="-78.665400000000005"/>
    <n v="4219560"/>
    <n v="1270"/>
    <n v="42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45"/>
    <n v="42"/>
    <x v="1"/>
    <x v="77"/>
    <n v="191"/>
    <n v="403"/>
    <x v="445"/>
    <n v="42"/>
    <n v="206"/>
    <n v="30.26"/>
    <x v="0"/>
    <n v="1"/>
    <n v="0"/>
    <n v="0"/>
    <n v="4"/>
    <n v="1"/>
    <x v="216"/>
    <n v="206"/>
    <n v="409"/>
    <n v="0.50366748166259201"/>
    <n v="13.5"/>
    <s v="No"/>
  </r>
  <r>
    <s v="108116503-7941"/>
    <n v="108116503"/>
    <s v="Richland High School"/>
    <x v="0"/>
    <s v="Secondary"/>
    <x v="0"/>
    <s v="Richland School District"/>
    <s v="Cambria County"/>
    <s v="(814) 266-6081"/>
    <s v="One Academic Avenue"/>
    <s v="Johnstown"/>
    <s v="PA"/>
    <n v="15904"/>
    <s v="One Academic Avenue"/>
    <s v="Johnstown"/>
    <s v="PA"/>
    <n v="15904"/>
    <n v="42"/>
    <n v="7"/>
    <x v="1"/>
    <n v="0"/>
    <n v="0"/>
    <n v="0"/>
    <n v="0"/>
    <n v="0"/>
    <n v="0"/>
    <n v="0"/>
    <n v="0"/>
    <n v="0"/>
    <n v="130"/>
    <n v="147"/>
    <n v="129"/>
    <n v="144"/>
    <n v="122"/>
    <n v="123"/>
    <n v="40.264099999999999"/>
    <n v="-78.837299999999999"/>
    <n v="4220250"/>
    <n v="6079"/>
    <n v="42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4"/>
    <n v="31"/>
    <x v="1"/>
    <x v="723"/>
    <n v="399"/>
    <n v="740"/>
    <x v="424"/>
    <n v="31"/>
    <n v="230"/>
    <n v="47.9"/>
    <x v="0"/>
    <n v="3"/>
    <n v="0"/>
    <n v="19"/>
    <n v="19"/>
    <n v="14"/>
    <x v="77"/>
    <n v="230"/>
    <n v="795"/>
    <n v="0.28930817610062898"/>
    <n v="16.600000000000001"/>
    <s v="Yes"/>
  </r>
  <r>
    <s v="108118503-1293"/>
    <n v="108118503"/>
    <s v="Westmont Hilltop High School"/>
    <x v="0"/>
    <s v="Secondary"/>
    <x v="0"/>
    <s v="Westmont Hilltop School District"/>
    <s v="Cambria County"/>
    <s v="(814) 255-8726"/>
    <s v="200 Fair Oaks Dr"/>
    <s v="Johnstown"/>
    <s v="PA"/>
    <n v="15905"/>
    <s v="200 Fair Oaks Dr"/>
    <s v="Johnstown"/>
    <s v="PA"/>
    <n v="15905"/>
    <n v="42"/>
    <n v="9"/>
    <x v="1"/>
    <n v="0"/>
    <n v="0"/>
    <n v="0"/>
    <n v="0"/>
    <n v="0"/>
    <n v="0"/>
    <n v="0"/>
    <n v="0"/>
    <n v="0"/>
    <n v="0"/>
    <n v="0"/>
    <n v="120"/>
    <n v="106"/>
    <n v="108"/>
    <n v="137"/>
    <n v="40.317900000000002"/>
    <n v="-78.978399999999993"/>
    <n v="4226130"/>
    <n v="1293"/>
    <n v="4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20"/>
    <x v="1"/>
    <x v="41"/>
    <n v="248"/>
    <n v="454"/>
    <x v="124"/>
    <n v="20"/>
    <n v="138"/>
    <n v="32.72"/>
    <x v="0"/>
    <n v="1"/>
    <n v="1"/>
    <n v="7"/>
    <n v="7"/>
    <n v="1"/>
    <x v="50"/>
    <n v="138"/>
    <n v="471"/>
    <n v="0.29299363057324801"/>
    <n v="14.4"/>
    <s v="No"/>
  </r>
  <r>
    <s v="108-1207"/>
    <n v="108"/>
    <s v="Capital City Hs Pcs"/>
    <x v="0"/>
    <s v="Secondary"/>
    <x v="0"/>
    <s v="Capital City Public Charter Schools"/>
    <s v="District of Columbia County"/>
    <s v="(202) 808-9800"/>
    <s v="100 Peabody St NW"/>
    <s v="Washington"/>
    <s v="DC"/>
    <n v="20011"/>
    <s v="100 Peabody St NW"/>
    <s v="Washington"/>
    <s v="DC"/>
    <n v="20011"/>
    <n v="11"/>
    <n v="9"/>
    <x v="1"/>
    <n v="0"/>
    <n v="0"/>
    <n v="0"/>
    <n v="0"/>
    <n v="0"/>
    <n v="0"/>
    <n v="0"/>
    <n v="0"/>
    <n v="0"/>
    <n v="0"/>
    <n v="0"/>
    <n v="104"/>
    <n v="87"/>
    <n v="86"/>
    <n v="56"/>
    <n v="38.9619"/>
    <n v="-77.012299999999996"/>
    <n v="1100035"/>
    <n v="475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8"/>
    <n v="55"/>
    <x v="1"/>
    <x v="385"/>
    <n v="182"/>
    <n v="7"/>
    <x v="228"/>
    <n v="55"/>
    <n v="267"/>
    <n v="37.200000000000003"/>
    <x v="2"/>
    <n v="6"/>
    <n v="1"/>
    <n v="13"/>
    <n v="125"/>
    <n v="180"/>
    <x v="499"/>
    <n v="267"/>
    <n v="333"/>
    <n v="0.80180180180180205"/>
    <n v="9"/>
    <s v="No"/>
  </r>
  <r>
    <s v="108142-1030108142"/>
    <n v="108142"/>
    <s v="Heartland R-V School"/>
    <x v="0"/>
    <s v="Combined or Ungraded"/>
    <x v="0"/>
    <s v="Nevada R-V School District"/>
    <s v="Vernon County"/>
    <s v="(417) 448-1903"/>
    <s v="1500 W Ashland"/>
    <s v="Nevada"/>
    <s v="MO"/>
    <n v="64772"/>
    <s v="1500 W Ashland"/>
    <s v="Nevada"/>
    <s v="MO"/>
    <n v="64772"/>
    <n v="29"/>
    <n v="2"/>
    <x v="1"/>
    <n v="0"/>
    <n v="0"/>
    <n v="0"/>
    <n v="0"/>
    <n v="0"/>
    <n v="0"/>
    <n v="0"/>
    <n v="0"/>
    <n v="0"/>
    <n v="0"/>
    <n v="0"/>
    <n v="0"/>
    <n v="0"/>
    <n v="0"/>
    <n v="0"/>
    <n v="37.8461"/>
    <n v="-94.375799999999998"/>
    <n v="2921840"/>
    <n v="2707"/>
    <n v="29217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6"/>
    <x v="0"/>
    <n v="0"/>
    <n v="0"/>
    <n v="0"/>
    <n v="0"/>
    <n v="0"/>
    <x v="170"/>
    <n v="0"/>
    <n v="0"/>
    <n v="0"/>
    <n v="0"/>
    <s v="No"/>
  </r>
  <r>
    <s v="108142-1050108142"/>
    <n v="108142"/>
    <s v="Nevada High School"/>
    <x v="0"/>
    <s v="Secondary"/>
    <x v="0"/>
    <s v="Nevada R-V School District"/>
    <s v="Vernon County"/>
    <s v="(417) 448-2020"/>
    <s v="800 W Hickory St"/>
    <s v="Nevada"/>
    <s v="MO"/>
    <n v="64772"/>
    <s v="800 W Hickory St"/>
    <s v="Nevada"/>
    <s v="MO"/>
    <n v="64772"/>
    <n v="29"/>
    <n v="9"/>
    <x v="1"/>
    <n v="0"/>
    <n v="0"/>
    <n v="0"/>
    <n v="0"/>
    <n v="0"/>
    <n v="0"/>
    <n v="0"/>
    <n v="0"/>
    <n v="0"/>
    <n v="0"/>
    <n v="0"/>
    <n v="213"/>
    <n v="186"/>
    <n v="186"/>
    <n v="192"/>
    <n v="37.843800000000002"/>
    <n v="-94.366100000000003"/>
    <n v="2921840"/>
    <n v="1214"/>
    <n v="292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7"/>
    <n v="58"/>
    <x v="1"/>
    <x v="246"/>
    <n v="374"/>
    <n v="728"/>
    <x v="767"/>
    <n v="58"/>
    <n v="346"/>
    <n v="46.03"/>
    <x v="5"/>
    <n v="5"/>
    <n v="8"/>
    <n v="7"/>
    <n v="7"/>
    <n v="19"/>
    <x v="43"/>
    <n v="346"/>
    <n v="777"/>
    <n v="0.445302445302445"/>
    <n v="16.899999999999999"/>
    <s v="Yes"/>
  </r>
  <r>
    <s v="108142-1100108142"/>
    <n v="108142"/>
    <s v="Nevada Regional Tech.-Center"/>
    <x v="0"/>
    <s v="Secondary"/>
    <x v="3"/>
    <s v="Nevada R-V School District"/>
    <s v="Vernon County"/>
    <s v="(417) 448-2090"/>
    <s v="900 W Ashland St"/>
    <s v="Nevada"/>
    <s v="MO"/>
    <n v="64772"/>
    <s v="900 W Ashland St"/>
    <s v="Nevada"/>
    <s v="MO"/>
    <n v="64772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7.844799999999999"/>
    <n v="-94.367000000000004"/>
    <n v="2921840"/>
    <n v="1217"/>
    <n v="292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5"/>
    <x v="0"/>
    <n v="0"/>
    <n v="0"/>
    <n v="0"/>
    <n v="0"/>
    <n v="0"/>
    <x v="170"/>
    <n v="0"/>
    <n v="0"/>
    <n v="0"/>
    <n v="0"/>
    <s v="No"/>
  </r>
  <r>
    <s v="108143-1050108143"/>
    <n v="108143"/>
    <s v="Bronaugh High School"/>
    <x v="0"/>
    <s v="Secondary"/>
    <x v="0"/>
    <s v="Bronaugh R-VII School District"/>
    <s v="Vernon County"/>
    <s v="(417) 922-3211"/>
    <s v="527 E 6th St"/>
    <s v="Bronaugh"/>
    <s v="MO"/>
    <n v="64728"/>
    <s v="527 E 6th St"/>
    <s v="Bronaugh"/>
    <s v="MO"/>
    <n v="64728"/>
    <n v="29"/>
    <n v="7"/>
    <x v="1"/>
    <n v="0"/>
    <n v="0"/>
    <n v="0"/>
    <n v="0"/>
    <n v="0"/>
    <n v="0"/>
    <n v="0"/>
    <n v="0"/>
    <n v="0"/>
    <n v="11"/>
    <n v="10"/>
    <n v="13"/>
    <n v="10"/>
    <n v="10"/>
    <n v="8"/>
    <n v="37.694699999999997"/>
    <n v="-94.462299999999999"/>
    <n v="2905910"/>
    <n v="135"/>
    <n v="292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3"/>
    <x v="1"/>
    <x v="250"/>
    <n v="33"/>
    <n v="62"/>
    <x v="240"/>
    <n v="3"/>
    <n v="27"/>
    <n v="9.1"/>
    <x v="0"/>
    <n v="0"/>
    <n v="0"/>
    <n v="0"/>
    <n v="0"/>
    <n v="0"/>
    <x v="170"/>
    <n v="27"/>
    <n v="62"/>
    <n v="0.43548387096774199"/>
    <n v="6.8"/>
    <s v="No"/>
  </r>
  <r>
    <s v="108144-1050108144"/>
    <n v="108144"/>
    <s v="Sheldon High School"/>
    <x v="0"/>
    <s v="Secondary"/>
    <x v="0"/>
    <s v="Sheldon R-VIII School District"/>
    <s v="Vernon County"/>
    <s v="(417) 884-5111"/>
    <s v="100 E Gene Lathrop Dr"/>
    <s v="Sheldon"/>
    <s v="MO"/>
    <n v="64784"/>
    <s v="100 E Gene Lathrop Dr"/>
    <s v="Sheldon"/>
    <s v="MO"/>
    <n v="64784"/>
    <n v="29"/>
    <n v="7"/>
    <x v="1"/>
    <n v="0"/>
    <n v="0"/>
    <n v="0"/>
    <n v="0"/>
    <n v="0"/>
    <n v="0"/>
    <n v="0"/>
    <n v="0"/>
    <n v="0"/>
    <n v="13"/>
    <n v="18"/>
    <n v="8"/>
    <n v="12"/>
    <n v="15"/>
    <n v="16"/>
    <n v="37.662100000000002"/>
    <n v="-94.289900000000003"/>
    <n v="2928170"/>
    <n v="1734"/>
    <n v="292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1"/>
    <n v="0"/>
    <x v="1"/>
    <x v="136"/>
    <n v="33"/>
    <n v="82"/>
    <x v="61"/>
    <n v="0"/>
    <n v="79"/>
    <n v="10.62"/>
    <x v="0"/>
    <n v="0"/>
    <n v="0"/>
    <n v="0"/>
    <n v="0"/>
    <n v="0"/>
    <x v="170"/>
    <n v="79"/>
    <n v="82"/>
    <n v="0.96341463414634099"/>
    <n v="7.7"/>
    <s v="No"/>
  </r>
  <r>
    <s v="108147-1050108147"/>
    <n v="108147"/>
    <s v="Northeast Vernon County R-I High School"/>
    <x v="0"/>
    <s v="Secondary"/>
    <x v="0"/>
    <s v="Northeast Vernon County. R-I School District"/>
    <s v="Vernon County"/>
    <s v="(417) 465-2221"/>
    <s v="216 E Leslie Ave"/>
    <s v="Walker"/>
    <s v="MO"/>
    <n v="64790"/>
    <s v="216 E Leslie Ave"/>
    <s v="Walker"/>
    <s v="MO"/>
    <n v="64790"/>
    <n v="29"/>
    <n v="7"/>
    <x v="1"/>
    <n v="0"/>
    <n v="0"/>
    <n v="0"/>
    <n v="0"/>
    <n v="0"/>
    <n v="0"/>
    <n v="0"/>
    <n v="0"/>
    <n v="0"/>
    <n v="12"/>
    <n v="18"/>
    <n v="19"/>
    <n v="19"/>
    <n v="12"/>
    <n v="15"/>
    <n v="37.896799999999999"/>
    <n v="-94.228899999999996"/>
    <n v="2927600"/>
    <n v="1695"/>
    <n v="292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2"/>
    <n v="14"/>
    <x v="1"/>
    <x v="102"/>
    <n v="49"/>
    <n v="94"/>
    <x v="372"/>
    <n v="14"/>
    <n v="65"/>
    <n v="11.61"/>
    <x v="0"/>
    <n v="0"/>
    <n v="1"/>
    <n v="0"/>
    <n v="0"/>
    <n v="0"/>
    <x v="211"/>
    <n v="65"/>
    <n v="95"/>
    <n v="0.68421052631579005"/>
    <n v="8.1999999999999993"/>
    <s v="No"/>
  </r>
  <r>
    <s v="1085-0040"/>
    <n v="1085"/>
    <s v="Chilton High School"/>
    <x v="0"/>
    <s v="Secondary"/>
    <x v="0"/>
    <s v="Chilton School District"/>
    <s v="Calumet County"/>
    <s v="(920) 849-2358"/>
    <s v="530 W Main St"/>
    <s v="Chilton"/>
    <s v="WI"/>
    <n v="53014"/>
    <s v="530 W Main St"/>
    <s v="Chilton"/>
    <s v="WI"/>
    <n v="53014"/>
    <n v="55"/>
    <n v="9"/>
    <x v="1"/>
    <n v="0"/>
    <n v="0"/>
    <n v="0"/>
    <n v="0"/>
    <n v="0"/>
    <n v="0"/>
    <n v="0"/>
    <n v="0"/>
    <n v="0"/>
    <n v="0"/>
    <n v="0"/>
    <n v="100"/>
    <n v="101"/>
    <n v="80"/>
    <n v="94"/>
    <n v="44.023899999999998"/>
    <n v="-88.175799999999995"/>
    <n v="5502520"/>
    <n v="279"/>
    <n v="5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20"/>
    <x v="1"/>
    <x v="104"/>
    <n v="197"/>
    <n v="337"/>
    <x v="440"/>
    <n v="20"/>
    <n v="90"/>
    <n v="27.36"/>
    <x v="1"/>
    <n v="3"/>
    <n v="1"/>
    <n v="1"/>
    <n v="1"/>
    <n v="30"/>
    <x v="84"/>
    <n v="90"/>
    <n v="375"/>
    <n v="0.24"/>
    <n v="13.7"/>
    <s v="No"/>
  </r>
  <r>
    <s v="1085-1277"/>
    <n v="1085"/>
    <s v="Robert W Traip Academy"/>
    <x v="0"/>
    <s v="Secondary"/>
    <x v="0"/>
    <s v="Kittery Public Schools"/>
    <s v="York County"/>
    <s v="(207) 439-1121"/>
    <s v="12 Williams Avenue"/>
    <s v="Kittery"/>
    <s v="ME"/>
    <n v="3904"/>
    <s v="12 Williams Avenue"/>
    <s v="Kittery"/>
    <s v="ME"/>
    <n v="3904"/>
    <n v="23"/>
    <n v="9"/>
    <x v="1"/>
    <n v="0"/>
    <n v="0"/>
    <n v="0"/>
    <n v="0"/>
    <n v="0"/>
    <n v="0"/>
    <n v="0"/>
    <n v="0"/>
    <n v="0"/>
    <n v="0"/>
    <n v="0"/>
    <n v="62"/>
    <n v="72"/>
    <n v="61"/>
    <n v="73"/>
    <n v="43.087400000000002"/>
    <n v="-70.739500000000007"/>
    <n v="2307140"/>
    <n v="184"/>
    <n v="23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12"/>
    <x v="1"/>
    <x v="271"/>
    <n v="129"/>
    <n v="223"/>
    <x v="346"/>
    <n v="12"/>
    <n v="61"/>
    <n v="26.9"/>
    <x v="2"/>
    <n v="12"/>
    <n v="1"/>
    <n v="12"/>
    <n v="12"/>
    <n v="7"/>
    <x v="0"/>
    <n v="61"/>
    <n v="268"/>
    <n v="0.22761194029850701"/>
    <n v="10"/>
    <s v="No"/>
  </r>
  <r>
    <s v="108541000-108541042"/>
    <n v="108541000"/>
    <s v="Hillview Academy"/>
    <x v="0"/>
    <s v="Combined or Ungraded"/>
    <x v="1"/>
    <s v="Spencer County School District"/>
    <s v="Spencer County"/>
    <s v="(502) 477-1530"/>
    <s v="404 Main Cross St"/>
    <s v="Taylorsville"/>
    <s v="KY"/>
    <n v="40071"/>
    <s v="404 Main Cross"/>
    <s v="Taylorsville"/>
    <s v="KY"/>
    <n v="40071"/>
    <n v="21"/>
    <n v="6"/>
    <x v="1"/>
    <n v="0"/>
    <n v="0"/>
    <n v="0"/>
    <n v="0"/>
    <n v="0"/>
    <n v="0"/>
    <n v="0"/>
    <n v="0"/>
    <n v="1"/>
    <n v="4"/>
    <n v="8"/>
    <n v="9"/>
    <n v="9"/>
    <n v="11"/>
    <n v="5"/>
    <n v="38.033000000000001"/>
    <n v="-85.344499999999996"/>
    <n v="2105490"/>
    <n v="2051"/>
    <n v="212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"/>
    <n v="0"/>
    <x v="0"/>
    <x v="210"/>
    <n v="12"/>
    <n v="45"/>
    <x v="22"/>
    <n v="0"/>
    <n v="37"/>
    <n v="2"/>
    <x v="0"/>
    <n v="1"/>
    <n v="0"/>
    <n v="0"/>
    <n v="0"/>
    <n v="1"/>
    <x v="78"/>
    <n v="37"/>
    <n v="47"/>
    <n v="0.78723404255319196"/>
    <n v="23.5"/>
    <s v="Yes"/>
  </r>
  <r>
    <s v="108541000-108541050"/>
    <n v="108541000"/>
    <s v="Spencer County High School"/>
    <x v="0"/>
    <s v="Secondary"/>
    <x v="0"/>
    <s v="Spencer County School District"/>
    <s v="Spencer County"/>
    <s v="(502) 477-3255"/>
    <s v="520 Taylorsville Rd"/>
    <s v="Taylorsville"/>
    <s v="KY"/>
    <n v="40071"/>
    <s v="520 Taylorsville Road"/>
    <s v="Taylorsville"/>
    <s v="KY"/>
    <n v="40071"/>
    <n v="21"/>
    <n v="9"/>
    <x v="1"/>
    <n v="3"/>
    <n v="0"/>
    <n v="0"/>
    <n v="0"/>
    <n v="0"/>
    <n v="0"/>
    <n v="0"/>
    <n v="0"/>
    <n v="0"/>
    <n v="0"/>
    <n v="0"/>
    <n v="244"/>
    <n v="232"/>
    <n v="217"/>
    <n v="194"/>
    <n v="38.035800000000002"/>
    <n v="-85.3416"/>
    <n v="2105490"/>
    <n v="1315"/>
    <n v="212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6"/>
    <n v="33"/>
    <x v="1"/>
    <x v="672"/>
    <n v="438"/>
    <n v="809"/>
    <x v="306"/>
    <n v="33"/>
    <n v="345"/>
    <n v="44.5"/>
    <x v="1"/>
    <n v="31"/>
    <n v="2"/>
    <n v="6"/>
    <n v="12"/>
    <n v="28"/>
    <x v="435"/>
    <n v="345"/>
    <n v="890"/>
    <n v="0.38764044943820197"/>
    <n v="20"/>
    <s v="Yes"/>
  </r>
  <r>
    <s v="108561003-6207"/>
    <n v="108561003"/>
    <s v="Berlin Brothersvalley Shs"/>
    <x v="0"/>
    <s v="Secondary"/>
    <x v="0"/>
    <s v="Berlin Brothersvalley School District"/>
    <s v="Somerset County"/>
    <s v="(814) 267-4622"/>
    <s v="1025 E Main Street"/>
    <s v="Berlin"/>
    <s v="PA"/>
    <n v="15530"/>
    <s v="1025 E Main Street"/>
    <s v="Berlin"/>
    <s v="PA"/>
    <n v="15530"/>
    <n v="42"/>
    <n v="9"/>
    <x v="1"/>
    <n v="0"/>
    <n v="0"/>
    <n v="0"/>
    <n v="0"/>
    <n v="0"/>
    <n v="0"/>
    <n v="0"/>
    <n v="0"/>
    <n v="0"/>
    <n v="0"/>
    <n v="0"/>
    <n v="59"/>
    <n v="71"/>
    <n v="60"/>
    <n v="68"/>
    <n v="39.922800000000002"/>
    <n v="-78.947900000000004"/>
    <n v="4203420"/>
    <n v="6207"/>
    <n v="42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17"/>
    <x v="1"/>
    <x v="134"/>
    <n v="118"/>
    <n v="245"/>
    <x v="76"/>
    <n v="17"/>
    <n v="107"/>
    <n v="22.35"/>
    <x v="2"/>
    <n v="2"/>
    <n v="0"/>
    <n v="5"/>
    <n v="1"/>
    <n v="4"/>
    <x v="182"/>
    <n v="107"/>
    <n v="258"/>
    <n v="0.41472868217054298"/>
    <n v="11.5"/>
    <s v="No"/>
  </r>
  <r>
    <s v="108561803-3978"/>
    <n v="108561803"/>
    <s v="Conemaugh Twp Area Ms/Shs"/>
    <x v="0"/>
    <s v="Combined or Ungraded"/>
    <x v="0"/>
    <s v="Conemaugh Township Area School District"/>
    <s v="Somerset County"/>
    <s v="(814) 479-4014"/>
    <s v="300 West Campus Ave"/>
    <s v="Davidsville"/>
    <s v="PA"/>
    <n v="15928"/>
    <s v="300 West Campus Ave"/>
    <s v="Davidsville"/>
    <s v="PA"/>
    <n v="15928"/>
    <n v="42"/>
    <n v="6"/>
    <x v="1"/>
    <n v="0"/>
    <n v="0"/>
    <n v="0"/>
    <n v="0"/>
    <n v="0"/>
    <n v="0"/>
    <n v="0"/>
    <n v="0"/>
    <n v="89"/>
    <n v="79"/>
    <n v="66"/>
    <n v="99"/>
    <n v="84"/>
    <n v="67"/>
    <n v="76"/>
    <n v="40.228200000000001"/>
    <n v="-78.939599999999999"/>
    <n v="4206420"/>
    <n v="3978"/>
    <n v="421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98"/>
    <n v="47"/>
    <x v="1"/>
    <x v="308"/>
    <n v="292"/>
    <n v="547"/>
    <x v="498"/>
    <n v="47"/>
    <n v="254"/>
    <n v="36.9"/>
    <x v="0"/>
    <n v="1"/>
    <n v="0"/>
    <n v="5"/>
    <n v="5"/>
    <n v="2"/>
    <x v="182"/>
    <n v="254"/>
    <n v="560"/>
    <n v="0.45357142857142901"/>
    <n v="15.2"/>
    <s v="No"/>
  </r>
  <r>
    <s v="108565203-3994"/>
    <n v="108565203"/>
    <s v="Meyersdale Area High School"/>
    <x v="0"/>
    <s v="Secondary"/>
    <x v="0"/>
    <s v="Meyersdale Area School District"/>
    <s v="Somerset County"/>
    <s v="(814) 634-8311"/>
    <s v="1349 Shaw Mines Rd"/>
    <s v="Meyersdale"/>
    <s v="PA"/>
    <n v="15552"/>
    <s v="1349 Shaw Mines Rd"/>
    <s v="Meyersdale"/>
    <s v="PA"/>
    <n v="15552"/>
    <n v="42"/>
    <n v="9"/>
    <x v="1"/>
    <n v="0"/>
    <n v="0"/>
    <n v="0"/>
    <n v="0"/>
    <n v="0"/>
    <n v="0"/>
    <n v="0"/>
    <n v="0"/>
    <n v="0"/>
    <n v="0"/>
    <n v="0"/>
    <n v="69"/>
    <n v="66"/>
    <n v="71"/>
    <n v="75"/>
    <n v="39.797600000000003"/>
    <n v="-79.042199999999994"/>
    <n v="4215150"/>
    <n v="3994"/>
    <n v="42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0"/>
    <n v="19"/>
    <x v="1"/>
    <x v="365"/>
    <n v="140"/>
    <n v="278"/>
    <x v="410"/>
    <n v="19"/>
    <n v="123"/>
    <n v="22.17"/>
    <x v="2"/>
    <n v="0"/>
    <n v="0"/>
    <n v="0"/>
    <n v="2"/>
    <n v="0"/>
    <x v="85"/>
    <n v="123"/>
    <n v="281"/>
    <n v="0.43772241992882599"/>
    <n v="12.7"/>
    <s v="No"/>
  </r>
  <r>
    <s v="108565503-3988"/>
    <n v="108565503"/>
    <s v="North Star High School"/>
    <x v="0"/>
    <s v="Secondary"/>
    <x v="0"/>
    <s v="North Star School District"/>
    <s v="Somerset County"/>
    <s v="(814) 629-6651"/>
    <s v="400 Ohio St"/>
    <s v="Boswell"/>
    <s v="PA"/>
    <n v="15531"/>
    <s v="400 Ohio St"/>
    <s v="Boswell"/>
    <s v="PA"/>
    <n v="15531"/>
    <n v="42"/>
    <n v="9"/>
    <x v="1"/>
    <n v="0"/>
    <n v="0"/>
    <n v="0"/>
    <n v="0"/>
    <n v="0"/>
    <n v="0"/>
    <n v="0"/>
    <n v="0"/>
    <n v="0"/>
    <n v="0"/>
    <n v="0"/>
    <n v="78"/>
    <n v="95"/>
    <n v="72"/>
    <n v="98"/>
    <n v="40.159300000000002"/>
    <n v="-79.029600000000002"/>
    <n v="4210115"/>
    <n v="3988"/>
    <n v="42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3"/>
    <n v="27"/>
    <x v="1"/>
    <x v="249"/>
    <n v="173"/>
    <n v="340"/>
    <x v="453"/>
    <n v="27"/>
    <n v="166"/>
    <n v="30.2"/>
    <x v="2"/>
    <n v="1"/>
    <n v="0"/>
    <n v="0"/>
    <n v="0"/>
    <n v="1"/>
    <x v="85"/>
    <n v="166"/>
    <n v="343"/>
    <n v="0.48396501457725999"/>
    <n v="11.4"/>
    <s v="No"/>
  </r>
  <r>
    <s v="108566303-6210"/>
    <n v="108566303"/>
    <s v="Rockwood Area Jshs"/>
    <x v="0"/>
    <s v="Secondary"/>
    <x v="0"/>
    <s v="Rockwood Area School District"/>
    <s v="Somerset County"/>
    <s v="(814) 926-4631"/>
    <s v="437 Somerset Ave"/>
    <s v="Rockwood"/>
    <s v="PA"/>
    <n v="15557"/>
    <s v="437 Somerset Ave"/>
    <s v="Rockwood"/>
    <s v="PA"/>
    <n v="15557"/>
    <n v="42"/>
    <n v="7"/>
    <x v="1"/>
    <n v="0"/>
    <n v="0"/>
    <n v="0"/>
    <n v="0"/>
    <n v="0"/>
    <n v="0"/>
    <n v="0"/>
    <n v="0"/>
    <n v="0"/>
    <n v="58"/>
    <n v="48"/>
    <n v="69"/>
    <n v="59"/>
    <n v="67"/>
    <n v="56"/>
    <n v="39.918599999999998"/>
    <n v="-79.161199999999994"/>
    <n v="4220520"/>
    <n v="6210"/>
    <n v="42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3"/>
    <n v="24"/>
    <x v="1"/>
    <x v="169"/>
    <n v="183"/>
    <n v="347"/>
    <x v="93"/>
    <n v="24"/>
    <n v="133"/>
    <n v="29.3"/>
    <x v="0"/>
    <n v="0"/>
    <n v="2"/>
    <n v="1"/>
    <n v="3"/>
    <n v="4"/>
    <x v="6"/>
    <n v="133"/>
    <n v="357"/>
    <n v="0.37254901960784298"/>
    <n v="12.2"/>
    <s v="No"/>
  </r>
  <r>
    <s v="108567004-4002"/>
    <n v="108567004"/>
    <s v="Salisbury-Elk Lick Jshs"/>
    <x v="0"/>
    <s v="Secondary"/>
    <x v="0"/>
    <s v="Salisbury-Elk Lick School District"/>
    <s v="Somerset County"/>
    <s v="(814) 662-2741"/>
    <s v="200 Smith Ave"/>
    <s v="Salisbury"/>
    <s v="PA"/>
    <n v="15558"/>
    <s v="200 Smith Ave"/>
    <s v="Salisbury"/>
    <s v="PA"/>
    <n v="15558"/>
    <n v="42"/>
    <n v="7"/>
    <x v="1"/>
    <n v="0"/>
    <n v="0"/>
    <n v="0"/>
    <n v="0"/>
    <n v="0"/>
    <n v="0"/>
    <n v="0"/>
    <n v="0"/>
    <n v="0"/>
    <n v="19"/>
    <n v="21"/>
    <n v="19"/>
    <n v="22"/>
    <n v="22"/>
    <n v="25"/>
    <n v="39.7515"/>
    <n v="-79.084100000000007"/>
    <n v="4220760"/>
    <n v="4002"/>
    <n v="42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7"/>
    <x v="1"/>
    <x v="143"/>
    <n v="58"/>
    <n v="127"/>
    <x v="222"/>
    <n v="7"/>
    <n v="54"/>
    <n v="19.64"/>
    <x v="0"/>
    <n v="0"/>
    <n v="0"/>
    <n v="0"/>
    <n v="1"/>
    <n v="0"/>
    <x v="211"/>
    <n v="54"/>
    <n v="128"/>
    <n v="0.421875"/>
    <n v="6.5"/>
    <s v="No"/>
  </r>
  <r>
    <s v="108567204-4006"/>
    <n v="108567204"/>
    <s v="Shade Jshs"/>
    <x v="0"/>
    <s v="Combined or Ungraded"/>
    <x v="0"/>
    <s v="Shade-Central City School District"/>
    <s v="Somerset County"/>
    <s v="(814) 754-4648"/>
    <s v="203 McGregor Ave"/>
    <s v="Cairnbrook"/>
    <s v="PA"/>
    <n v="15924"/>
    <s v="203 McGregor Ave"/>
    <s v="Cairnbrook"/>
    <s v="PA"/>
    <n v="15924"/>
    <n v="42"/>
    <n v="6"/>
    <x v="1"/>
    <n v="0"/>
    <n v="0"/>
    <n v="0"/>
    <n v="0"/>
    <n v="0"/>
    <n v="0"/>
    <n v="0"/>
    <n v="0"/>
    <n v="1"/>
    <n v="35"/>
    <n v="32"/>
    <n v="45"/>
    <n v="32"/>
    <n v="44"/>
    <n v="44"/>
    <n v="40.119"/>
    <n v="-78.814800000000005"/>
    <n v="4221180"/>
    <n v="4006"/>
    <n v="421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90"/>
    <n v="12"/>
    <x v="1"/>
    <x v="634"/>
    <n v="112"/>
    <n v="231"/>
    <x v="490"/>
    <n v="12"/>
    <n v="137"/>
    <n v="18.100000000000001"/>
    <x v="0"/>
    <n v="0"/>
    <n v="0"/>
    <n v="1"/>
    <n v="1"/>
    <n v="0"/>
    <x v="78"/>
    <n v="137"/>
    <n v="233"/>
    <n v="0.58798283261802597"/>
    <n v="12.9"/>
    <s v="No"/>
  </r>
  <r>
    <s v="108567404-6800"/>
    <n v="108567404"/>
    <s v="Shanksville-Stonycreek High School"/>
    <x v="0"/>
    <s v="Secondary"/>
    <x v="0"/>
    <s v="Shanksville-Stonycreek School District"/>
    <s v="Somerset County"/>
    <s v="(814) 267-4649"/>
    <s v="1325 Corner Stone Rd"/>
    <s v="Shanksville"/>
    <s v="PA"/>
    <n v="15560"/>
    <s v="PO Box 128"/>
    <s v="Shanksville"/>
    <s v="PA"/>
    <n v="15560"/>
    <n v="42"/>
    <n v="9"/>
    <x v="1"/>
    <n v="0"/>
    <n v="0"/>
    <n v="0"/>
    <n v="0"/>
    <n v="0"/>
    <n v="0"/>
    <n v="0"/>
    <n v="0"/>
    <n v="0"/>
    <n v="0"/>
    <n v="0"/>
    <n v="27"/>
    <n v="26"/>
    <n v="28"/>
    <n v="28"/>
    <n v="40.017899999999997"/>
    <n v="-78.906199999999998"/>
    <n v="4221270"/>
    <n v="6800"/>
    <n v="42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15"/>
    <x v="1"/>
    <x v="15"/>
    <n v="55"/>
    <n v="103"/>
    <x v="436"/>
    <n v="15"/>
    <n v="41"/>
    <n v="8.14"/>
    <x v="0"/>
    <n v="4"/>
    <n v="0"/>
    <n v="2"/>
    <n v="0"/>
    <n v="0"/>
    <x v="216"/>
    <n v="41"/>
    <n v="109"/>
    <n v="0.37614678899082599"/>
    <n v="13.4"/>
    <s v="No"/>
  </r>
  <r>
    <s v="108567703-8274"/>
    <n v="108567703"/>
    <s v="Somerset Area Jr-Sr High School"/>
    <x v="0"/>
    <s v="Combined or Ungraded"/>
    <x v="0"/>
    <s v="Somerset Area School District"/>
    <s v="Somerset County"/>
    <s v="(814) 443-2381"/>
    <s v="645 South Columbia Ave"/>
    <s v="Somerset"/>
    <s v="PA"/>
    <n v="15501"/>
    <s v="645 South Columbia Ave"/>
    <s v="Somerset"/>
    <s v="PA"/>
    <n v="15501"/>
    <n v="42"/>
    <n v="6"/>
    <x v="1"/>
    <n v="0"/>
    <n v="0"/>
    <n v="0"/>
    <n v="0"/>
    <n v="0"/>
    <n v="0"/>
    <n v="0"/>
    <n v="0"/>
    <n v="131"/>
    <n v="178"/>
    <n v="161"/>
    <n v="198"/>
    <n v="194"/>
    <n v="181"/>
    <n v="196"/>
    <n v="40.003500000000003"/>
    <n v="-79.085999999999999"/>
    <n v="4221840"/>
    <n v="7509"/>
    <n v="421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69"/>
    <n v="62"/>
    <x v="1"/>
    <x v="999"/>
    <n v="587"/>
    <n v="1183"/>
    <x v="469"/>
    <n v="62"/>
    <n v="510"/>
    <n v="93.2"/>
    <x v="0"/>
    <n v="10"/>
    <n v="3"/>
    <n v="19"/>
    <n v="9"/>
    <n v="15"/>
    <x v="312"/>
    <n v="510"/>
    <n v="1239"/>
    <n v="0.41162227602905599"/>
    <n v="13.3"/>
    <s v="No"/>
  </r>
  <r>
    <s v="108567807-6660"/>
    <n v="108567807"/>
    <s v="Somerset County Technology Center"/>
    <x v="0"/>
    <s v="Secondary"/>
    <x v="3"/>
    <s v="Somerset County Technology Center School District"/>
    <s v="Somerset County"/>
    <s v="(814) 443-3651"/>
    <s v="281 Technology Drive"/>
    <s v="Somerset"/>
    <s v="PA"/>
    <n v="15501"/>
    <s v="281 Technology Drive"/>
    <s v="Somerset"/>
    <s v="PA"/>
    <n v="15501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004800000000003"/>
    <n v="-79.029799999999994"/>
    <n v="4280400"/>
    <n v="7085"/>
    <n v="42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0"/>
    <x v="0"/>
    <n v="0"/>
    <n v="0"/>
    <n v="0"/>
    <n v="0"/>
    <n v="0"/>
    <x v="170"/>
    <n v="0"/>
    <n v="0"/>
    <n v="0"/>
    <n v="0"/>
    <s v="No"/>
  </r>
  <r>
    <s v="108568404-6216"/>
    <n v="108568404"/>
    <s v="Turkeyfoot Valley Area Jshs"/>
    <x v="0"/>
    <s v="Secondary"/>
    <x v="0"/>
    <s v="Turkeyfoot Valley Area School District"/>
    <s v="Somerset County"/>
    <s v="(814) 395-3622"/>
    <s v="172 Turkeyfoot Rd"/>
    <s v="Confluence"/>
    <s v="PA"/>
    <n v="15424"/>
    <s v="172 Turkeyfoot Rd"/>
    <s v="Confluence"/>
    <s v="PA"/>
    <n v="15424"/>
    <n v="42"/>
    <n v="7"/>
    <x v="1"/>
    <n v="0"/>
    <n v="0"/>
    <n v="0"/>
    <n v="0"/>
    <n v="0"/>
    <n v="0"/>
    <n v="0"/>
    <n v="0"/>
    <n v="0"/>
    <n v="43"/>
    <n v="27"/>
    <n v="30"/>
    <n v="31"/>
    <n v="27"/>
    <n v="31"/>
    <n v="39.799100000000003"/>
    <n v="-79.329800000000006"/>
    <n v="4223880"/>
    <n v="6216"/>
    <n v="42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9"/>
    <n v="9"/>
    <x v="1"/>
    <x v="146"/>
    <n v="94"/>
    <n v="186"/>
    <x v="79"/>
    <n v="9"/>
    <n v="107"/>
    <n v="17.5"/>
    <x v="0"/>
    <n v="0"/>
    <n v="2"/>
    <n v="0"/>
    <n v="1"/>
    <n v="0"/>
    <x v="85"/>
    <n v="107"/>
    <n v="189"/>
    <n v="0.56613756613756605"/>
    <n v="10.8"/>
    <s v="No"/>
  </r>
  <r>
    <s v="108569103-4026"/>
    <n v="108569103"/>
    <s v="Windber Area High School"/>
    <x v="0"/>
    <s v="Secondary"/>
    <x v="0"/>
    <s v="Windber Area School District"/>
    <s v="Somerset County"/>
    <s v="(814) 467-4567"/>
    <s v="2301 Graham Ave"/>
    <s v="Windber"/>
    <s v="PA"/>
    <n v="15963"/>
    <s v="2301 Graham Ave"/>
    <s v="Windber"/>
    <s v="PA"/>
    <n v="15963"/>
    <n v="42"/>
    <n v="9"/>
    <x v="1"/>
    <n v="0"/>
    <n v="0"/>
    <n v="0"/>
    <n v="0"/>
    <n v="0"/>
    <n v="0"/>
    <n v="0"/>
    <n v="0"/>
    <n v="0"/>
    <n v="0"/>
    <n v="0"/>
    <n v="91"/>
    <n v="96"/>
    <n v="65"/>
    <n v="76"/>
    <n v="40.230499999999999"/>
    <n v="-78.822800000000001"/>
    <n v="4226610"/>
    <n v="4026"/>
    <n v="42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22"/>
    <x v="1"/>
    <x v="385"/>
    <n v="177"/>
    <n v="323"/>
    <x v="112"/>
    <n v="22"/>
    <n v="133"/>
    <n v="28.43"/>
    <x v="0"/>
    <n v="0"/>
    <n v="1"/>
    <n v="1"/>
    <n v="0"/>
    <n v="3"/>
    <x v="47"/>
    <n v="133"/>
    <n v="328"/>
    <n v="0.40548780487804897"/>
    <n v="11.5"/>
    <s v="No"/>
  </r>
  <r>
    <s v="10878-10884"/>
    <n v="10878"/>
    <s v="Keystone Montessori Charter School"/>
    <x v="0"/>
    <s v="Combined or Ungraded"/>
    <x v="0"/>
    <s v="Keystone Montessori Charter School Inc. School District"/>
    <s v="Maricopa County"/>
    <s v="(480) 460-7312"/>
    <s v="1025 E. Liberty Lane"/>
    <s v="Phoenix"/>
    <s v="AZ"/>
    <n v="85048"/>
    <s v="1025 E. Liberty Lane"/>
    <s v="Phoenix"/>
    <s v="AZ"/>
    <n v="85048"/>
    <n v="4"/>
    <n v="1"/>
    <x v="2"/>
    <n v="0"/>
    <n v="0"/>
    <n v="0"/>
    <n v="37"/>
    <n v="34"/>
    <n v="44"/>
    <n v="28"/>
    <n v="37"/>
    <n v="19"/>
    <n v="17"/>
    <n v="17"/>
    <n v="2"/>
    <n v="0"/>
    <n v="0"/>
    <n v="0"/>
    <n v="33.295699999999997"/>
    <n v="-112.06100000000001"/>
    <n v="400165"/>
    <n v="1755"/>
    <n v="4013"/>
    <s v="No"/>
    <s v="No"/>
    <s v="No"/>
    <s v="No"/>
    <s v="Yes"/>
    <s v="Yes"/>
    <s v="Yes"/>
    <s v="Yes"/>
    <s v="Yes"/>
    <s v="Yes"/>
    <s v="Yes"/>
    <s v="Yes"/>
    <s v="Yes"/>
    <s v="No"/>
    <s v="No"/>
    <s v="No"/>
    <s v="Yes"/>
    <x v="3"/>
    <n v="0"/>
    <x v="0"/>
    <x v="67"/>
    <n v="123"/>
    <n v="145"/>
    <x v="3"/>
    <n v="0"/>
    <n v="0"/>
    <n v="0"/>
    <x v="0"/>
    <n v="16"/>
    <n v="0"/>
    <n v="16"/>
    <n v="6"/>
    <n v="52"/>
    <x v="57"/>
    <n v="0"/>
    <n v="235"/>
    <n v="0"/>
    <n v="0"/>
    <s v="No"/>
  </r>
  <r>
    <s v="10879-10885"/>
    <n v="10879"/>
    <s v="Mountain Rose Academy"/>
    <x v="0"/>
    <s v="Secondary"/>
    <x v="1"/>
    <s v="Mountain Rose Academy Inc."/>
    <s v="Pima County"/>
    <s v="(520) 797-4884"/>
    <s v="3686 W. Orange Grove Rd. 192"/>
    <s v="Tucson"/>
    <s v="AZ"/>
    <n v="85741"/>
    <s v="3686 W. Orange Grove Rd. 192"/>
    <s v="Tucson"/>
    <s v="AZ"/>
    <n v="85741"/>
    <n v="4"/>
    <n v="9"/>
    <x v="1"/>
    <n v="0"/>
    <n v="0"/>
    <n v="0"/>
    <n v="0"/>
    <n v="0"/>
    <n v="0"/>
    <n v="0"/>
    <n v="0"/>
    <n v="0"/>
    <n v="0"/>
    <n v="0"/>
    <n v="16"/>
    <n v="44"/>
    <n v="57"/>
    <n v="127"/>
    <n v="32.323"/>
    <n v="-111.042"/>
    <n v="400204"/>
    <n v="1962"/>
    <n v="4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7"/>
    <n v="71"/>
    <x v="0"/>
    <x v="150"/>
    <n v="108"/>
    <n v="115"/>
    <x v="87"/>
    <n v="71"/>
    <n v="152"/>
    <n v="0"/>
    <x v="0"/>
    <n v="5"/>
    <n v="2"/>
    <n v="3"/>
    <n v="6"/>
    <n v="113"/>
    <x v="628"/>
    <n v="152"/>
    <n v="244"/>
    <n v="0.62295081967213095"/>
    <n v="0"/>
    <s v="No"/>
  </r>
  <r>
    <s v="108804-108804001"/>
    <n v="108804"/>
    <s v="Midvalley Academy-Mercedes Charter High School"/>
    <x v="0"/>
    <s v="Secondary"/>
    <x v="1"/>
    <s v="Midvalley Academy Charter District"/>
    <s v="Hidalgo County"/>
    <s v="(956) 565-5417"/>
    <s v="103 E 2nd St"/>
    <s v="Mercedes"/>
    <s v="TX"/>
    <n v="78570"/>
    <s v="103 E 2nd St"/>
    <s v="Mercedes"/>
    <s v="TX"/>
    <n v="78570"/>
    <n v="48"/>
    <n v="9"/>
    <x v="1"/>
    <n v="0"/>
    <n v="0"/>
    <n v="0"/>
    <n v="0"/>
    <n v="0"/>
    <n v="0"/>
    <n v="0"/>
    <n v="0"/>
    <n v="0"/>
    <n v="0"/>
    <n v="0"/>
    <n v="15"/>
    <n v="25"/>
    <n v="34"/>
    <n v="37"/>
    <n v="26.150300000000001"/>
    <n v="-97.910799999999995"/>
    <n v="4800133"/>
    <n v="8280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1"/>
    <n v="3"/>
    <x v="1"/>
    <x v="102"/>
    <n v="65"/>
    <n v="1"/>
    <x v="151"/>
    <n v="3"/>
    <n v="106"/>
    <n v="5.84"/>
    <x v="0"/>
    <n v="0"/>
    <n v="0"/>
    <n v="0"/>
    <n v="0"/>
    <n v="110"/>
    <x v="222"/>
    <n v="106"/>
    <n v="111"/>
    <n v="0.95495495495495497"/>
    <n v="19"/>
    <s v="Yes"/>
  </r>
  <r>
    <s v="108804-108804002"/>
    <n v="108804"/>
    <s v="Midvalley Academy-Mcallen Charter High School"/>
    <x v="0"/>
    <s v="Secondary"/>
    <x v="1"/>
    <s v="Midvalley Academy Charter District"/>
    <s v="Hidalgo County"/>
    <s v="(956) 618-2308"/>
    <s v="200 N 17th St"/>
    <s v="Mcallen"/>
    <s v="TX"/>
    <n v="78501"/>
    <s v="200 N 17th St"/>
    <s v="Mcallen"/>
    <s v="TX"/>
    <n v="78501"/>
    <n v="48"/>
    <n v="9"/>
    <x v="1"/>
    <n v="0"/>
    <n v="0"/>
    <n v="0"/>
    <n v="0"/>
    <n v="0"/>
    <n v="0"/>
    <n v="0"/>
    <n v="0"/>
    <n v="0"/>
    <n v="0"/>
    <n v="0"/>
    <n v="4"/>
    <n v="8"/>
    <n v="23"/>
    <n v="85"/>
    <n v="26.206299999999999"/>
    <n v="-98.237099999999998"/>
    <n v="4800133"/>
    <n v="9294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2"/>
    <n v="9"/>
    <x v="1"/>
    <x v="15"/>
    <n v="66"/>
    <n v="2"/>
    <x v="32"/>
    <n v="9"/>
    <n v="92"/>
    <n v="5.36"/>
    <x v="0"/>
    <n v="0"/>
    <n v="0"/>
    <n v="0"/>
    <n v="0"/>
    <n v="118"/>
    <x v="45"/>
    <n v="92"/>
    <n v="120"/>
    <n v="0.76666666666666705"/>
    <n v="22.4"/>
    <s v="Yes"/>
  </r>
  <r>
    <s v="108804-108804003"/>
    <n v="108804"/>
    <s v="Midvalley Academy-San Benito Charter High School"/>
    <x v="0"/>
    <s v="Secondary"/>
    <x v="1"/>
    <s v="Midvalley Academy Charter District"/>
    <s v="Cameron County"/>
    <s v="(956) 276-9930"/>
    <s v="1785 W Business Hwy 77"/>
    <s v="San Benito"/>
    <s v="TX"/>
    <n v="78586"/>
    <s v="1785 W Business Hwy 77"/>
    <s v="San Benito"/>
    <s v="TX"/>
    <n v="78586"/>
    <n v="48"/>
    <n v="9"/>
    <x v="1"/>
    <n v="0"/>
    <n v="0"/>
    <n v="0"/>
    <n v="0"/>
    <n v="0"/>
    <n v="0"/>
    <n v="0"/>
    <n v="0"/>
    <n v="0"/>
    <n v="0"/>
    <n v="0"/>
    <n v="22"/>
    <n v="22"/>
    <n v="27"/>
    <n v="64"/>
    <n v="26.155000000000001"/>
    <n v="-97.6511"/>
    <n v="4800133"/>
    <n v="11872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6"/>
    <n v="4"/>
    <x v="1"/>
    <x v="138"/>
    <n v="75"/>
    <n v="1"/>
    <x v="66"/>
    <n v="4"/>
    <n v="126"/>
    <n v="6.08"/>
    <x v="0"/>
    <n v="0"/>
    <n v="0"/>
    <n v="0"/>
    <n v="0"/>
    <n v="134"/>
    <x v="102"/>
    <n v="126"/>
    <n v="135"/>
    <n v="0.93333333333333302"/>
    <n v="22.2"/>
    <s v="Yes"/>
  </r>
  <r>
    <s v="108807-108807001"/>
    <n v="108807"/>
    <s v="Idea College Prep"/>
    <x v="0"/>
    <s v="Combined or Ungraded"/>
    <x v="0"/>
    <s v="Idea Public Schools"/>
    <s v="Hidalgo County"/>
    <s v="(956) 464-0203"/>
    <s v="401 S 1st St"/>
    <s v="Donna"/>
    <s v="TX"/>
    <n v="78537"/>
    <s v="401 S 1st St"/>
    <s v="Donna"/>
    <s v="TX"/>
    <n v="78537"/>
    <n v="48"/>
    <n v="6"/>
    <x v="1"/>
    <n v="0"/>
    <n v="0"/>
    <n v="0"/>
    <n v="0"/>
    <n v="0"/>
    <n v="0"/>
    <n v="0"/>
    <n v="0"/>
    <n v="126"/>
    <n v="124"/>
    <n v="121"/>
    <n v="116"/>
    <n v="114"/>
    <n v="89"/>
    <n v="99"/>
    <n v="26.166599999999999"/>
    <n v="-98.064800000000005"/>
    <n v="4800211"/>
    <n v="11282"/>
    <n v="4821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600"/>
    <n v="81"/>
    <x v="1"/>
    <x v="817"/>
    <n v="413"/>
    <n v="7"/>
    <x v="600"/>
    <n v="81"/>
    <n v="728"/>
    <n v="51.38"/>
    <x v="2"/>
    <n v="5"/>
    <n v="1"/>
    <n v="1"/>
    <n v="1"/>
    <n v="773"/>
    <x v="505"/>
    <n v="728"/>
    <n v="789"/>
    <n v="0.92268694550063401"/>
    <n v="15.4"/>
    <s v="No"/>
  </r>
  <r>
    <s v="108807-108807002"/>
    <n v="108807"/>
    <s v="Idea Quest College Preparatory"/>
    <x v="0"/>
    <s v="Combined or Ungraded"/>
    <x v="0"/>
    <s v="Idea Public Schools"/>
    <s v="Hidalgo County"/>
    <s v="(956) 287-1003"/>
    <s v="14001 N Rooth Rd"/>
    <s v="Edinburg"/>
    <s v="TX"/>
    <n v="78541"/>
    <s v="14001 N Rooth Rd"/>
    <s v="Edinburg"/>
    <s v="TX"/>
    <n v="78541"/>
    <n v="48"/>
    <n v="6"/>
    <x v="1"/>
    <n v="0"/>
    <n v="0"/>
    <n v="0"/>
    <n v="0"/>
    <n v="0"/>
    <n v="0"/>
    <n v="0"/>
    <n v="0"/>
    <n v="124"/>
    <n v="122"/>
    <n v="113"/>
    <n v="111"/>
    <n v="94"/>
    <n v="92"/>
    <n v="85"/>
    <n v="26.3322"/>
    <n v="-98.230500000000006"/>
    <n v="4800211"/>
    <n v="11947"/>
    <n v="4821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98"/>
    <n v="57"/>
    <x v="1"/>
    <x v="696"/>
    <n v="371"/>
    <n v="30"/>
    <x v="398"/>
    <n v="57"/>
    <n v="630"/>
    <n v="45.47"/>
    <x v="0"/>
    <n v="0"/>
    <n v="2"/>
    <n v="26"/>
    <n v="6"/>
    <n v="677"/>
    <x v="558"/>
    <n v="630"/>
    <n v="741"/>
    <n v="0.85020242914979804"/>
    <n v="16.3"/>
    <s v="Yes"/>
  </r>
  <r>
    <s v="108807-108807003"/>
    <n v="108807"/>
    <s v="Idea Frontier College Preparatory"/>
    <x v="0"/>
    <s v="Combined or Ungraded"/>
    <x v="0"/>
    <s v="Idea Public Schools"/>
    <s v="Cameron County"/>
    <s v="(956) 541-2002"/>
    <s v="2800 S Dakota Ave"/>
    <s v="Brownsville"/>
    <s v="TX"/>
    <n v="78521"/>
    <s v="2800 S Dakota Ave"/>
    <s v="Brownsville"/>
    <s v="TX"/>
    <n v="78521"/>
    <n v="48"/>
    <n v="6"/>
    <x v="1"/>
    <n v="0"/>
    <n v="0"/>
    <n v="0"/>
    <n v="0"/>
    <n v="0"/>
    <n v="0"/>
    <n v="0"/>
    <n v="0"/>
    <n v="125"/>
    <n v="125"/>
    <n v="123"/>
    <n v="119"/>
    <n v="94"/>
    <n v="98"/>
    <n v="104"/>
    <n v="25.886099999999999"/>
    <n v="-97.424800000000005"/>
    <n v="4800211"/>
    <n v="11952"/>
    <n v="48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823"/>
    <n v="99"/>
    <x v="1"/>
    <x v="120"/>
    <n v="433"/>
    <n v="19"/>
    <x v="823"/>
    <n v="99"/>
    <n v="683"/>
    <n v="50.3"/>
    <x v="2"/>
    <n v="2"/>
    <n v="0"/>
    <n v="5"/>
    <n v="0"/>
    <n v="761"/>
    <x v="424"/>
    <n v="683"/>
    <n v="788"/>
    <n v="0.86675126903553301"/>
    <n v="15.7"/>
    <s v="Yes"/>
  </r>
  <r>
    <s v="108807-108807004"/>
    <n v="108807"/>
    <s v="Idea College Preparatory Mission"/>
    <x v="0"/>
    <s v="Combined or Ungraded"/>
    <x v="0"/>
    <s v="Idea Public Schools"/>
    <s v="Hidalgo County"/>
    <s v="(956) 583-8315"/>
    <s v="1600 S Schuerbach Rd"/>
    <s v="Mission"/>
    <s v="TX"/>
    <n v="78572"/>
    <s v="1600 S Schuerbach Rd"/>
    <s v="Mission"/>
    <s v="TX"/>
    <n v="78572"/>
    <n v="48"/>
    <n v="6"/>
    <x v="1"/>
    <n v="0"/>
    <n v="0"/>
    <n v="0"/>
    <n v="0"/>
    <n v="0"/>
    <n v="0"/>
    <n v="0"/>
    <n v="0"/>
    <n v="125"/>
    <n v="125"/>
    <n v="128"/>
    <n v="114"/>
    <n v="110"/>
    <n v="93"/>
    <n v="84"/>
    <n v="26.1767"/>
    <n v="-98.368200000000002"/>
    <n v="4800211"/>
    <n v="12150"/>
    <n v="4821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42"/>
    <n v="75"/>
    <x v="1"/>
    <x v="518"/>
    <n v="377"/>
    <n v="4"/>
    <x v="442"/>
    <n v="75"/>
    <n v="719"/>
    <n v="46.83"/>
    <x v="0"/>
    <n v="0"/>
    <n v="0"/>
    <n v="1"/>
    <n v="4"/>
    <n v="770"/>
    <x v="1268"/>
    <n v="719"/>
    <n v="779"/>
    <n v="0.92297817715019304"/>
    <n v="16.600000000000001"/>
    <s v="Yes"/>
  </r>
  <r>
    <s v="108807-108807005"/>
    <n v="108807"/>
    <s v="Idea College Preparatory San Benito"/>
    <x v="0"/>
    <s v="Combined or Ungraded"/>
    <x v="0"/>
    <s v="Idea Public Schools"/>
    <s v="Cameron County"/>
    <s v="(956) 399-5252"/>
    <s v="2151 Russell Ln"/>
    <s v="San Benito"/>
    <s v="TX"/>
    <n v="78586"/>
    <s v="2151 Russell Ln"/>
    <s v="San Benito"/>
    <s v="TX"/>
    <n v="78586"/>
    <n v="48"/>
    <n v="6"/>
    <x v="1"/>
    <n v="0"/>
    <n v="0"/>
    <n v="0"/>
    <n v="0"/>
    <n v="0"/>
    <n v="0"/>
    <n v="0"/>
    <n v="0"/>
    <n v="128"/>
    <n v="115"/>
    <n v="118"/>
    <n v="95"/>
    <n v="107"/>
    <n v="71"/>
    <n v="76"/>
    <n v="26.164300000000001"/>
    <n v="-97.652799999999999"/>
    <n v="4800211"/>
    <n v="12164"/>
    <n v="48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81"/>
    <n v="78"/>
    <x v="1"/>
    <x v="399"/>
    <n v="362"/>
    <n v="51"/>
    <x v="281"/>
    <n v="78"/>
    <n v="571"/>
    <n v="43.9"/>
    <x v="0"/>
    <n v="0"/>
    <n v="2"/>
    <n v="10"/>
    <n v="4"/>
    <n v="643"/>
    <x v="1016"/>
    <n v="571"/>
    <n v="710"/>
    <n v="0.80422535211267598"/>
    <n v="16.2"/>
    <s v="Yes"/>
  </r>
  <r>
    <s v="108807-108807006"/>
    <n v="108807"/>
    <s v="Idea College Preparatory San Juan"/>
    <x v="0"/>
    <s v="Combined or Ungraded"/>
    <x v="0"/>
    <s v="Idea Public Schools"/>
    <s v="Hidalgo County"/>
    <s v="(956) 588-4021"/>
    <s v="600 E Sioux Rd"/>
    <s v="San Juan"/>
    <s v="TX"/>
    <n v="78589"/>
    <s v="600 E Sioux Rd"/>
    <s v="San Juan"/>
    <s v="TX"/>
    <n v="78589"/>
    <n v="48"/>
    <n v="6"/>
    <x v="1"/>
    <n v="0"/>
    <n v="0"/>
    <n v="0"/>
    <n v="0"/>
    <n v="0"/>
    <n v="0"/>
    <n v="0"/>
    <n v="0"/>
    <n v="131"/>
    <n v="124"/>
    <n v="134"/>
    <n v="113"/>
    <n v="86"/>
    <n v="95"/>
    <n v="77"/>
    <n v="26.213799999999999"/>
    <n v="-98.143100000000004"/>
    <n v="4800211"/>
    <n v="12040"/>
    <n v="4821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883"/>
    <n v="88"/>
    <x v="1"/>
    <x v="306"/>
    <n v="410"/>
    <n v="9"/>
    <x v="883"/>
    <n v="88"/>
    <n v="710"/>
    <n v="48.15"/>
    <x v="2"/>
    <n v="0"/>
    <n v="0"/>
    <n v="7"/>
    <n v="2"/>
    <n v="741"/>
    <x v="642"/>
    <n v="710"/>
    <n v="760"/>
    <n v="0.93421052631579005"/>
    <n v="15.8"/>
    <s v="Yes"/>
  </r>
  <r>
    <s v="108807-108807007"/>
    <n v="108807"/>
    <s v="Idea College Preparatory Alamo"/>
    <x v="0"/>
    <s v="Combined or Ungraded"/>
    <x v="0"/>
    <s v="Idea Public Schools"/>
    <s v="Hidalgo County"/>
    <s v="(956) 588-4005"/>
    <s v="325 E Sh 495"/>
    <s v="Alamo"/>
    <s v="TX"/>
    <n v="78516"/>
    <s v="325 E Sh 495"/>
    <s v="Alamo"/>
    <s v="TX"/>
    <n v="78516"/>
    <n v="48"/>
    <n v="6"/>
    <x v="5"/>
    <n v="0"/>
    <n v="0"/>
    <n v="0"/>
    <n v="0"/>
    <n v="0"/>
    <n v="0"/>
    <n v="0"/>
    <n v="0"/>
    <n v="126"/>
    <n v="127"/>
    <n v="124"/>
    <n v="112"/>
    <n v="93"/>
    <n v="86"/>
    <n v="0"/>
    <n v="26.200600000000001"/>
    <n v="-98.101699999999994"/>
    <n v="4800211"/>
    <n v="12306"/>
    <n v="48215"/>
    <s v="No"/>
    <s v="No"/>
    <s v="No"/>
    <s v="No"/>
    <s v="No"/>
    <s v="No"/>
    <s v="No"/>
    <s v="No"/>
    <s v="No"/>
    <s v="Yes"/>
    <s v="Yes"/>
    <s v="Yes"/>
    <s v="Yes"/>
    <s v="Yes"/>
    <s v="Yes"/>
    <s v="No"/>
    <s v="Yes"/>
    <x v="572"/>
    <n v="34"/>
    <x v="1"/>
    <x v="706"/>
    <n v="354"/>
    <n v="6"/>
    <x v="572"/>
    <n v="34"/>
    <n v="648"/>
    <n v="34.619999999999997"/>
    <x v="0"/>
    <n v="0"/>
    <n v="0"/>
    <n v="2"/>
    <n v="4"/>
    <n v="656"/>
    <x v="944"/>
    <n v="648"/>
    <n v="668"/>
    <n v="0.97005988023952106"/>
    <n v="19.3"/>
    <s v="Yes"/>
  </r>
  <r>
    <s v="108807-108807008"/>
    <n v="108807"/>
    <s v="Idea College Preparatory Pharr"/>
    <x v="0"/>
    <s v="Combined or Ungraded"/>
    <x v="0"/>
    <s v="Idea Public Schools"/>
    <s v="Hidalgo County"/>
    <s v="(956) 283-1515"/>
    <s v="600 E Las Milpas Rd"/>
    <s v="Pharr"/>
    <s v="TX"/>
    <n v="78577"/>
    <s v="600 E Las Milpas Rd"/>
    <s v="Pharr"/>
    <s v="TX"/>
    <n v="78577"/>
    <n v="48"/>
    <n v="6"/>
    <x v="5"/>
    <n v="0"/>
    <n v="0"/>
    <n v="0"/>
    <n v="0"/>
    <n v="0"/>
    <n v="0"/>
    <n v="0"/>
    <n v="0"/>
    <n v="114"/>
    <n v="130"/>
    <n v="127"/>
    <n v="118"/>
    <n v="93"/>
    <n v="94"/>
    <n v="0"/>
    <n v="26.205200000000001"/>
    <n v="-98.175899999999999"/>
    <n v="4800211"/>
    <n v="12390"/>
    <n v="48215"/>
    <s v="No"/>
    <s v="No"/>
    <s v="No"/>
    <s v="No"/>
    <s v="No"/>
    <s v="No"/>
    <s v="No"/>
    <s v="No"/>
    <s v="No"/>
    <s v="Yes"/>
    <s v="Yes"/>
    <s v="Yes"/>
    <s v="Yes"/>
    <s v="Yes"/>
    <s v="Yes"/>
    <s v="No"/>
    <s v="Yes"/>
    <x v="117"/>
    <n v="27"/>
    <x v="1"/>
    <x v="573"/>
    <n v="330"/>
    <n v="6"/>
    <x v="117"/>
    <n v="27"/>
    <n v="665"/>
    <n v="37.26"/>
    <x v="0"/>
    <n v="0"/>
    <n v="0"/>
    <n v="2"/>
    <n v="0"/>
    <n v="668"/>
    <x v="167"/>
    <n v="665"/>
    <n v="676"/>
    <n v="0.98372781065088799"/>
    <n v="18.100000000000001"/>
    <s v="Yes"/>
  </r>
  <r>
    <s v="108807-108807009"/>
    <n v="108807"/>
    <s v="Idea Edinburg College Preparatory"/>
    <x v="0"/>
    <s v="Combined or Ungraded"/>
    <x v="0"/>
    <s v="Idea Public Schools"/>
    <s v="Hidalgo County"/>
    <s v="(956) 287-6300"/>
    <s v="2553 Roegiers Rd"/>
    <s v="Edinburg"/>
    <s v="TX"/>
    <n v="78541"/>
    <s v="2553 Roegiers Rd"/>
    <s v="Edinburg"/>
    <s v="TX"/>
    <n v="78541"/>
    <n v="48"/>
    <n v="6"/>
    <x v="3"/>
    <n v="0"/>
    <n v="0"/>
    <n v="0"/>
    <n v="0"/>
    <n v="0"/>
    <n v="0"/>
    <n v="0"/>
    <n v="0"/>
    <n v="127"/>
    <n v="123"/>
    <n v="116"/>
    <n v="113"/>
    <n v="108"/>
    <n v="0"/>
    <n v="0"/>
    <n v="26.325700000000001"/>
    <n v="-98.15"/>
    <n v="4800211"/>
    <n v="12500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450"/>
    <n v="82"/>
    <x v="1"/>
    <x v="401"/>
    <n v="289"/>
    <n v="14"/>
    <x v="450"/>
    <n v="82"/>
    <n v="494"/>
    <n v="32"/>
    <x v="0"/>
    <n v="0"/>
    <n v="0"/>
    <n v="7"/>
    <n v="8"/>
    <n v="558"/>
    <x v="734"/>
    <n v="494"/>
    <n v="587"/>
    <n v="0.84156729131175501"/>
    <n v="18.3"/>
    <s v="Yes"/>
  </r>
  <r>
    <s v="108807-108807010"/>
    <n v="108807"/>
    <s v="Idea College Prep Weslaco"/>
    <x v="0"/>
    <s v="Combined or Ungraded"/>
    <x v="0"/>
    <s v="Idea Public Schools"/>
    <s v="Hidalgo County"/>
    <s v="(956) 351-4100"/>
    <s v="2931 E Sugar Cane Dr"/>
    <s v="Weslaco"/>
    <s v="TX"/>
    <n v="78599"/>
    <s v="2931 E Sugar Cane Dr"/>
    <s v="Weslaco"/>
    <s v="TX"/>
    <n v="78599"/>
    <n v="48"/>
    <n v="6"/>
    <x v="3"/>
    <n v="0"/>
    <n v="0"/>
    <n v="0"/>
    <n v="0"/>
    <n v="0"/>
    <n v="0"/>
    <n v="0"/>
    <n v="0"/>
    <n v="123"/>
    <n v="123"/>
    <n v="122"/>
    <n v="119"/>
    <n v="107"/>
    <n v="0"/>
    <n v="0"/>
    <n v="26.184899999999999"/>
    <n v="-97.963499999999996"/>
    <n v="4800211"/>
    <n v="12495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880"/>
    <n v="80"/>
    <x v="1"/>
    <x v="471"/>
    <n v="292"/>
    <n v="11"/>
    <x v="880"/>
    <n v="80"/>
    <n v="523"/>
    <n v="28.23"/>
    <x v="0"/>
    <n v="0"/>
    <n v="0"/>
    <n v="2"/>
    <n v="0"/>
    <n v="581"/>
    <x v="464"/>
    <n v="523"/>
    <n v="594"/>
    <n v="0.88047138047137996"/>
    <n v="21"/>
    <s v="Yes"/>
  </r>
  <r>
    <s v="108807-108807011"/>
    <n v="108807"/>
    <s v="Idea Mcallen College Preparatory"/>
    <x v="0"/>
    <s v="Combined or Ungraded"/>
    <x v="0"/>
    <s v="Idea Public Schools"/>
    <s v="Hidalgo County"/>
    <s v="(956) 429-4100"/>
    <s v="201 N Bentsen Rd"/>
    <s v="Mcallen"/>
    <s v="TX"/>
    <n v="78501"/>
    <s v="201 N Bentsen Rd"/>
    <s v="Mcallen"/>
    <s v="TX"/>
    <n v="78501"/>
    <n v="48"/>
    <n v="6"/>
    <x v="2"/>
    <n v="0"/>
    <n v="0"/>
    <n v="0"/>
    <n v="0"/>
    <n v="0"/>
    <n v="0"/>
    <n v="0"/>
    <n v="0"/>
    <n v="124"/>
    <n v="122"/>
    <n v="124"/>
    <n v="120"/>
    <n v="0"/>
    <n v="0"/>
    <n v="0"/>
    <n v="26.209900000000001"/>
    <n v="-98.269300000000001"/>
    <n v="4800211"/>
    <n v="12679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133"/>
    <n v="59"/>
    <x v="1"/>
    <x v="482"/>
    <n v="257"/>
    <n v="21"/>
    <x v="133"/>
    <n v="59"/>
    <n v="432"/>
    <n v="23.99"/>
    <x v="0"/>
    <n v="1"/>
    <n v="0"/>
    <n v="4"/>
    <n v="0"/>
    <n v="464"/>
    <x v="1378"/>
    <n v="432"/>
    <n v="490"/>
    <n v="0.88163265306122396"/>
    <n v="20.399999999999999"/>
    <s v="Yes"/>
  </r>
  <r>
    <s v="108807-108807012"/>
    <n v="108807"/>
    <s v="Idea Brownsville College Preparatory"/>
    <x v="0"/>
    <s v="Combined or Ungraded"/>
    <x v="0"/>
    <s v="Idea Public Schools"/>
    <s v="Cameron County"/>
    <s v="(956) 832-5150"/>
    <s v="4395 Paredes Line Rd"/>
    <s v="Brownsville"/>
    <s v="TX"/>
    <n v="78526"/>
    <s v="4395 Paredes Line Rd"/>
    <s v="Brownsville"/>
    <s v="TX"/>
    <n v="78526"/>
    <n v="48"/>
    <n v="6"/>
    <x v="2"/>
    <n v="0"/>
    <n v="0"/>
    <n v="0"/>
    <n v="0"/>
    <n v="0"/>
    <n v="0"/>
    <n v="0"/>
    <n v="0"/>
    <n v="120"/>
    <n v="120"/>
    <n v="120"/>
    <n v="118"/>
    <n v="0"/>
    <n v="0"/>
    <n v="0"/>
    <n v="25.979199999999999"/>
    <n v="-97.484499999999997"/>
    <n v="4800211"/>
    <n v="12683"/>
    <n v="48061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242"/>
    <n v="63"/>
    <x v="1"/>
    <x v="309"/>
    <n v="223"/>
    <n v="13"/>
    <x v="242"/>
    <n v="63"/>
    <n v="402"/>
    <n v="26.29"/>
    <x v="0"/>
    <n v="0"/>
    <n v="0"/>
    <n v="9"/>
    <n v="0"/>
    <n v="456"/>
    <x v="20"/>
    <n v="402"/>
    <n v="478"/>
    <n v="0.841004184100418"/>
    <n v="18.2"/>
    <s v="Yes"/>
  </r>
  <r>
    <s v="108807-108807020"/>
    <n v="108807"/>
    <s v="Idea Carver College Preparatory"/>
    <x v="0"/>
    <s v="Combined or Ungraded"/>
    <x v="0"/>
    <s v="Idea Public Schools"/>
    <s v="Bexar County"/>
    <s v="(210) 223-8885"/>
    <s v="217 Robinson Pl"/>
    <s v="San Antonio"/>
    <s v="TX"/>
    <n v="78202"/>
    <s v="217 Robinson Pl"/>
    <s v="San Antonio"/>
    <s v="TX"/>
    <n v="78202"/>
    <n v="48"/>
    <n v="6"/>
    <x v="2"/>
    <n v="0"/>
    <n v="0"/>
    <n v="0"/>
    <n v="0"/>
    <n v="0"/>
    <n v="0"/>
    <n v="0"/>
    <n v="0"/>
    <n v="116"/>
    <n v="62"/>
    <n v="63"/>
    <n v="52"/>
    <n v="0"/>
    <n v="0"/>
    <n v="0"/>
    <n v="29.421199999999999"/>
    <n v="-98.472899999999996"/>
    <n v="4800211"/>
    <n v="12829"/>
    <n v="48029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556"/>
    <n v="41"/>
    <x v="1"/>
    <x v="271"/>
    <n v="154"/>
    <n v="11"/>
    <x v="556"/>
    <n v="41"/>
    <n v="260"/>
    <n v="17.59"/>
    <x v="0"/>
    <n v="4"/>
    <n v="0"/>
    <n v="0"/>
    <n v="50"/>
    <n v="228"/>
    <x v="720"/>
    <n v="260"/>
    <n v="293"/>
    <n v="0.88737201365187701"/>
    <n v="16.7"/>
    <s v="Yes"/>
  </r>
  <r>
    <s v="108807-108807035"/>
    <n v="108807"/>
    <s v="Idea Allan College Preparatory"/>
    <x v="0"/>
    <s v="Combined or Ungraded"/>
    <x v="0"/>
    <s v="Idea Public Schools"/>
    <s v="Travis County"/>
    <s v="(512) 822-4900"/>
    <s v="1701 Vargas Rd"/>
    <s v="Austin"/>
    <s v="TX"/>
    <n v="78741"/>
    <s v="1701 Vargas Rd"/>
    <s v="Austin"/>
    <s v="TX"/>
    <n v="78741"/>
    <n v="48"/>
    <n v="6"/>
    <x v="2"/>
    <n v="0"/>
    <n v="0"/>
    <n v="0"/>
    <n v="0"/>
    <n v="0"/>
    <n v="0"/>
    <n v="0"/>
    <n v="0"/>
    <n v="116"/>
    <n v="121"/>
    <n v="118"/>
    <n v="119"/>
    <n v="0"/>
    <n v="0"/>
    <n v="0"/>
    <n v="30.226400000000002"/>
    <n v="-97.699299999999994"/>
    <n v="4800211"/>
    <n v="12940"/>
    <n v="48453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237"/>
    <n v="22"/>
    <x v="1"/>
    <x v="692"/>
    <n v="220"/>
    <n v="13"/>
    <x v="237"/>
    <n v="22"/>
    <n v="456"/>
    <n v="24.05"/>
    <x v="0"/>
    <n v="1"/>
    <n v="0"/>
    <n v="1"/>
    <n v="19"/>
    <n v="440"/>
    <x v="884"/>
    <n v="456"/>
    <n v="474"/>
    <n v="0.962025316455696"/>
    <n v="19.7"/>
    <s v="Yes"/>
  </r>
  <r>
    <s v="108808-108808101"/>
    <n v="108808"/>
    <s v="Vanguard Rembrandt"/>
    <x v="0"/>
    <s v="Combined or Ungraded"/>
    <x v="0"/>
    <s v="Vanguard Academy"/>
    <s v="Hidalgo County"/>
    <s v="(956) 283-1700"/>
    <s v="1200 E Kelly Ave"/>
    <s v="Pharr"/>
    <s v="TX"/>
    <n v="78577"/>
    <s v="1200 E Kelly Ave"/>
    <s v="Pharr"/>
    <s v="TX"/>
    <n v="78577"/>
    <n v="48"/>
    <s v="PK"/>
    <x v="1"/>
    <n v="0"/>
    <n v="75"/>
    <n v="86"/>
    <n v="88"/>
    <n v="87"/>
    <n v="88"/>
    <n v="79"/>
    <n v="85"/>
    <n v="171"/>
    <n v="154"/>
    <n v="122"/>
    <n v="75"/>
    <n v="67"/>
    <n v="52"/>
    <n v="49"/>
    <n v="26.1889"/>
    <n v="-98.169899999999998"/>
    <n v="4800195"/>
    <n v="8649"/>
    <n v="4821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866"/>
    <n v="162"/>
    <x v="1"/>
    <x v="14"/>
    <n v="684"/>
    <n v="30"/>
    <x v="866"/>
    <n v="162"/>
    <n v="1083"/>
    <n v="75"/>
    <x v="0"/>
    <n v="2"/>
    <n v="0"/>
    <n v="3"/>
    <n v="1"/>
    <n v="1242"/>
    <x v="149"/>
    <n v="1083"/>
    <n v="1278"/>
    <n v="0.84741784037558698"/>
    <n v="17"/>
    <s v="Yes"/>
  </r>
  <r>
    <s v="1088-1283"/>
    <n v="1088"/>
    <s v="Lewiston High School"/>
    <x v="0"/>
    <s v="Secondary"/>
    <x v="0"/>
    <s v="Lewiston Public Schools"/>
    <s v="Androscoggin County"/>
    <s v="(207) 795-4190"/>
    <s v="156 East Avenue"/>
    <s v="Lewiston"/>
    <s v="ME"/>
    <n v="4240"/>
    <s v="156 East Avenue"/>
    <s v="Lewiston"/>
    <s v="ME"/>
    <n v="4240"/>
    <n v="23"/>
    <n v="9"/>
    <x v="1"/>
    <n v="0"/>
    <n v="0"/>
    <n v="0"/>
    <n v="0"/>
    <n v="0"/>
    <n v="0"/>
    <n v="0"/>
    <n v="0"/>
    <n v="0"/>
    <n v="0"/>
    <n v="0"/>
    <n v="371"/>
    <n v="352"/>
    <n v="394"/>
    <n v="359"/>
    <n v="44.093499999999999"/>
    <n v="-70.202299999999994"/>
    <n v="2307320"/>
    <n v="190"/>
    <n v="23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5"/>
    <n v="0"/>
    <x v="1"/>
    <x v="217"/>
    <n v="707"/>
    <n v="952"/>
    <x v="925"/>
    <n v="0"/>
    <n v="880"/>
    <n v="94"/>
    <x v="2"/>
    <n v="17"/>
    <n v="12"/>
    <n v="21"/>
    <n v="437"/>
    <n v="36"/>
    <x v="220"/>
    <n v="880"/>
    <n v="1476"/>
    <n v="0.59620596205962095"/>
    <n v="15.7"/>
    <s v="Yes"/>
  </r>
  <r>
    <s v="1088-1285"/>
    <n v="1088"/>
    <s v="Lewiston Middle School"/>
    <x v="0"/>
    <s v="Secondary"/>
    <x v="0"/>
    <s v="Lewiston Public Schools"/>
    <s v="Androscoggin County"/>
    <s v="(207) 795-4180"/>
    <s v="75 Central Avenue"/>
    <s v="Lewiston"/>
    <s v="ME"/>
    <n v="4240"/>
    <s v="75 Central Avenue"/>
    <s v="Lewiston"/>
    <s v="ME"/>
    <n v="4240"/>
    <n v="23"/>
    <n v="7"/>
    <x v="0"/>
    <n v="0"/>
    <n v="0"/>
    <n v="0"/>
    <n v="0"/>
    <n v="0"/>
    <n v="0"/>
    <n v="0"/>
    <n v="0"/>
    <n v="0"/>
    <n v="367"/>
    <n v="351"/>
    <n v="0"/>
    <n v="0"/>
    <n v="0"/>
    <n v="0"/>
    <n v="44.102699999999999"/>
    <n v="-70.202600000000004"/>
    <n v="2307320"/>
    <n v="191"/>
    <n v="23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27"/>
    <n v="0"/>
    <x v="1"/>
    <x v="541"/>
    <n v="361"/>
    <n v="450"/>
    <x v="527"/>
    <n v="0"/>
    <n v="484"/>
    <n v="62"/>
    <x v="0"/>
    <n v="13"/>
    <n v="1"/>
    <n v="7"/>
    <n v="221"/>
    <n v="26"/>
    <x v="836"/>
    <n v="484"/>
    <n v="718"/>
    <n v="0.67409470752089096"/>
    <n v="11.6"/>
    <s v="No"/>
  </r>
  <r>
    <s v="108902-108902001"/>
    <n v="108902"/>
    <s v="Donna High School"/>
    <x v="0"/>
    <s v="Secondary"/>
    <x v="0"/>
    <s v="Donna Independent School District"/>
    <s v="Hidalgo County"/>
    <s v="(956) 464-1700"/>
    <s v="1/2 Mile E Wood Ave"/>
    <s v="Donna"/>
    <s v="TX"/>
    <n v="78537"/>
    <s v="116 N 10th St"/>
    <s v="Donna"/>
    <s v="TX"/>
    <n v="78537"/>
    <n v="48"/>
    <n v="9"/>
    <x v="1"/>
    <n v="0"/>
    <n v="0"/>
    <n v="0"/>
    <n v="0"/>
    <n v="0"/>
    <n v="0"/>
    <n v="0"/>
    <n v="0"/>
    <n v="0"/>
    <n v="0"/>
    <n v="0"/>
    <n v="613"/>
    <n v="513"/>
    <n v="428"/>
    <n v="425"/>
    <n v="26.172000000000001"/>
    <n v="-98.0364"/>
    <n v="4817390"/>
    <n v="1497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9"/>
    <n v="0"/>
    <x v="1"/>
    <x v="1300"/>
    <n v="952"/>
    <n v="6"/>
    <x v="1129"/>
    <n v="0"/>
    <n v="1752"/>
    <n v="147.47999999999999"/>
    <x v="0"/>
    <n v="1"/>
    <n v="0"/>
    <n v="0"/>
    <n v="7"/>
    <n v="1965"/>
    <x v="1379"/>
    <n v="1752"/>
    <n v="1979"/>
    <n v="0.88529560384032302"/>
    <n v="13.4"/>
    <s v="No"/>
  </r>
  <r>
    <s v="108902-108902003"/>
    <n v="108902"/>
    <s v="Hidalgo County J J a E P"/>
    <x v="0"/>
    <s v="Secondary"/>
    <x v="1"/>
    <s v="Donna Independent School District"/>
    <s v="Hidalgo County"/>
    <s v="(956) 688-6123"/>
    <s v="3900 N 23rd"/>
    <s v="Mcallen"/>
    <s v="TX"/>
    <n v="78501"/>
    <s v="116 N 10th St"/>
    <s v="Donna"/>
    <s v="TX"/>
    <n v="78537"/>
    <n v="48"/>
    <n v="10"/>
    <x v="3"/>
    <n v="0"/>
    <n v="0"/>
    <n v="0"/>
    <n v="0"/>
    <n v="0"/>
    <n v="0"/>
    <n v="0"/>
    <n v="0"/>
    <n v="0"/>
    <n v="0"/>
    <n v="0"/>
    <n v="0"/>
    <n v="2"/>
    <n v="0"/>
    <n v="0"/>
    <n v="26.240100000000002"/>
    <n v="-98.239000000000004"/>
    <n v="4817390"/>
    <n v="7961"/>
    <n v="4821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260"/>
    <n v="0"/>
    <n v="0"/>
    <x v="3"/>
    <n v="0"/>
    <n v="0"/>
    <n v="0"/>
    <x v="0"/>
    <n v="0"/>
    <n v="0"/>
    <n v="0"/>
    <n v="0"/>
    <n v="2"/>
    <x v="78"/>
    <n v="0"/>
    <n v="2"/>
    <n v="0"/>
    <n v="0"/>
    <s v="No"/>
  </r>
  <r>
    <s v="108902-108902005"/>
    <n v="108902"/>
    <s v="Donna Alternative Education Program"/>
    <x v="0"/>
    <s v="Combined or Ungraded"/>
    <x v="1"/>
    <s v="Donna Independent School District"/>
    <s v="Hidalgo County"/>
    <s v="(956) 464-1954"/>
    <s v="2006 Silver St"/>
    <s v="Donna"/>
    <s v="TX"/>
    <n v="78537"/>
    <s v="116 N 10th St"/>
    <s v="Donna"/>
    <s v="TX"/>
    <n v="78537"/>
    <n v="48"/>
    <n v="1"/>
    <x v="1"/>
    <n v="0"/>
    <n v="0"/>
    <n v="0"/>
    <n v="0"/>
    <n v="0"/>
    <n v="0"/>
    <n v="0"/>
    <n v="0"/>
    <n v="0"/>
    <n v="0"/>
    <n v="0"/>
    <n v="0"/>
    <n v="0"/>
    <n v="0"/>
    <n v="0"/>
    <n v="26.164400000000001"/>
    <n v="-98.043700000000001"/>
    <n v="4817390"/>
    <n v="9541"/>
    <n v="48215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4"/>
    <x v="0"/>
    <n v="0"/>
    <n v="0"/>
    <n v="0"/>
    <n v="0"/>
    <n v="0"/>
    <x v="170"/>
    <n v="0"/>
    <n v="0"/>
    <n v="0"/>
    <n v="0"/>
    <s v="No"/>
  </r>
  <r>
    <s v="108902-108902006"/>
    <n v="108902"/>
    <s v="3d Academy"/>
    <x v="0"/>
    <s v="Secondary"/>
    <x v="1"/>
    <s v="Donna Independent School District"/>
    <s v="Hidalgo County"/>
    <s v="(956) 464-1254"/>
    <s v="2110 Hester Ave"/>
    <s v="Donna"/>
    <s v="TX"/>
    <n v="78537"/>
    <s v="116 N 10th St"/>
    <s v="Donna"/>
    <s v="TX"/>
    <n v="78537"/>
    <n v="48"/>
    <n v="9"/>
    <x v="1"/>
    <n v="0"/>
    <n v="0"/>
    <n v="0"/>
    <n v="0"/>
    <n v="0"/>
    <n v="0"/>
    <n v="0"/>
    <n v="0"/>
    <n v="0"/>
    <n v="0"/>
    <n v="0"/>
    <n v="18"/>
    <n v="44"/>
    <n v="2"/>
    <n v="115"/>
    <n v="26.171600000000002"/>
    <n v="-98.041700000000006"/>
    <n v="4817390"/>
    <n v="12205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0"/>
    <x v="1"/>
    <x v="89"/>
    <n v="92"/>
    <n v="0"/>
    <x v="88"/>
    <n v="0"/>
    <n v="153"/>
    <n v="16"/>
    <x v="0"/>
    <n v="0"/>
    <n v="0"/>
    <n v="0"/>
    <n v="0"/>
    <n v="179"/>
    <x v="232"/>
    <n v="153"/>
    <n v="179"/>
    <n v="0.85474860335195502"/>
    <n v="11.2"/>
    <s v="No"/>
  </r>
  <r>
    <s v="108902-108902007"/>
    <n v="108902"/>
    <s v="Donna North High School"/>
    <x v="0"/>
    <s v="Secondary"/>
    <x v="0"/>
    <s v="Donna Independent School District"/>
    <s v="Hidalgo County"/>
    <s v="(956) 464-4190"/>
    <s v="7250 N Val Verde Rd"/>
    <s v="Donna"/>
    <s v="TX"/>
    <n v="78537"/>
    <s v="116 N 10th St"/>
    <s v="Donna"/>
    <s v="TX"/>
    <n v="78537"/>
    <n v="48"/>
    <n v="9"/>
    <x v="1"/>
    <n v="0"/>
    <n v="0"/>
    <n v="0"/>
    <n v="0"/>
    <n v="0"/>
    <n v="0"/>
    <n v="0"/>
    <n v="0"/>
    <n v="0"/>
    <n v="0"/>
    <n v="0"/>
    <n v="731"/>
    <n v="469"/>
    <n v="403"/>
    <n v="357"/>
    <n v="26.2302"/>
    <n v="-98.078299999999999"/>
    <n v="4817390"/>
    <n v="12761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0"/>
    <n v="0"/>
    <x v="1"/>
    <x v="1075"/>
    <n v="957"/>
    <n v="6"/>
    <x v="1130"/>
    <n v="0"/>
    <n v="1900"/>
    <n v="137.69999999999999"/>
    <x v="0"/>
    <n v="0"/>
    <n v="0"/>
    <n v="0"/>
    <n v="1"/>
    <n v="1953"/>
    <x v="1380"/>
    <n v="1900"/>
    <n v="1960"/>
    <n v="0.969387755102041"/>
    <n v="14.2"/>
    <s v="No"/>
  </r>
  <r>
    <s v="108903-108903001"/>
    <n v="108903"/>
    <s v="Edcouch-Elsa High School"/>
    <x v="0"/>
    <s v="Secondary"/>
    <x v="0"/>
    <s v="Edcouch-Elsa Independent School District"/>
    <s v="Hidalgo County"/>
    <s v="(956) 262-6074"/>
    <s v="N Yellowjacket Dr"/>
    <s v="Elsa"/>
    <s v="TX"/>
    <n v="78543"/>
    <s v="PO Box 127"/>
    <s v="Edcouch"/>
    <s v="TX"/>
    <n v="78538"/>
    <n v="48"/>
    <n v="9"/>
    <x v="1"/>
    <n v="0"/>
    <n v="0"/>
    <n v="0"/>
    <n v="0"/>
    <n v="0"/>
    <n v="0"/>
    <n v="0"/>
    <n v="0"/>
    <n v="0"/>
    <n v="0"/>
    <n v="0"/>
    <n v="426"/>
    <n v="345"/>
    <n v="313"/>
    <n v="300"/>
    <n v="26.299600000000002"/>
    <n v="-97.983199999999997"/>
    <n v="4818060"/>
    <n v="1602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1"/>
    <n v="0"/>
    <x v="1"/>
    <x v="875"/>
    <n v="658"/>
    <n v="10"/>
    <x v="1131"/>
    <n v="0"/>
    <n v="1374"/>
    <n v="105.43"/>
    <x v="0"/>
    <n v="0"/>
    <n v="1"/>
    <n v="0"/>
    <n v="3"/>
    <n v="1370"/>
    <x v="1381"/>
    <n v="1374"/>
    <n v="1384"/>
    <n v="0.99277456647398798"/>
    <n v="13.1"/>
    <s v="No"/>
  </r>
  <r>
    <s v="108903-108903004"/>
    <n v="108903"/>
    <s v="Edcouch-Elsa High School Academy"/>
    <x v="0"/>
    <s v="Secondary"/>
    <x v="1"/>
    <s v="Edcouch-Elsa Independent School District"/>
    <s v="Hidalgo County"/>
    <s v="(956) 262-0151"/>
    <s v="301 N Yellowjacket Dr"/>
    <s v="Elsa"/>
    <s v="TX"/>
    <n v="78543"/>
    <s v="PO Box 127"/>
    <s v="Edcouch"/>
    <s v="TX"/>
    <n v="78538"/>
    <n v="48"/>
    <n v="9"/>
    <x v="1"/>
    <n v="0"/>
    <n v="0"/>
    <n v="0"/>
    <n v="0"/>
    <n v="0"/>
    <n v="0"/>
    <n v="0"/>
    <n v="0"/>
    <n v="0"/>
    <n v="0"/>
    <n v="0"/>
    <n v="7"/>
    <n v="10"/>
    <n v="7"/>
    <n v="14"/>
    <n v="26.298100000000002"/>
    <n v="-97.977999999999994"/>
    <n v="4818060"/>
    <n v="13006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0"/>
    <x v="1"/>
    <x v="289"/>
    <n v="15"/>
    <n v="0"/>
    <x v="64"/>
    <n v="0"/>
    <n v="35"/>
    <n v="3.58"/>
    <x v="0"/>
    <n v="0"/>
    <n v="0"/>
    <n v="0"/>
    <n v="0"/>
    <n v="38"/>
    <x v="84"/>
    <n v="35"/>
    <n v="38"/>
    <n v="0.92105263157894701"/>
    <n v="10.6"/>
    <s v="No"/>
  </r>
  <r>
    <s v="108903-108903041"/>
    <n v="108903"/>
    <s v="Carlos Truan J H"/>
    <x v="0"/>
    <s v="Secondary"/>
    <x v="0"/>
    <s v="Edcouch-Elsa Independent School District"/>
    <s v="Hidalgo County"/>
    <s v="(956) 262-6082"/>
    <s v="Mile 4 N and Mile 17"/>
    <s v="Elsa"/>
    <s v="TX"/>
    <n v="78543"/>
    <s v="PO Box 127"/>
    <s v="Edcouch"/>
    <s v="TX"/>
    <n v="78538"/>
    <n v="48"/>
    <n v="7"/>
    <x v="0"/>
    <n v="0"/>
    <n v="0"/>
    <n v="0"/>
    <n v="0"/>
    <n v="0"/>
    <n v="0"/>
    <n v="0"/>
    <n v="0"/>
    <n v="0"/>
    <n v="360"/>
    <n v="372"/>
    <n v="0"/>
    <n v="0"/>
    <n v="0"/>
    <n v="0"/>
    <n v="26.299499999999998"/>
    <n v="-97.983000000000004"/>
    <n v="4818060"/>
    <n v="5980"/>
    <n v="482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09"/>
    <n v="0"/>
    <x v="1"/>
    <x v="734"/>
    <n v="354"/>
    <n v="5"/>
    <x v="609"/>
    <n v="0"/>
    <n v="727"/>
    <n v="49.35"/>
    <x v="0"/>
    <n v="0"/>
    <n v="0"/>
    <n v="0"/>
    <n v="1"/>
    <n v="726"/>
    <x v="670"/>
    <n v="727"/>
    <n v="732"/>
    <n v="0.99316939890710398"/>
    <n v="14.8"/>
    <s v="No"/>
  </r>
  <r>
    <s v="108904-108904001"/>
    <n v="108904"/>
    <s v="Edinburg High School"/>
    <x v="0"/>
    <s v="Secondary"/>
    <x v="0"/>
    <s v="Edinburg Cisd School District"/>
    <s v="Hidalgo County"/>
    <s v="(956) 289-2400"/>
    <s v="2600 E Wisconsin"/>
    <s v="Edinburg"/>
    <s v="TX"/>
    <n v="78539"/>
    <s v="PO Box 990"/>
    <s v="Edinburg"/>
    <s v="TX"/>
    <n v="78540"/>
    <n v="48"/>
    <n v="9"/>
    <x v="1"/>
    <n v="0"/>
    <n v="0"/>
    <n v="0"/>
    <n v="0"/>
    <n v="0"/>
    <n v="0"/>
    <n v="0"/>
    <n v="0"/>
    <n v="0"/>
    <n v="0"/>
    <n v="0"/>
    <n v="735"/>
    <n v="586"/>
    <n v="581"/>
    <n v="533"/>
    <n v="26.263200000000001"/>
    <n v="-98.140600000000006"/>
    <n v="4818180"/>
    <n v="1637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2"/>
    <n v="0"/>
    <x v="1"/>
    <x v="1301"/>
    <n v="1214"/>
    <n v="19"/>
    <x v="1132"/>
    <n v="0"/>
    <n v="2138"/>
    <n v="176.74"/>
    <x v="0"/>
    <n v="1"/>
    <n v="1"/>
    <n v="4"/>
    <n v="5"/>
    <n v="2405"/>
    <x v="1382"/>
    <n v="2138"/>
    <n v="2435"/>
    <n v="0.87802874743326498"/>
    <n v="13.8"/>
    <s v="No"/>
  </r>
  <r>
    <s v="108904-108904002"/>
    <n v="108904"/>
    <s v="Economedes High School"/>
    <x v="0"/>
    <s v="Secondary"/>
    <x v="0"/>
    <s v="Edinburg Cisd School District"/>
    <s v="Hidalgo County"/>
    <s v="(956) 289-2450"/>
    <s v="1414 N Alamo"/>
    <s v="Edinburg"/>
    <s v="TX"/>
    <n v="78539"/>
    <s v="PO Box 990"/>
    <s v="Edinburg"/>
    <s v="TX"/>
    <n v="78540"/>
    <n v="48"/>
    <n v="9"/>
    <x v="1"/>
    <n v="0"/>
    <n v="0"/>
    <n v="0"/>
    <n v="0"/>
    <n v="0"/>
    <n v="0"/>
    <n v="0"/>
    <n v="0"/>
    <n v="0"/>
    <n v="0"/>
    <n v="0"/>
    <n v="835"/>
    <n v="662"/>
    <n v="622"/>
    <n v="478"/>
    <n v="26.3095"/>
    <n v="-98.102400000000003"/>
    <n v="4818180"/>
    <n v="8843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3"/>
    <n v="0"/>
    <x v="1"/>
    <x v="1167"/>
    <n v="1292"/>
    <n v="21"/>
    <x v="1133"/>
    <n v="0"/>
    <n v="2401"/>
    <n v="172.58"/>
    <x v="0"/>
    <n v="2"/>
    <n v="0"/>
    <n v="0"/>
    <n v="2"/>
    <n v="2572"/>
    <x v="1383"/>
    <n v="2401"/>
    <n v="2597"/>
    <n v="0.92452830188679203"/>
    <n v="15"/>
    <s v="No"/>
  </r>
  <r>
    <s v="108904-108904003"/>
    <n v="108904"/>
    <s v="Edinburg North High School"/>
    <x v="0"/>
    <s v="Secondary"/>
    <x v="0"/>
    <s v="Edinburg Cisd School District"/>
    <s v="Hidalgo County"/>
    <s v="(956) 289-2500"/>
    <s v="3101 N Closner"/>
    <s v="Edinburg"/>
    <s v="TX"/>
    <n v="78539"/>
    <s v="PO Box 990"/>
    <s v="Edinburg"/>
    <s v="TX"/>
    <n v="78540"/>
    <n v="48"/>
    <n v="9"/>
    <x v="1"/>
    <n v="0"/>
    <n v="0"/>
    <n v="0"/>
    <n v="0"/>
    <n v="0"/>
    <n v="0"/>
    <n v="0"/>
    <n v="0"/>
    <n v="0"/>
    <n v="0"/>
    <n v="0"/>
    <n v="824"/>
    <n v="722"/>
    <n v="662"/>
    <n v="569"/>
    <n v="26.332000000000001"/>
    <n v="-98.1584"/>
    <n v="4818180"/>
    <n v="21343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4"/>
    <n v="0"/>
    <x v="1"/>
    <x v="1302"/>
    <n v="1372"/>
    <n v="71"/>
    <x v="1134"/>
    <n v="0"/>
    <n v="2390"/>
    <n v="187.34"/>
    <x v="1"/>
    <n v="4"/>
    <n v="3"/>
    <n v="4"/>
    <n v="4"/>
    <n v="2689"/>
    <x v="688"/>
    <n v="2390"/>
    <n v="2777"/>
    <n v="0.860640979474253"/>
    <n v="14.8"/>
    <s v="No"/>
  </r>
  <r>
    <s v="108904-108904005"/>
    <n v="108904"/>
    <s v="Edinburg Alternative Education Academy"/>
    <x v="0"/>
    <s v="Combined or Ungraded"/>
    <x v="1"/>
    <s v="Edinburg Cisd School District"/>
    <s v="Hidalgo County"/>
    <s v="(956) 289-2598"/>
    <s v="1301 E Schunior"/>
    <s v="Edinburg"/>
    <s v="TX"/>
    <n v="78540"/>
    <s v="PO Box 990"/>
    <s v="Edinburg"/>
    <s v="TX"/>
    <n v="78540"/>
    <n v="48"/>
    <n v="3"/>
    <x v="1"/>
    <n v="0"/>
    <n v="0"/>
    <n v="0"/>
    <n v="0"/>
    <n v="0"/>
    <n v="0"/>
    <n v="0"/>
    <n v="0"/>
    <n v="0"/>
    <n v="0"/>
    <n v="0"/>
    <n v="0"/>
    <n v="0"/>
    <n v="0"/>
    <n v="0"/>
    <n v="26.307400000000001"/>
    <n v="-98.148600000000002"/>
    <n v="4818180"/>
    <n v="8652"/>
    <n v="48215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6.27"/>
    <x v="0"/>
    <n v="0"/>
    <n v="0"/>
    <n v="0"/>
    <n v="0"/>
    <n v="0"/>
    <x v="170"/>
    <n v="0"/>
    <n v="0"/>
    <n v="0"/>
    <n v="0"/>
    <s v="No"/>
  </r>
  <r>
    <s v="108904-108904006"/>
    <n v="108904"/>
    <s v="Robert R Vela High School"/>
    <x v="0"/>
    <s v="Secondary"/>
    <x v="0"/>
    <s v="Edinburg Cisd School District"/>
    <s v="Hidalgo County"/>
    <s v="(956) 289-2650"/>
    <s v="801 E Canton Rd"/>
    <s v="Edinburg"/>
    <s v="TX"/>
    <n v="78539"/>
    <s v="PO Box 990"/>
    <s v="Edinburg"/>
    <s v="TX"/>
    <n v="78540"/>
    <n v="48"/>
    <n v="9"/>
    <x v="1"/>
    <n v="0"/>
    <n v="0"/>
    <n v="0"/>
    <n v="0"/>
    <n v="0"/>
    <n v="0"/>
    <n v="0"/>
    <n v="0"/>
    <n v="0"/>
    <n v="0"/>
    <n v="0"/>
    <n v="651"/>
    <n v="565"/>
    <n v="518"/>
    <n v="492"/>
    <n v="26.274899999999999"/>
    <n v="-98.159599999999998"/>
    <n v="4818180"/>
    <n v="12159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6"/>
    <n v="0"/>
    <x v="1"/>
    <x v="1018"/>
    <n v="1086"/>
    <n v="50"/>
    <x v="896"/>
    <n v="0"/>
    <n v="1521"/>
    <n v="155.83000000000001"/>
    <x v="0"/>
    <n v="1"/>
    <n v="0"/>
    <n v="21"/>
    <n v="10"/>
    <n v="2144"/>
    <x v="1384"/>
    <n v="1521"/>
    <n v="2226"/>
    <n v="0.68328840970350402"/>
    <n v="14.3"/>
    <s v="No"/>
  </r>
  <r>
    <s v="108904-108904007"/>
    <n v="108904"/>
    <s v="Vision Academy of Excellence"/>
    <x v="0"/>
    <s v="Secondary"/>
    <x v="1"/>
    <s v="Edinburg Cisd School District"/>
    <s v="Hidalgo County"/>
    <s v="(956) 289-2584"/>
    <s v="222 W Kuhn"/>
    <s v="Edinburg"/>
    <s v="TX"/>
    <n v="78539"/>
    <s v="PO Box 990"/>
    <s v="Edinburg"/>
    <s v="TX"/>
    <n v="78540"/>
    <n v="48"/>
    <n v="11"/>
    <x v="1"/>
    <n v="0"/>
    <n v="0"/>
    <n v="0"/>
    <n v="0"/>
    <n v="0"/>
    <n v="0"/>
    <n v="0"/>
    <n v="0"/>
    <n v="0"/>
    <n v="0"/>
    <n v="0"/>
    <n v="0"/>
    <n v="0"/>
    <n v="0"/>
    <n v="0"/>
    <n v="26.303599999999999"/>
    <n v="-98.163499999999999"/>
    <n v="4818180"/>
    <n v="12377"/>
    <n v="4821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08904-108904039"/>
    <n v="108904"/>
    <s v="J J a E P"/>
    <x v="0"/>
    <s v="Secondary"/>
    <x v="1"/>
    <s v="Edinburg Cisd School District"/>
    <s v="Hidalgo County"/>
    <s v="(956) 994-0068"/>
    <s v="3017 S 10th"/>
    <s v="Mcallen"/>
    <s v="TX"/>
    <n v="78503"/>
    <s v="3017 S 10th"/>
    <s v="Mcallen"/>
    <s v="TX"/>
    <n v="78503"/>
    <n v="48"/>
    <n v="9"/>
    <x v="3"/>
    <n v="0"/>
    <n v="0"/>
    <n v="0"/>
    <n v="0"/>
    <n v="0"/>
    <n v="0"/>
    <n v="0"/>
    <n v="0"/>
    <n v="0"/>
    <n v="0"/>
    <n v="0"/>
    <n v="1"/>
    <n v="1"/>
    <n v="0"/>
    <n v="0"/>
    <n v="26.174299999999999"/>
    <n v="-98.233199999999997"/>
    <n v="4818180"/>
    <n v="7651"/>
    <n v="4821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260"/>
    <n v="0"/>
    <n v="0"/>
    <x v="3"/>
    <n v="0"/>
    <n v="0"/>
    <n v="0"/>
    <x v="0"/>
    <n v="0"/>
    <n v="0"/>
    <n v="0"/>
    <n v="0"/>
    <n v="2"/>
    <x v="78"/>
    <n v="0"/>
    <n v="2"/>
    <n v="0"/>
    <n v="0"/>
    <s v="No"/>
  </r>
  <r>
    <s v="108904-108904040"/>
    <n v="108904"/>
    <s v="Juvenile Detention Center"/>
    <x v="0"/>
    <s v="Combined or Ungraded"/>
    <x v="1"/>
    <s v="Edinburg Cisd School District"/>
    <s v="Hidalgo County"/>
    <s v="(956) 289-2321"/>
    <s v="1001 N Doolittle Rd"/>
    <s v="Edinburg"/>
    <s v="TX"/>
    <n v="78542"/>
    <s v="PO Box 990"/>
    <s v="Edinburg"/>
    <s v="TX"/>
    <n v="78540"/>
    <n v="48"/>
    <n v="6"/>
    <x v="1"/>
    <n v="0"/>
    <n v="0"/>
    <n v="0"/>
    <n v="0"/>
    <n v="0"/>
    <n v="0"/>
    <n v="0"/>
    <n v="0"/>
    <n v="2"/>
    <n v="6"/>
    <n v="10"/>
    <n v="41"/>
    <n v="12"/>
    <n v="3"/>
    <n v="0"/>
    <n v="26.306000000000001"/>
    <n v="-98.129000000000005"/>
    <n v="4818180"/>
    <n v="6693"/>
    <n v="482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6"/>
    <n v="0"/>
    <x v="0"/>
    <x v="138"/>
    <n v="14"/>
    <n v="0"/>
    <x v="186"/>
    <n v="0"/>
    <n v="54"/>
    <n v="7.15"/>
    <x v="0"/>
    <n v="1"/>
    <n v="0"/>
    <n v="0"/>
    <n v="0"/>
    <n v="73"/>
    <x v="194"/>
    <n v="54"/>
    <n v="74"/>
    <n v="0.72972972972973005"/>
    <n v="10.3"/>
    <s v="No"/>
  </r>
  <r>
    <s v="108904-108904043"/>
    <n v="108904"/>
    <s v="B L Garza Middle School"/>
    <x v="0"/>
    <s v="Combined or Ungraded"/>
    <x v="0"/>
    <s v="Edinburg Cisd School District"/>
    <s v="Hidalgo County"/>
    <s v="(956) 289-2480"/>
    <s v="1202 N Monmack Rd"/>
    <s v="Edinburg"/>
    <s v="TX"/>
    <n v="78539"/>
    <s v="PO Box 990"/>
    <s v="Edinburg"/>
    <s v="TX"/>
    <n v="78540"/>
    <n v="48"/>
    <n v="6"/>
    <x v="2"/>
    <n v="0"/>
    <n v="0"/>
    <n v="0"/>
    <n v="0"/>
    <n v="0"/>
    <n v="0"/>
    <n v="0"/>
    <n v="0"/>
    <n v="362"/>
    <n v="387"/>
    <n v="367"/>
    <n v="0"/>
    <n v="0"/>
    <n v="0"/>
    <n v="0"/>
    <n v="26.318200000000001"/>
    <n v="-98.200199999999995"/>
    <n v="4818180"/>
    <n v="8285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135"/>
    <n v="0"/>
    <x v="1"/>
    <x v="367"/>
    <n v="524"/>
    <n v="16"/>
    <x v="1135"/>
    <n v="0"/>
    <n v="922"/>
    <n v="90.41"/>
    <x v="0"/>
    <n v="3"/>
    <n v="0"/>
    <n v="6"/>
    <n v="1"/>
    <n v="1090"/>
    <x v="655"/>
    <n v="922"/>
    <n v="1116"/>
    <n v="0.82616487455197096"/>
    <n v="12.3"/>
    <s v="No"/>
  </r>
  <r>
    <s v="108904-108904045"/>
    <n v="108904"/>
    <s v="Memorial Middle School"/>
    <x v="0"/>
    <s v="Combined or Ungraded"/>
    <x v="0"/>
    <s v="Edinburg Cisd School District"/>
    <s v="Hidalgo County"/>
    <s v="(956) 289-2470"/>
    <s v="3105 N Doolittle Rd"/>
    <s v="Edinburg"/>
    <s v="TX"/>
    <n v="78539"/>
    <s v="PO Box 990"/>
    <s v="Edinburg"/>
    <s v="TX"/>
    <n v="78540"/>
    <n v="48"/>
    <n v="6"/>
    <x v="2"/>
    <n v="0"/>
    <n v="0"/>
    <n v="0"/>
    <n v="0"/>
    <n v="0"/>
    <n v="0"/>
    <n v="0"/>
    <n v="0"/>
    <n v="393"/>
    <n v="419"/>
    <n v="403"/>
    <n v="0"/>
    <n v="0"/>
    <n v="0"/>
    <n v="0"/>
    <n v="26.3245"/>
    <n v="-98.126900000000006"/>
    <n v="4818180"/>
    <n v="7350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934"/>
    <n v="0"/>
    <x v="1"/>
    <x v="639"/>
    <n v="617"/>
    <n v="14"/>
    <x v="934"/>
    <n v="0"/>
    <n v="1113"/>
    <n v="89.13"/>
    <x v="0"/>
    <n v="0"/>
    <n v="0"/>
    <n v="0"/>
    <n v="0"/>
    <n v="1201"/>
    <x v="1385"/>
    <n v="1113"/>
    <n v="1215"/>
    <n v="0.91604938271604897"/>
    <n v="13.6"/>
    <s v="No"/>
  </r>
  <r>
    <s v="108904-108904046"/>
    <n v="108904"/>
    <s v="Francisco Barrientes Middle School"/>
    <x v="0"/>
    <s v="Combined or Ungraded"/>
    <x v="0"/>
    <s v="Edinburg Cisd School District"/>
    <s v="Hidalgo County"/>
    <s v="(956) 289-2430"/>
    <s v="1100 E Ebony"/>
    <s v="Edinburg"/>
    <s v="TX"/>
    <n v="78540"/>
    <s v="PO Box 990"/>
    <s v="Edinburg"/>
    <s v="TX"/>
    <n v="78540"/>
    <n v="48"/>
    <n v="6"/>
    <x v="2"/>
    <n v="0"/>
    <n v="0"/>
    <n v="0"/>
    <n v="0"/>
    <n v="0"/>
    <n v="0"/>
    <n v="0"/>
    <n v="0"/>
    <n v="443"/>
    <n v="393"/>
    <n v="423"/>
    <n v="0"/>
    <n v="0"/>
    <n v="0"/>
    <n v="0"/>
    <n v="26.2882"/>
    <n v="-98.153099999999995"/>
    <n v="4818180"/>
    <n v="11432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136"/>
    <n v="0"/>
    <x v="1"/>
    <x v="917"/>
    <n v="614"/>
    <n v="12"/>
    <x v="1136"/>
    <n v="0"/>
    <n v="1100"/>
    <n v="87.89"/>
    <x v="0"/>
    <n v="11"/>
    <n v="0"/>
    <n v="3"/>
    <n v="3"/>
    <n v="1230"/>
    <x v="1386"/>
    <n v="1100"/>
    <n v="1259"/>
    <n v="0.87370929308975398"/>
    <n v="14.3"/>
    <s v="No"/>
  </r>
  <r>
    <s v="108904-108904047"/>
    <n v="108904"/>
    <s v="Betty Harwell Middle School"/>
    <x v="0"/>
    <s v="Combined or Ungraded"/>
    <x v="0"/>
    <s v="Edinburg Cisd School District"/>
    <s v="Hidalgo County"/>
    <s v="(956) 289-2440"/>
    <s v="9207 N Avila Rd"/>
    <s v="Edinburg"/>
    <s v="TX"/>
    <n v="78542"/>
    <s v="PO Box 990"/>
    <s v="Edinburg"/>
    <s v="TX"/>
    <n v="78540"/>
    <n v="48"/>
    <n v="6"/>
    <x v="2"/>
    <n v="0"/>
    <n v="0"/>
    <n v="0"/>
    <n v="0"/>
    <n v="0"/>
    <n v="0"/>
    <n v="0"/>
    <n v="0"/>
    <n v="475"/>
    <n v="434"/>
    <n v="473"/>
    <n v="0"/>
    <n v="0"/>
    <n v="0"/>
    <n v="0"/>
    <n v="26.385400000000001"/>
    <n v="-98.0886"/>
    <n v="4818180"/>
    <n v="12228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137"/>
    <n v="0"/>
    <x v="1"/>
    <x v="329"/>
    <n v="694"/>
    <n v="5"/>
    <x v="1137"/>
    <n v="0"/>
    <n v="1310"/>
    <n v="97.28"/>
    <x v="0"/>
    <n v="1"/>
    <n v="0"/>
    <n v="0"/>
    <n v="0"/>
    <n v="1376"/>
    <x v="1387"/>
    <n v="1310"/>
    <n v="1382"/>
    <n v="0.94790159189580303"/>
    <n v="14.2"/>
    <s v="No"/>
  </r>
  <r>
    <s v="108905-108905001"/>
    <n v="108905"/>
    <s v="Hidalgo Early College High School"/>
    <x v="0"/>
    <s v="Secondary"/>
    <x v="0"/>
    <s v="Hidalgo Independent School District"/>
    <s v="Hidalgo County"/>
    <s v="(956) 843-4301"/>
    <s v="910 E Pirate Dr"/>
    <s v="Hidalgo"/>
    <s v="TX"/>
    <n v="78557"/>
    <s v="PO Box 8220"/>
    <s v="Hidalgo"/>
    <s v="TX"/>
    <n v="78557"/>
    <n v="48"/>
    <n v="9"/>
    <x v="1"/>
    <n v="0"/>
    <n v="0"/>
    <n v="0"/>
    <n v="0"/>
    <n v="0"/>
    <n v="0"/>
    <n v="0"/>
    <n v="0"/>
    <n v="0"/>
    <n v="0"/>
    <n v="0"/>
    <n v="277"/>
    <n v="311"/>
    <n v="218"/>
    <n v="182"/>
    <n v="26.097999999999999"/>
    <n v="-98.252399999999994"/>
    <n v="4823100"/>
    <n v="2347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2"/>
    <n v="0"/>
    <x v="1"/>
    <x v="383"/>
    <n v="465"/>
    <n v="1"/>
    <x v="342"/>
    <n v="0"/>
    <n v="895"/>
    <n v="75.73"/>
    <x v="0"/>
    <n v="0"/>
    <n v="0"/>
    <n v="0"/>
    <n v="0"/>
    <n v="987"/>
    <x v="1388"/>
    <n v="895"/>
    <n v="988"/>
    <n v="0.90587044534412997"/>
    <n v="13"/>
    <s v="No"/>
  </r>
  <r>
    <s v="108905-108905002"/>
    <n v="108905"/>
    <s v="Hidalgo Academy"/>
    <x v="0"/>
    <s v="Secondary"/>
    <x v="1"/>
    <s v="Hidalgo Independent School District"/>
    <s v="Hidalgo County"/>
    <s v="(956) 843-3340"/>
    <s v="310 Esperanza St"/>
    <s v="Hidalgo"/>
    <s v="TX"/>
    <n v="78557"/>
    <s v="PO Box 8220"/>
    <s v="Hidalgo"/>
    <s v="TX"/>
    <n v="78557"/>
    <n v="48"/>
    <n v="10"/>
    <x v="1"/>
    <n v="0"/>
    <n v="0"/>
    <n v="0"/>
    <n v="0"/>
    <n v="0"/>
    <n v="0"/>
    <n v="0"/>
    <n v="0"/>
    <n v="0"/>
    <n v="0"/>
    <n v="0"/>
    <n v="0"/>
    <n v="3"/>
    <n v="10"/>
    <n v="21"/>
    <n v="26.099799999999998"/>
    <n v="-98.259699999999995"/>
    <n v="4823100"/>
    <n v="8844"/>
    <n v="4821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23"/>
    <n v="0"/>
    <x v="1"/>
    <x v="220"/>
    <n v="20"/>
    <n v="0"/>
    <x v="123"/>
    <n v="0"/>
    <n v="31"/>
    <n v="4.9000000000000004"/>
    <x v="0"/>
    <n v="0"/>
    <n v="0"/>
    <n v="0"/>
    <n v="0"/>
    <n v="34"/>
    <x v="7"/>
    <n v="31"/>
    <n v="34"/>
    <n v="0.91176470588235303"/>
    <n v="6.9"/>
    <s v="No"/>
  </r>
  <r>
    <s v="108906-108906001"/>
    <n v="108906"/>
    <s v="Mcallen High School"/>
    <x v="0"/>
    <s v="Secondary"/>
    <x v="0"/>
    <s v="Mcallen Independent School District"/>
    <s v="Hidalgo County"/>
    <s v="(956) 632-3100"/>
    <s v="2021 La Vista Ave"/>
    <s v="Mcallen"/>
    <s v="TX"/>
    <n v="78501"/>
    <s v="2021 La Vista Ave"/>
    <s v="Mcallen"/>
    <s v="TX"/>
    <n v="78501"/>
    <n v="48"/>
    <n v="9"/>
    <x v="1"/>
    <n v="0"/>
    <n v="0"/>
    <n v="0"/>
    <n v="0"/>
    <n v="0"/>
    <n v="0"/>
    <n v="0"/>
    <n v="0"/>
    <n v="0"/>
    <n v="0"/>
    <n v="0"/>
    <n v="682"/>
    <n v="651"/>
    <n v="510"/>
    <n v="460"/>
    <n v="26.226400000000002"/>
    <n v="-98.238299999999995"/>
    <n v="4829670"/>
    <n v="3339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8"/>
    <n v="0"/>
    <x v="1"/>
    <x v="1303"/>
    <n v="1061"/>
    <n v="121"/>
    <x v="1138"/>
    <n v="0"/>
    <n v="1479"/>
    <n v="162.33000000000001"/>
    <x v="0"/>
    <n v="5"/>
    <n v="5"/>
    <n v="32"/>
    <n v="11"/>
    <n v="2129"/>
    <x v="1389"/>
    <n v="1479"/>
    <n v="2303"/>
    <n v="0.64220581849761205"/>
    <n v="14.2"/>
    <s v="No"/>
  </r>
  <r>
    <s v="108906-108906002"/>
    <n v="108906"/>
    <s v="Memorial High School"/>
    <x v="0"/>
    <s v="Secondary"/>
    <x v="0"/>
    <s v="Mcallen Independent School District"/>
    <s v="Hidalgo County"/>
    <s v="(956) 632-5201"/>
    <s v="101 E Hackberry Ave"/>
    <s v="Mcallen"/>
    <s v="TX"/>
    <n v="78501"/>
    <s v="101 E Hackberry Ave"/>
    <s v="Mcallen"/>
    <s v="TX"/>
    <n v="78501"/>
    <n v="48"/>
    <n v="9"/>
    <x v="1"/>
    <n v="0"/>
    <n v="0"/>
    <n v="0"/>
    <n v="0"/>
    <n v="0"/>
    <n v="0"/>
    <n v="0"/>
    <n v="0"/>
    <n v="0"/>
    <n v="0"/>
    <n v="0"/>
    <n v="690"/>
    <n v="602"/>
    <n v="539"/>
    <n v="471"/>
    <n v="26.2104"/>
    <n v="-98.216700000000003"/>
    <n v="4829670"/>
    <n v="5548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9"/>
    <n v="0"/>
    <x v="1"/>
    <x v="1304"/>
    <n v="1128"/>
    <n v="104"/>
    <x v="1139"/>
    <n v="0"/>
    <n v="1514"/>
    <n v="142.47999999999999"/>
    <x v="0"/>
    <n v="12"/>
    <n v="2"/>
    <n v="34"/>
    <n v="4"/>
    <n v="2146"/>
    <x v="1390"/>
    <n v="1514"/>
    <n v="2302"/>
    <n v="0.65768896611642003"/>
    <n v="16.2"/>
    <s v="Yes"/>
  </r>
  <r>
    <s v="108906-108906005"/>
    <n v="108906"/>
    <s v="Instr/Guid Center"/>
    <x v="0"/>
    <s v="Secondary"/>
    <x v="1"/>
    <s v="Mcallen Independent School District"/>
    <s v="Hidalgo County"/>
    <s v="(956) 971-4393"/>
    <s v="2604 Galveston Ave"/>
    <s v="Mcallen"/>
    <s v="TX"/>
    <n v="78501"/>
    <s v="2604 Galveston Ave"/>
    <s v="Mcallen"/>
    <s v="TX"/>
    <n v="78501"/>
    <n v="48"/>
    <n v="7"/>
    <x v="1"/>
    <n v="0"/>
    <n v="0"/>
    <n v="0"/>
    <n v="0"/>
    <n v="0"/>
    <n v="0"/>
    <n v="0"/>
    <n v="0"/>
    <n v="0"/>
    <n v="4"/>
    <n v="3"/>
    <n v="22"/>
    <n v="7"/>
    <n v="4"/>
    <n v="1"/>
    <n v="26.197800000000001"/>
    <n v="-98.238600000000005"/>
    <n v="4829670"/>
    <n v="6752"/>
    <n v="482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"/>
    <n v="0"/>
    <x v="0"/>
    <x v="487"/>
    <n v="5"/>
    <n v="0"/>
    <x v="4"/>
    <n v="0"/>
    <n v="38"/>
    <n v="14"/>
    <x v="0"/>
    <n v="0"/>
    <n v="0"/>
    <n v="0"/>
    <n v="0"/>
    <n v="41"/>
    <x v="239"/>
    <n v="38"/>
    <n v="41"/>
    <n v="0.92682926829268297"/>
    <n v="2.9"/>
    <s v="No"/>
  </r>
  <r>
    <s v="108906-108906006"/>
    <n v="108906"/>
    <s v="Rowe High School"/>
    <x v="0"/>
    <s v="Secondary"/>
    <x v="0"/>
    <s v="Mcallen Independent School District"/>
    <s v="Hidalgo County"/>
    <s v="(956) 632-5100"/>
    <s v="2101 N Ware Rd"/>
    <s v="Mc Allen"/>
    <s v="TX"/>
    <n v="78501"/>
    <s v="2101 N Ware Rd"/>
    <s v="Mc Allen"/>
    <s v="TX"/>
    <n v="78501"/>
    <n v="48"/>
    <n v="9"/>
    <x v="1"/>
    <n v="0"/>
    <n v="0"/>
    <n v="0"/>
    <n v="0"/>
    <n v="0"/>
    <n v="0"/>
    <n v="0"/>
    <n v="0"/>
    <n v="0"/>
    <n v="0"/>
    <n v="0"/>
    <n v="643"/>
    <n v="548"/>
    <n v="553"/>
    <n v="453"/>
    <n v="26.2273"/>
    <n v="-98.260999999999996"/>
    <n v="4829670"/>
    <n v="21345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0"/>
    <n v="0"/>
    <x v="1"/>
    <x v="1305"/>
    <n v="1046"/>
    <n v="71"/>
    <x v="1140"/>
    <n v="0"/>
    <n v="1470"/>
    <n v="145.66999999999999"/>
    <x v="1"/>
    <n v="7"/>
    <n v="3"/>
    <n v="38"/>
    <n v="9"/>
    <n v="2067"/>
    <x v="1391"/>
    <n v="1470"/>
    <n v="2197"/>
    <n v="0.66909421939007696"/>
    <n v="15.1"/>
    <s v="No"/>
  </r>
  <r>
    <s v="108906-108906007"/>
    <n v="108906"/>
    <s v="Lamar Academy"/>
    <x v="0"/>
    <s v="Secondary"/>
    <x v="1"/>
    <s v="Mcallen Independent School District"/>
    <s v="Hidalgo County"/>
    <s v="(956) 632-3222"/>
    <s v="1009 N 10th St"/>
    <s v="Mcallen"/>
    <s v="TX"/>
    <n v="78501"/>
    <s v="1009 N 10th St"/>
    <s v="Mcallen"/>
    <s v="TX"/>
    <n v="78501"/>
    <n v="48"/>
    <n v="9"/>
    <x v="1"/>
    <n v="0"/>
    <n v="0"/>
    <n v="0"/>
    <n v="0"/>
    <n v="0"/>
    <n v="0"/>
    <n v="0"/>
    <n v="0"/>
    <n v="0"/>
    <n v="0"/>
    <n v="0"/>
    <n v="18"/>
    <n v="16"/>
    <n v="53"/>
    <n v="41"/>
    <n v="26.213100000000001"/>
    <n v="-98.228999999999999"/>
    <n v="4829670"/>
    <n v="21346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0"/>
    <x v="1"/>
    <x v="79"/>
    <n v="84"/>
    <n v="5"/>
    <x v="314"/>
    <n v="0"/>
    <n v="102"/>
    <n v="21.98"/>
    <x v="2"/>
    <n v="1"/>
    <n v="0"/>
    <n v="0"/>
    <n v="0"/>
    <n v="121"/>
    <x v="51"/>
    <n v="102"/>
    <n v="128"/>
    <n v="0.796875"/>
    <n v="5.8"/>
    <s v="No"/>
  </r>
  <r>
    <s v="108906-108906009"/>
    <n v="108906"/>
    <s v="Southwest Key Program"/>
    <x v="0"/>
    <s v="Secondary"/>
    <x v="1"/>
    <s v="Mcallen Independent School District"/>
    <s v="Hidalgo County"/>
    <s v="(956) 688-6123"/>
    <s v="3900 N 23rd"/>
    <s v="Mcallen"/>
    <s v="TX"/>
    <n v="78501"/>
    <s v="2000 N 23rd St"/>
    <s v="Mcallen"/>
    <s v="TX"/>
    <n v="78501"/>
    <n v="48"/>
    <n v="7"/>
    <x v="1"/>
    <n v="0"/>
    <n v="0"/>
    <n v="0"/>
    <n v="0"/>
    <n v="0"/>
    <n v="0"/>
    <n v="0"/>
    <n v="0"/>
    <n v="0"/>
    <n v="0"/>
    <n v="1"/>
    <n v="5"/>
    <n v="2"/>
    <n v="2"/>
    <n v="2"/>
    <n v="26.240100000000002"/>
    <n v="-98.239000000000004"/>
    <n v="4829670"/>
    <n v="7652"/>
    <n v="482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"/>
    <n v="0"/>
    <x v="0"/>
    <x v="2"/>
    <n v="3"/>
    <n v="0"/>
    <x v="5"/>
    <n v="0"/>
    <n v="8"/>
    <n v="0"/>
    <x v="0"/>
    <n v="0"/>
    <n v="0"/>
    <n v="0"/>
    <n v="0"/>
    <n v="12"/>
    <x v="74"/>
    <n v="8"/>
    <n v="12"/>
    <n v="0.66666666666666696"/>
    <n v="0"/>
    <s v="No"/>
  </r>
  <r>
    <s v="108906-108906011"/>
    <n v="108906"/>
    <s v="Achieve Early College High School"/>
    <x v="0"/>
    <s v="Secondary"/>
    <x v="0"/>
    <s v="Mcallen Independent School District"/>
    <s v="Hidalgo County"/>
    <s v="(956) 618-6048"/>
    <s v="2000 N 23rd St"/>
    <s v="Mcallen"/>
    <s v="TX"/>
    <n v="78501"/>
    <s v="2000 N 23rd St"/>
    <s v="Mcallen"/>
    <s v="TX"/>
    <n v="78501"/>
    <n v="48"/>
    <n v="9"/>
    <x v="1"/>
    <n v="0"/>
    <n v="0"/>
    <n v="0"/>
    <n v="0"/>
    <n v="0"/>
    <n v="0"/>
    <n v="0"/>
    <n v="0"/>
    <n v="0"/>
    <n v="0"/>
    <n v="0"/>
    <n v="133"/>
    <n v="105"/>
    <n v="96"/>
    <n v="94"/>
    <n v="26.217500000000001"/>
    <n v="-98.253600000000006"/>
    <n v="4829670"/>
    <n v="11859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8"/>
    <n v="0"/>
    <x v="1"/>
    <x v="43"/>
    <n v="260"/>
    <n v="8"/>
    <x v="338"/>
    <n v="0"/>
    <n v="326"/>
    <n v="18.059999999999999"/>
    <x v="0"/>
    <n v="1"/>
    <n v="0"/>
    <n v="7"/>
    <n v="1"/>
    <n v="411"/>
    <x v="1274"/>
    <n v="326"/>
    <n v="428"/>
    <n v="0.76168224299065401"/>
    <n v="23.7"/>
    <s v="Yes"/>
  </r>
  <r>
    <s v="108906-108906043"/>
    <n v="108906"/>
    <s v="Lincoln Middle School"/>
    <x v="0"/>
    <s v="Combined or Ungraded"/>
    <x v="0"/>
    <s v="Mcallen Independent School District"/>
    <s v="Hidalgo County"/>
    <s v="(956) 971-4200"/>
    <s v="1601 N 27th St"/>
    <s v="Mcallen"/>
    <s v="TX"/>
    <n v="78501"/>
    <s v="1601 N 27th St"/>
    <s v="Mcallen"/>
    <s v="TX"/>
    <n v="78501"/>
    <n v="48"/>
    <n v="6"/>
    <x v="2"/>
    <n v="0"/>
    <n v="0"/>
    <n v="0"/>
    <n v="0"/>
    <n v="0"/>
    <n v="0"/>
    <n v="0"/>
    <n v="0"/>
    <n v="156"/>
    <n v="177"/>
    <n v="225"/>
    <n v="0"/>
    <n v="0"/>
    <n v="0"/>
    <n v="0"/>
    <n v="26.2209"/>
    <n v="-98.248999999999995"/>
    <n v="4829670"/>
    <n v="3338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5"/>
    <n v="0"/>
    <x v="1"/>
    <x v="274"/>
    <n v="267"/>
    <n v="5"/>
    <x v="55"/>
    <n v="0"/>
    <n v="512"/>
    <n v="48.55"/>
    <x v="0"/>
    <n v="0"/>
    <n v="1"/>
    <n v="1"/>
    <n v="1"/>
    <n v="550"/>
    <x v="94"/>
    <n v="512"/>
    <n v="558"/>
    <n v="0.91756272401433703"/>
    <n v="11.5"/>
    <s v="No"/>
  </r>
  <r>
    <s v="108906-108906044"/>
    <n v="108906"/>
    <s v="Brown Middle School"/>
    <x v="0"/>
    <s v="Combined or Ungraded"/>
    <x v="0"/>
    <s v="Mcallen Independent School District"/>
    <s v="Hidalgo County"/>
    <s v="(956) 632-8700"/>
    <s v="2700 S Ware Rd"/>
    <s v="Mcallen"/>
    <s v="TX"/>
    <n v="78503"/>
    <s v="2700 S Ware Rd"/>
    <s v="Mcallen"/>
    <s v="TX"/>
    <n v="78503"/>
    <n v="48"/>
    <n v="6"/>
    <x v="2"/>
    <n v="0"/>
    <n v="0"/>
    <n v="0"/>
    <n v="0"/>
    <n v="0"/>
    <n v="0"/>
    <n v="0"/>
    <n v="0"/>
    <n v="237"/>
    <n v="289"/>
    <n v="263"/>
    <n v="0"/>
    <n v="0"/>
    <n v="0"/>
    <n v="0"/>
    <n v="26.1861"/>
    <n v="-98.266199999999998"/>
    <n v="4829670"/>
    <n v="3331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141"/>
    <n v="0"/>
    <x v="1"/>
    <x v="228"/>
    <n v="406"/>
    <n v="8"/>
    <x v="1141"/>
    <n v="0"/>
    <n v="692"/>
    <n v="65.959999999999994"/>
    <x v="0"/>
    <n v="0"/>
    <n v="1"/>
    <n v="0"/>
    <n v="4"/>
    <n v="776"/>
    <x v="849"/>
    <n v="692"/>
    <n v="789"/>
    <n v="0.877059569074778"/>
    <n v="12"/>
    <s v="No"/>
  </r>
  <r>
    <s v="108907-108907001"/>
    <n v="108907"/>
    <s v="Mercedes High School"/>
    <x v="0"/>
    <s v="Secondary"/>
    <x v="0"/>
    <s v="Mercedes Independent School District"/>
    <s v="Hidalgo County"/>
    <s v="(956) 514-2100"/>
    <s v="1200 S Florida"/>
    <s v="Mercedes"/>
    <s v="TX"/>
    <n v="78570"/>
    <s v="1200 S Florida"/>
    <s v="Mercedes"/>
    <s v="TX"/>
    <n v="78570"/>
    <n v="48"/>
    <n v="9"/>
    <x v="1"/>
    <n v="0"/>
    <n v="0"/>
    <n v="0"/>
    <n v="0"/>
    <n v="0"/>
    <n v="0"/>
    <n v="0"/>
    <n v="0"/>
    <n v="0"/>
    <n v="0"/>
    <n v="0"/>
    <n v="365"/>
    <n v="317"/>
    <n v="215"/>
    <n v="212"/>
    <n v="26.140699999999999"/>
    <n v="-97.908799999999999"/>
    <n v="4830250"/>
    <n v="3388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7"/>
    <n v="0"/>
    <x v="1"/>
    <x v="899"/>
    <n v="543"/>
    <n v="9"/>
    <x v="1017"/>
    <n v="0"/>
    <n v="915"/>
    <n v="81.260000000000005"/>
    <x v="0"/>
    <n v="1"/>
    <n v="3"/>
    <n v="1"/>
    <n v="1"/>
    <n v="1094"/>
    <x v="655"/>
    <n v="915"/>
    <n v="1109"/>
    <n v="0.82506762849413895"/>
    <n v="13.6"/>
    <s v="No"/>
  </r>
  <r>
    <s v="108907-108907002"/>
    <n v="108907"/>
    <s v="Mercedes Academic Academy"/>
    <x v="0"/>
    <s v="Secondary"/>
    <x v="1"/>
    <s v="Mercedes Independent School District"/>
    <s v="Hidalgo County"/>
    <s v="(956) 514-5076"/>
    <s v="719 S Mile 1 E"/>
    <s v="Mercedes"/>
    <s v="TX"/>
    <n v="78570"/>
    <s v="PO Box 419"/>
    <s v="Mercedes"/>
    <s v="TX"/>
    <n v="78570"/>
    <n v="48"/>
    <n v="9"/>
    <x v="1"/>
    <n v="0"/>
    <n v="0"/>
    <n v="0"/>
    <n v="0"/>
    <n v="0"/>
    <n v="0"/>
    <n v="0"/>
    <n v="0"/>
    <n v="0"/>
    <n v="0"/>
    <n v="0"/>
    <n v="1"/>
    <n v="12"/>
    <n v="26"/>
    <n v="41"/>
    <n v="26.130600000000001"/>
    <n v="-97.893500000000003"/>
    <n v="4830250"/>
    <n v="6996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0"/>
    <x v="1"/>
    <x v="632"/>
    <n v="30"/>
    <n v="1"/>
    <x v="116"/>
    <n v="0"/>
    <n v="67"/>
    <n v="11.11"/>
    <x v="0"/>
    <n v="0"/>
    <n v="0"/>
    <n v="0"/>
    <n v="0"/>
    <n v="79"/>
    <x v="10"/>
    <n v="67"/>
    <n v="80"/>
    <n v="0.83750000000000002"/>
    <n v="7.2"/>
    <s v="No"/>
  </r>
  <r>
    <s v="108907-108907003"/>
    <n v="108907"/>
    <s v="Jjaep-Southwest Key Program"/>
    <x v="0"/>
    <s v="Secondary"/>
    <x v="1"/>
    <s v="Mercedes Independent School District"/>
    <s v="Hidalgo County"/>
    <s v="(956) 380-3837"/>
    <s v="1313 S 18th St"/>
    <s v="Edinburg"/>
    <s v="TX"/>
    <n v="78539"/>
    <s v="1313 S 18th St"/>
    <s v="Edinburg"/>
    <s v="TX"/>
    <n v="78539"/>
    <n v="48"/>
    <n v="8"/>
    <x v="3"/>
    <n v="0"/>
    <n v="0"/>
    <n v="0"/>
    <n v="0"/>
    <n v="0"/>
    <n v="0"/>
    <n v="0"/>
    <n v="0"/>
    <n v="0"/>
    <n v="0"/>
    <n v="1"/>
    <n v="0"/>
    <n v="0"/>
    <n v="0"/>
    <n v="0"/>
    <n v="26.2882"/>
    <n v="-98.156800000000004"/>
    <n v="4830250"/>
    <n v="8655"/>
    <n v="4821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0"/>
    <x v="198"/>
    <n v="1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108907-108907004"/>
    <n v="108907"/>
    <s v="Mercedes Daep"/>
    <x v="0"/>
    <s v="Secondary"/>
    <x v="1"/>
    <s v="Mercedes Independent School District"/>
    <s v="Hidalgo County"/>
    <s v="(956) 514-5076"/>
    <s v="333 S Ohio St"/>
    <s v="Mercedes"/>
    <s v="TX"/>
    <n v="78570"/>
    <s v="333 S Ohio St"/>
    <s v="Mercedes"/>
    <s v="TX"/>
    <n v="78570"/>
    <n v="48"/>
    <n v="7"/>
    <x v="1"/>
    <n v="0"/>
    <n v="0"/>
    <n v="0"/>
    <n v="0"/>
    <n v="0"/>
    <n v="0"/>
    <n v="0"/>
    <n v="0"/>
    <n v="0"/>
    <n v="2"/>
    <n v="4"/>
    <n v="3"/>
    <n v="2"/>
    <n v="0"/>
    <n v="1"/>
    <n v="26.148599999999998"/>
    <n v="-97.912300000000002"/>
    <n v="4830250"/>
    <n v="8846"/>
    <n v="482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0"/>
    <n v="0"/>
    <x v="0"/>
    <x v="461"/>
    <n v="1"/>
    <n v="0"/>
    <x v="390"/>
    <n v="0"/>
    <n v="9"/>
    <n v="0"/>
    <x v="0"/>
    <n v="0"/>
    <n v="0"/>
    <n v="0"/>
    <n v="0"/>
    <n v="12"/>
    <x v="74"/>
    <n v="9"/>
    <n v="12"/>
    <n v="0.75"/>
    <n v="0"/>
    <s v="No"/>
  </r>
  <r>
    <s v="108907-108907006"/>
    <n v="108907"/>
    <s v="Mercedes Early College Academy"/>
    <x v="0"/>
    <s v="Secondary"/>
    <x v="1"/>
    <s v="Mercedes Independent School District"/>
    <s v="Hidalgo County"/>
    <s v="(956) 514-5180"/>
    <s v="837 S Ohio"/>
    <s v="Mercedes"/>
    <s v="TX"/>
    <n v="78570"/>
    <s v="PO Box 419"/>
    <s v="Mercedes"/>
    <s v="TX"/>
    <n v="78570"/>
    <n v="48"/>
    <n v="9"/>
    <x v="1"/>
    <n v="0"/>
    <n v="0"/>
    <n v="0"/>
    <n v="0"/>
    <n v="0"/>
    <n v="0"/>
    <n v="0"/>
    <n v="0"/>
    <n v="0"/>
    <n v="0"/>
    <n v="0"/>
    <n v="82"/>
    <n v="105"/>
    <n v="67"/>
    <n v="74"/>
    <n v="26.143599999999999"/>
    <n v="-97.912099999999995"/>
    <n v="4830250"/>
    <n v="12441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4"/>
    <n v="0"/>
    <x v="1"/>
    <x v="385"/>
    <n v="177"/>
    <n v="2"/>
    <x v="244"/>
    <n v="0"/>
    <n v="198"/>
    <n v="19.170000000000002"/>
    <x v="0"/>
    <n v="1"/>
    <n v="1"/>
    <n v="0"/>
    <n v="1"/>
    <n v="323"/>
    <x v="499"/>
    <n v="198"/>
    <n v="328"/>
    <n v="0.60365853658536595"/>
    <n v="17.100000000000001"/>
    <s v="Yes"/>
  </r>
  <r>
    <s v="108908-108908001"/>
    <n v="108908"/>
    <s v="Mission High School"/>
    <x v="0"/>
    <s v="Secondary"/>
    <x v="0"/>
    <s v="Mission Cisd School District"/>
    <s v="Hidalgo County"/>
    <s v="(956) 323-5700"/>
    <s v="1802 W 18th St"/>
    <s v="Mission"/>
    <s v="TX"/>
    <n v="78572"/>
    <s v="1201 Bryce Dr"/>
    <s v="Mission"/>
    <s v="TX"/>
    <n v="78572"/>
    <n v="48"/>
    <n v="9"/>
    <x v="1"/>
    <n v="0"/>
    <n v="0"/>
    <n v="0"/>
    <n v="0"/>
    <n v="0"/>
    <n v="0"/>
    <n v="0"/>
    <n v="0"/>
    <n v="0"/>
    <n v="0"/>
    <n v="0"/>
    <n v="696"/>
    <n v="541"/>
    <n v="414"/>
    <n v="391"/>
    <n v="26.223400000000002"/>
    <n v="-98.329899999999995"/>
    <n v="4831040"/>
    <n v="3496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2"/>
    <n v="0"/>
    <x v="1"/>
    <x v="1241"/>
    <n v="941"/>
    <n v="16"/>
    <x v="1142"/>
    <n v="0"/>
    <n v="1845"/>
    <n v="153.68"/>
    <x v="0"/>
    <n v="0"/>
    <n v="0"/>
    <n v="2"/>
    <n v="0"/>
    <n v="2024"/>
    <x v="1392"/>
    <n v="1845"/>
    <n v="2042"/>
    <n v="0.90352595494613097"/>
    <n v="13.3"/>
    <s v="No"/>
  </r>
  <r>
    <s v="108908-108908002"/>
    <n v="108908"/>
    <s v="Veterans Memorial High School"/>
    <x v="0"/>
    <s v="Secondary"/>
    <x v="0"/>
    <s v="Mission Cisd School District"/>
    <s v="Hidalgo County"/>
    <s v="(956) 323-3000"/>
    <s v="700 E Two Mile Rd"/>
    <s v="Mission"/>
    <s v="TX"/>
    <n v="78574"/>
    <s v="1201 Bryce Dr"/>
    <s v="Mission"/>
    <s v="TX"/>
    <n v="78572"/>
    <n v="48"/>
    <n v="9"/>
    <x v="1"/>
    <n v="0"/>
    <n v="0"/>
    <n v="0"/>
    <n v="0"/>
    <n v="0"/>
    <n v="0"/>
    <n v="0"/>
    <n v="0"/>
    <n v="0"/>
    <n v="0"/>
    <n v="0"/>
    <n v="600"/>
    <n v="474"/>
    <n v="440"/>
    <n v="418"/>
    <n v="26.242000000000001"/>
    <n v="-98.315399999999997"/>
    <n v="4831040"/>
    <n v="6997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3"/>
    <n v="0"/>
    <x v="1"/>
    <x v="1194"/>
    <n v="894"/>
    <n v="24"/>
    <x v="1143"/>
    <n v="0"/>
    <n v="1453"/>
    <n v="130.41999999999999"/>
    <x v="0"/>
    <n v="0"/>
    <n v="0"/>
    <n v="4"/>
    <n v="5"/>
    <n v="1899"/>
    <x v="1393"/>
    <n v="1453"/>
    <n v="1932"/>
    <n v="0.75207039337474102"/>
    <n v="14.8"/>
    <s v="No"/>
  </r>
  <r>
    <s v="108908-108908004"/>
    <n v="108908"/>
    <s v="Mission Collegiate High School"/>
    <x v="0"/>
    <s v="Secondary"/>
    <x v="0"/>
    <s v="Mission Cisd School District"/>
    <s v="Hidalgo County"/>
    <s v="(956) 323-6120"/>
    <s v="1201 Bryce Dr"/>
    <s v="Mission"/>
    <s v="TX"/>
    <n v="78572"/>
    <s v="1201 Bryce Dr"/>
    <s v="Mission"/>
    <s v="TX"/>
    <n v="78572"/>
    <n v="48"/>
    <n v="9"/>
    <x v="1"/>
    <n v="0"/>
    <n v="0"/>
    <n v="0"/>
    <n v="0"/>
    <n v="0"/>
    <n v="0"/>
    <n v="0"/>
    <n v="0"/>
    <n v="0"/>
    <n v="0"/>
    <n v="0"/>
    <n v="109"/>
    <n v="110"/>
    <n v="105"/>
    <n v="96"/>
    <n v="26.218"/>
    <n v="-98.31"/>
    <n v="4831040"/>
    <n v="12901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1"/>
    <n v="0"/>
    <x v="1"/>
    <x v="249"/>
    <n v="250"/>
    <n v="1"/>
    <x v="461"/>
    <n v="0"/>
    <n v="404"/>
    <n v="28.96"/>
    <x v="0"/>
    <n v="0"/>
    <n v="0"/>
    <n v="0"/>
    <n v="0"/>
    <n v="419"/>
    <x v="871"/>
    <n v="404"/>
    <n v="420"/>
    <n v="0.96190476190476204"/>
    <n v="14.5"/>
    <s v="No"/>
  </r>
  <r>
    <s v="108908-108908038"/>
    <n v="108908"/>
    <s v="Hidalgo County J J a E P"/>
    <x v="0"/>
    <s v="Secondary"/>
    <x v="1"/>
    <s v="Mission Cisd School District"/>
    <s v="Hidalgo County"/>
    <s v="(956) 323-5500"/>
    <s v="1201 Bryce Dr"/>
    <s v="Mission"/>
    <s v="TX"/>
    <n v="78572"/>
    <s v="1201 Bryce Dr"/>
    <s v="Mission"/>
    <s v="TX"/>
    <n v="78572"/>
    <n v="48"/>
    <n v="7"/>
    <x v="8"/>
    <n v="0"/>
    <n v="0"/>
    <n v="0"/>
    <n v="0"/>
    <n v="0"/>
    <n v="0"/>
    <n v="0"/>
    <n v="0"/>
    <n v="0"/>
    <n v="1"/>
    <n v="0"/>
    <n v="0"/>
    <n v="0"/>
    <n v="0"/>
    <n v="0"/>
    <n v="26.2179"/>
    <n v="-98.310500000000005"/>
    <n v="4831040"/>
    <n v="9510"/>
    <n v="48215"/>
    <s v="No"/>
    <s v="No"/>
    <s v="No"/>
    <s v="No"/>
    <s v="No"/>
    <s v="No"/>
    <s v="No"/>
    <s v="No"/>
    <s v="No"/>
    <s v="No"/>
    <s v="Yes"/>
    <s v="No"/>
    <s v="No"/>
    <s v="No"/>
    <s v="No"/>
    <s v="No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108908-108908039"/>
    <n v="108908"/>
    <s v="Roosevelt Alternative School"/>
    <x v="0"/>
    <s v="Combined or Ungraded"/>
    <x v="1"/>
    <s v="Mission Cisd School District"/>
    <s v="Hidalgo County"/>
    <s v="(956) 323-3900"/>
    <s v="407 E 3rd St"/>
    <s v="Mission"/>
    <s v="TX"/>
    <n v="78572"/>
    <s v="1201 Bryce Dr"/>
    <s v="Mission"/>
    <s v="TX"/>
    <n v="78572"/>
    <n v="48"/>
    <n v="1"/>
    <x v="1"/>
    <n v="0"/>
    <n v="0"/>
    <n v="0"/>
    <n v="1"/>
    <n v="0"/>
    <n v="0"/>
    <n v="0"/>
    <n v="0"/>
    <n v="3"/>
    <n v="5"/>
    <n v="4"/>
    <n v="16"/>
    <n v="8"/>
    <n v="2"/>
    <n v="0"/>
    <n v="26.208400000000001"/>
    <n v="-98.322999999999993"/>
    <n v="4831040"/>
    <n v="8657"/>
    <n v="48215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48"/>
    <n v="0"/>
    <x v="1"/>
    <x v="26"/>
    <n v="2"/>
    <n v="0"/>
    <x v="48"/>
    <n v="0"/>
    <n v="33"/>
    <n v="11.04"/>
    <x v="0"/>
    <n v="0"/>
    <n v="0"/>
    <n v="0"/>
    <n v="0"/>
    <n v="39"/>
    <x v="66"/>
    <n v="33"/>
    <n v="39"/>
    <n v="0.84615384615384603"/>
    <n v="3.5"/>
    <s v="No"/>
  </r>
  <r>
    <s v="108909-108909001"/>
    <n v="108909"/>
    <s v="Psja Early College High School"/>
    <x v="0"/>
    <s v="Secondary"/>
    <x v="0"/>
    <s v="Pharr-San Juan-Alamo Independent School District"/>
    <s v="Hidalgo County"/>
    <s v="(956) 354-2300"/>
    <s v="805 W Ridge Rd"/>
    <s v="San Juan"/>
    <s v="TX"/>
    <n v="78589"/>
    <s v="805 W Ridge Rd"/>
    <s v="San Juan"/>
    <s v="TX"/>
    <n v="78589"/>
    <n v="48"/>
    <n v="9"/>
    <x v="1"/>
    <n v="0"/>
    <n v="0"/>
    <n v="0"/>
    <n v="0"/>
    <n v="0"/>
    <n v="0"/>
    <n v="0"/>
    <n v="0"/>
    <n v="0"/>
    <n v="0"/>
    <n v="0"/>
    <n v="552"/>
    <n v="506"/>
    <n v="447"/>
    <n v="415"/>
    <n v="26.1769"/>
    <n v="-98.168300000000002"/>
    <n v="4834860"/>
    <n v="3921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3"/>
    <n v="0"/>
    <x v="1"/>
    <x v="1196"/>
    <n v="919"/>
    <n v="13"/>
    <x v="143"/>
    <n v="0"/>
    <n v="1701"/>
    <n v="127.08"/>
    <x v="0"/>
    <n v="0"/>
    <n v="0"/>
    <n v="1"/>
    <n v="3"/>
    <n v="1903"/>
    <x v="175"/>
    <n v="1701"/>
    <n v="1920"/>
    <n v="0.88593750000000004"/>
    <n v="15.1"/>
    <s v="No"/>
  </r>
  <r>
    <s v="108909-108909002"/>
    <n v="108909"/>
    <s v="Psja Memorial Early College High School"/>
    <x v="0"/>
    <s v="Secondary"/>
    <x v="0"/>
    <s v="Pharr-San Juan-Alamo Independent School District"/>
    <s v="Hidalgo County"/>
    <s v="(956) 354-2420"/>
    <s v="800 S Alamo Rd"/>
    <s v="Alamo"/>
    <s v="TX"/>
    <n v="78516"/>
    <s v="800 S Alamo Rd"/>
    <s v="Alamo"/>
    <s v="TX"/>
    <n v="78516"/>
    <n v="48"/>
    <n v="9"/>
    <x v="1"/>
    <n v="0"/>
    <n v="0"/>
    <n v="0"/>
    <n v="0"/>
    <n v="0"/>
    <n v="0"/>
    <n v="0"/>
    <n v="0"/>
    <n v="0"/>
    <n v="0"/>
    <n v="0"/>
    <n v="536"/>
    <n v="475"/>
    <n v="434"/>
    <n v="477"/>
    <n v="26.1736"/>
    <n v="-98.123500000000007"/>
    <n v="4834860"/>
    <n v="7653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4"/>
    <n v="0"/>
    <x v="1"/>
    <x v="987"/>
    <n v="915"/>
    <n v="7"/>
    <x v="1144"/>
    <n v="0"/>
    <n v="1730"/>
    <n v="134.41999999999999"/>
    <x v="0"/>
    <n v="0"/>
    <n v="0"/>
    <n v="3"/>
    <n v="2"/>
    <n v="1910"/>
    <x v="1394"/>
    <n v="1730"/>
    <n v="1922"/>
    <n v="0.90010405827263296"/>
    <n v="14.3"/>
    <s v="No"/>
  </r>
  <r>
    <s v="108909-108909003"/>
    <n v="108909"/>
    <s v="Psja North Early College High School"/>
    <x v="0"/>
    <s v="Secondary"/>
    <x v="0"/>
    <s v="Pharr-San Juan-Alamo Independent School District"/>
    <s v="Hidalgo County"/>
    <s v="(956) 354-2360"/>
    <s v="500 E Nolana Loop"/>
    <s v="Pharr"/>
    <s v="TX"/>
    <n v="78577"/>
    <s v="500 E Nolana Loop"/>
    <s v="Pharr"/>
    <s v="TX"/>
    <n v="78577"/>
    <n v="48"/>
    <n v="9"/>
    <x v="1"/>
    <n v="0"/>
    <n v="0"/>
    <n v="0"/>
    <n v="0"/>
    <n v="0"/>
    <n v="0"/>
    <n v="0"/>
    <n v="0"/>
    <n v="0"/>
    <n v="0"/>
    <n v="0"/>
    <n v="578"/>
    <n v="560"/>
    <n v="512"/>
    <n v="492"/>
    <n v="26.229800000000001"/>
    <n v="-98.171599999999998"/>
    <n v="4834860"/>
    <n v="6896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5"/>
    <n v="0"/>
    <x v="1"/>
    <x v="938"/>
    <n v="1032"/>
    <n v="17"/>
    <x v="1145"/>
    <n v="0"/>
    <n v="1749"/>
    <n v="145.62"/>
    <x v="0"/>
    <n v="0"/>
    <n v="0"/>
    <n v="1"/>
    <n v="2"/>
    <n v="2122"/>
    <x v="1395"/>
    <n v="1749"/>
    <n v="2142"/>
    <n v="0.81652661064425802"/>
    <n v="14.7"/>
    <s v="No"/>
  </r>
  <r>
    <s v="108909-108909004"/>
    <n v="108909"/>
    <s v="Student Alternative Prog"/>
    <x v="0"/>
    <s v="Secondary"/>
    <x v="1"/>
    <s v="Pharr-San Juan-Alamo Independent School District"/>
    <s v="Hidalgo County"/>
    <s v="(956) 994-0068"/>
    <s v="3017 S 10th St"/>
    <s v="Mcallen"/>
    <s v="TX"/>
    <n v="78503"/>
    <s v="3017 S 10th St"/>
    <s v="Mcallen"/>
    <s v="TX"/>
    <n v="78503"/>
    <n v="48"/>
    <n v="10"/>
    <x v="1"/>
    <n v="0"/>
    <n v="0"/>
    <n v="0"/>
    <n v="0"/>
    <n v="0"/>
    <n v="0"/>
    <n v="0"/>
    <n v="0"/>
    <n v="0"/>
    <n v="0"/>
    <n v="0"/>
    <n v="0"/>
    <n v="2"/>
    <n v="1"/>
    <n v="1"/>
    <n v="26.175000000000001"/>
    <n v="-98.234499999999997"/>
    <n v="4834860"/>
    <n v="7964"/>
    <n v="4821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01"/>
    <n v="1"/>
    <n v="0"/>
    <x v="3"/>
    <n v="0"/>
    <n v="0"/>
    <n v="0"/>
    <x v="0"/>
    <n v="0"/>
    <n v="0"/>
    <n v="0"/>
    <n v="0"/>
    <n v="4"/>
    <x v="82"/>
    <n v="0"/>
    <n v="4"/>
    <n v="0"/>
    <n v="0"/>
    <s v="No"/>
  </r>
  <r>
    <s v="108909-108909005"/>
    <n v="108909"/>
    <s v="Psja Sonia M Sotomayor High School"/>
    <x v="0"/>
    <s v="Secondary"/>
    <x v="1"/>
    <s v="Pharr-San Juan-Alamo Independent School District"/>
    <s v="Hidalgo County"/>
    <s v="(956) 354-2510"/>
    <s v="1229 S Veterans Blvd"/>
    <s v="San Juan"/>
    <s v="TX"/>
    <n v="78589"/>
    <s v="1229 S Veterans Blvd"/>
    <s v="San Juan"/>
    <s v="TX"/>
    <n v="78589"/>
    <n v="48"/>
    <n v="7"/>
    <x v="1"/>
    <n v="0"/>
    <n v="0"/>
    <n v="0"/>
    <n v="0"/>
    <n v="0"/>
    <n v="0"/>
    <n v="0"/>
    <n v="0"/>
    <n v="0"/>
    <n v="1"/>
    <n v="2"/>
    <n v="18"/>
    <n v="29"/>
    <n v="37"/>
    <n v="54"/>
    <n v="26.18"/>
    <n v="-98.169700000000006"/>
    <n v="4834860"/>
    <n v="21041"/>
    <n v="482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5"/>
    <n v="0"/>
    <x v="1"/>
    <x v="198"/>
    <n v="141"/>
    <n v="3"/>
    <x v="355"/>
    <n v="0"/>
    <n v="138"/>
    <n v="14.49"/>
    <x v="0"/>
    <n v="0"/>
    <n v="0"/>
    <n v="0"/>
    <n v="0"/>
    <n v="138"/>
    <x v="545"/>
    <n v="138"/>
    <n v="141"/>
    <n v="0.97872340425531901"/>
    <n v="9.6999999999999993"/>
    <s v="No"/>
  </r>
  <r>
    <s v="108909-108909006"/>
    <n v="108909"/>
    <s v="Elvis J Ballew High School"/>
    <x v="0"/>
    <s v="Secondary"/>
    <x v="1"/>
    <s v="Pharr-San Juan-Alamo Independent School District"/>
    <s v="Hidalgo County"/>
    <s v="(956) 354-2520"/>
    <s v="715 S Standard St"/>
    <s v="San Juan"/>
    <s v="TX"/>
    <n v="78589"/>
    <s v="715 S Standard St"/>
    <s v="San Juan"/>
    <s v="TX"/>
    <n v="78589"/>
    <n v="48"/>
    <n v="9"/>
    <x v="1"/>
    <n v="0"/>
    <n v="0"/>
    <n v="0"/>
    <n v="0"/>
    <n v="0"/>
    <n v="0"/>
    <n v="0"/>
    <n v="0"/>
    <n v="0"/>
    <n v="0"/>
    <n v="0"/>
    <n v="20"/>
    <n v="62"/>
    <n v="92"/>
    <n v="67"/>
    <n v="26.1873"/>
    <n v="-98.158299999999997"/>
    <n v="4834860"/>
    <n v="7041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"/>
    <n v="0"/>
    <x v="1"/>
    <x v="253"/>
    <n v="86"/>
    <n v="3"/>
    <x v="29"/>
    <n v="0"/>
    <n v="231"/>
    <n v="19.489999999999998"/>
    <x v="0"/>
    <n v="0"/>
    <n v="0"/>
    <n v="0"/>
    <n v="0"/>
    <n v="238"/>
    <x v="519"/>
    <n v="231"/>
    <n v="241"/>
    <n v="0.95850622406638997"/>
    <n v="12.4"/>
    <s v="No"/>
  </r>
  <r>
    <s v="108909-108909007"/>
    <n v="108909"/>
    <s v="Psja Southwest Early College High School"/>
    <x v="0"/>
    <s v="Secondary"/>
    <x v="0"/>
    <s v="Pharr-San Juan-Alamo Independent School District"/>
    <s v="Hidalgo County"/>
    <s v="(956) 354-2480"/>
    <s v="300 E Rancho Blanco Rd"/>
    <s v="Pharr"/>
    <s v="TX"/>
    <n v="78577"/>
    <s v="300 E Rancho Blanco Rd"/>
    <s v="Pharr"/>
    <s v="TX"/>
    <n v="78577"/>
    <n v="48"/>
    <n v="9"/>
    <x v="1"/>
    <n v="0"/>
    <n v="0"/>
    <n v="0"/>
    <n v="0"/>
    <n v="0"/>
    <n v="0"/>
    <n v="0"/>
    <n v="0"/>
    <n v="0"/>
    <n v="0"/>
    <n v="0"/>
    <n v="487"/>
    <n v="442"/>
    <n v="455"/>
    <n v="390"/>
    <n v="26.1586"/>
    <n v="-98.186499999999995"/>
    <n v="4834860"/>
    <n v="11513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6"/>
    <n v="0"/>
    <x v="1"/>
    <x v="1124"/>
    <n v="846"/>
    <n v="12"/>
    <x v="1146"/>
    <n v="0"/>
    <n v="1670"/>
    <n v="131.38999999999999"/>
    <x v="0"/>
    <n v="0"/>
    <n v="0"/>
    <n v="4"/>
    <n v="3"/>
    <n v="1755"/>
    <x v="1396"/>
    <n v="1670"/>
    <n v="1774"/>
    <n v="0.94137542277339403"/>
    <n v="13.5"/>
    <s v="No"/>
  </r>
  <r>
    <s v="108909-108909008"/>
    <n v="108909"/>
    <s v="College Career &amp; Technology Academy"/>
    <x v="0"/>
    <s v="Secondary"/>
    <x v="1"/>
    <s v="Pharr-San Juan-Alamo Independent School District"/>
    <s v="Hidalgo County"/>
    <s v="(956) 784-8515"/>
    <s v="1100 E Business Hwy 83"/>
    <s v="Pharr"/>
    <s v="TX"/>
    <n v="78577"/>
    <s v="1100 E Business Hwy 83"/>
    <s v="Pharr"/>
    <s v="TX"/>
    <n v="78577"/>
    <n v="48"/>
    <n v="12"/>
    <x v="1"/>
    <n v="0"/>
    <n v="0"/>
    <n v="0"/>
    <n v="0"/>
    <n v="0"/>
    <n v="0"/>
    <n v="0"/>
    <n v="0"/>
    <n v="0"/>
    <n v="0"/>
    <n v="0"/>
    <n v="0"/>
    <n v="0"/>
    <n v="0"/>
    <n v="210"/>
    <n v="26.192799999999998"/>
    <n v="-98.1755"/>
    <n v="4834860"/>
    <n v="11801"/>
    <n v="4821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120"/>
    <n v="0"/>
    <x v="1"/>
    <x v="225"/>
    <n v="109"/>
    <n v="0"/>
    <x v="120"/>
    <n v="0"/>
    <n v="196"/>
    <n v="6.61"/>
    <x v="0"/>
    <n v="0"/>
    <n v="0"/>
    <n v="0"/>
    <n v="0"/>
    <n v="210"/>
    <x v="580"/>
    <n v="196"/>
    <n v="210"/>
    <n v="0.93333333333333302"/>
    <n v="31.8"/>
    <s v="Yes"/>
  </r>
  <r>
    <s v="108909-108909009"/>
    <n v="108909"/>
    <s v="Psja Thomas Jefferson T-Stem Early College High School"/>
    <x v="0"/>
    <s v="Secondary"/>
    <x v="0"/>
    <s v="Pharr-San Juan-Alamo Independent School District"/>
    <s v="Hidalgo County"/>
    <s v="(956) 784-8525"/>
    <s v="714 E Business Hwy 83"/>
    <s v="Pharr"/>
    <s v="TX"/>
    <n v="78577"/>
    <s v="714 E Business Hwy 83"/>
    <s v="Pharr"/>
    <s v="TX"/>
    <n v="78577"/>
    <n v="48"/>
    <n v="9"/>
    <x v="1"/>
    <n v="0"/>
    <n v="0"/>
    <n v="0"/>
    <n v="0"/>
    <n v="0"/>
    <n v="0"/>
    <n v="0"/>
    <n v="0"/>
    <n v="0"/>
    <n v="0"/>
    <n v="0"/>
    <n v="199"/>
    <n v="153"/>
    <n v="128"/>
    <n v="128"/>
    <n v="26.205200000000001"/>
    <n v="-98.173500000000004"/>
    <n v="4834860"/>
    <n v="12225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0"/>
    <n v="0"/>
    <x v="1"/>
    <x v="324"/>
    <n v="320"/>
    <n v="5"/>
    <x v="520"/>
    <n v="0"/>
    <n v="455"/>
    <n v="36.82"/>
    <x v="0"/>
    <n v="0"/>
    <n v="1"/>
    <n v="5"/>
    <n v="0"/>
    <n v="597"/>
    <x v="98"/>
    <n v="455"/>
    <n v="608"/>
    <n v="0.74835526315789502"/>
    <n v="16.5"/>
    <s v="Yes"/>
  </r>
  <r>
    <s v="108909-108909011"/>
    <n v="108909"/>
    <s v="Buell Central Daep"/>
    <x v="0"/>
    <s v="Combined or Ungraded"/>
    <x v="1"/>
    <s v="Pharr-San Juan-Alamo Independent School District"/>
    <s v="Hidalgo County"/>
    <s v="(956) 354-2500"/>
    <s v="218 E Juarez"/>
    <s v="Pharr"/>
    <s v="TX"/>
    <n v="78577"/>
    <s v="218 E Juarez"/>
    <s v="Pharr"/>
    <s v="TX"/>
    <n v="78577"/>
    <n v="48"/>
    <n v="6"/>
    <x v="1"/>
    <n v="0"/>
    <n v="0"/>
    <n v="0"/>
    <n v="0"/>
    <n v="0"/>
    <n v="0"/>
    <n v="0"/>
    <n v="0"/>
    <n v="1"/>
    <n v="4"/>
    <n v="16"/>
    <n v="8"/>
    <n v="34"/>
    <n v="17"/>
    <n v="8"/>
    <n v="26.197600000000001"/>
    <n v="-98.181299999999993"/>
    <n v="4834860"/>
    <n v="12654"/>
    <n v="482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1"/>
    <n v="0"/>
    <x v="1"/>
    <x v="179"/>
    <n v="24"/>
    <n v="0"/>
    <x v="121"/>
    <n v="0"/>
    <n v="85"/>
    <n v="16.940000000000001"/>
    <x v="0"/>
    <n v="0"/>
    <n v="0"/>
    <n v="0"/>
    <n v="0"/>
    <n v="88"/>
    <x v="223"/>
    <n v="85"/>
    <n v="88"/>
    <n v="0.96590909090909105"/>
    <n v="5.2"/>
    <s v="No"/>
  </r>
  <r>
    <s v="108910-108910001"/>
    <n v="108910"/>
    <s v="Progreso High School"/>
    <x v="0"/>
    <s v="Secondary"/>
    <x v="0"/>
    <s v="Progreso Independent School District"/>
    <s v="Hidalgo County"/>
    <s v="(956) 565-4071"/>
    <s v="700 Business Fm 1015"/>
    <s v="Progreso"/>
    <s v="TX"/>
    <n v="78579"/>
    <s v="PO Box 610"/>
    <s v="Progreso"/>
    <s v="TX"/>
    <n v="78579"/>
    <n v="48"/>
    <n v="9"/>
    <x v="1"/>
    <n v="0"/>
    <n v="0"/>
    <n v="0"/>
    <n v="0"/>
    <n v="0"/>
    <n v="0"/>
    <n v="0"/>
    <n v="0"/>
    <n v="0"/>
    <n v="0"/>
    <n v="0"/>
    <n v="151"/>
    <n v="145"/>
    <n v="117"/>
    <n v="147"/>
    <n v="26.098700000000001"/>
    <n v="-97.957400000000007"/>
    <n v="4835910"/>
    <n v="6032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8"/>
    <n v="0"/>
    <x v="1"/>
    <x v="754"/>
    <n v="275"/>
    <n v="1"/>
    <x v="548"/>
    <n v="0"/>
    <n v="554"/>
    <n v="47.68"/>
    <x v="0"/>
    <n v="0"/>
    <n v="0"/>
    <n v="0"/>
    <n v="0"/>
    <n v="559"/>
    <x v="1281"/>
    <n v="554"/>
    <n v="560"/>
    <n v="0.98928571428571399"/>
    <n v="11.7"/>
    <s v="No"/>
  </r>
  <r>
    <s v="108910-108910004"/>
    <n v="108910"/>
    <s v="Daep"/>
    <x v="0"/>
    <s v="Secondary"/>
    <x v="1"/>
    <s v="Progreso Independent School District"/>
    <s v="Hidalgo County"/>
    <s v="(956) 565-3002"/>
    <s v="F M Rd 1015"/>
    <s v="Progreso"/>
    <s v="TX"/>
    <n v="78579"/>
    <s v="PO Box 610"/>
    <s v="Progreso"/>
    <s v="TX"/>
    <n v="78579"/>
    <n v="48"/>
    <n v="7"/>
    <x v="1"/>
    <n v="0"/>
    <n v="0"/>
    <n v="0"/>
    <n v="0"/>
    <n v="0"/>
    <n v="0"/>
    <n v="0"/>
    <n v="0"/>
    <n v="0"/>
    <n v="2"/>
    <n v="0"/>
    <n v="0"/>
    <n v="0"/>
    <n v="1"/>
    <n v="1"/>
    <n v="26.1069"/>
    <n v="-97.959599999999995"/>
    <n v="4835910"/>
    <n v="12608"/>
    <n v="482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01"/>
    <n v="1"/>
    <n v="0"/>
    <x v="3"/>
    <n v="0"/>
    <n v="0"/>
    <n v="0"/>
    <x v="0"/>
    <n v="0"/>
    <n v="0"/>
    <n v="0"/>
    <n v="0"/>
    <n v="4"/>
    <x v="82"/>
    <n v="0"/>
    <n v="4"/>
    <n v="0"/>
    <n v="0"/>
    <s v="No"/>
  </r>
  <r>
    <s v="108910-108910041"/>
    <n v="108910"/>
    <s v="Dorothy Thompson Middle School"/>
    <x v="0"/>
    <s v="Secondary"/>
    <x v="0"/>
    <s v="Progreso Independent School District"/>
    <s v="Hidalgo County"/>
    <s v="(956) 565-6539"/>
    <s v="108 Business Fm 1015"/>
    <s v="Progreso"/>
    <s v="TX"/>
    <n v="78579"/>
    <s v="PO Box 610"/>
    <s v="Progreso"/>
    <s v="TX"/>
    <n v="78579"/>
    <n v="48"/>
    <n v="7"/>
    <x v="0"/>
    <n v="0"/>
    <n v="0"/>
    <n v="0"/>
    <n v="0"/>
    <n v="0"/>
    <n v="0"/>
    <n v="0"/>
    <n v="0"/>
    <n v="0"/>
    <n v="150"/>
    <n v="138"/>
    <n v="0"/>
    <n v="0"/>
    <n v="0"/>
    <n v="0"/>
    <n v="26.094999999999999"/>
    <n v="-97.957800000000006"/>
    <n v="4835910"/>
    <n v="6163"/>
    <n v="482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1"/>
    <n v="0"/>
    <x v="1"/>
    <x v="134"/>
    <n v="148"/>
    <n v="2"/>
    <x v="231"/>
    <n v="0"/>
    <n v="285"/>
    <n v="26.26"/>
    <x v="0"/>
    <n v="0"/>
    <n v="0"/>
    <n v="0"/>
    <n v="0"/>
    <n v="286"/>
    <x v="236"/>
    <n v="285"/>
    <n v="288"/>
    <n v="0.98958333333333404"/>
    <n v="11"/>
    <s v="No"/>
  </r>
  <r>
    <s v="108911-108911001"/>
    <n v="108911"/>
    <s v="Sharyland High School"/>
    <x v="0"/>
    <s v="Secondary"/>
    <x v="0"/>
    <s v="Sharyland Independent School District"/>
    <s v="Hidalgo County"/>
    <s v="(956) 580-5300"/>
    <s v="1106 N Shary Rd"/>
    <s v="Mission"/>
    <s v="TX"/>
    <n v="78572"/>
    <s v="1106 N Shary Rd"/>
    <s v="Mission"/>
    <s v="TX"/>
    <n v="78572"/>
    <n v="48"/>
    <n v="9"/>
    <x v="1"/>
    <n v="0"/>
    <n v="0"/>
    <n v="0"/>
    <n v="0"/>
    <n v="0"/>
    <n v="0"/>
    <n v="0"/>
    <n v="0"/>
    <n v="0"/>
    <n v="0"/>
    <n v="0"/>
    <n v="414"/>
    <n v="332"/>
    <n v="410"/>
    <n v="418"/>
    <n v="26.212399999999999"/>
    <n v="-98.284000000000006"/>
    <n v="4839930"/>
    <n v="4529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4"/>
    <n v="119"/>
    <x v="1"/>
    <x v="232"/>
    <n v="746"/>
    <n v="67"/>
    <x v="304"/>
    <n v="119"/>
    <n v="796"/>
    <n v="98.37"/>
    <x v="0"/>
    <n v="2"/>
    <n v="1"/>
    <n v="33"/>
    <n v="4"/>
    <n v="1467"/>
    <x v="1397"/>
    <n v="796"/>
    <n v="1574"/>
    <n v="0.50571791613723005"/>
    <n v="16"/>
    <s v="Yes"/>
  </r>
  <r>
    <s v="108911-108911003"/>
    <n v="108911"/>
    <s v="Hidalgo County J J a E P"/>
    <x v="0"/>
    <s v="Secondary"/>
    <x v="1"/>
    <s v="Sharyland Independent School District"/>
    <s v="Hidalgo County"/>
    <s v="(956) 380-3837"/>
    <s v="3017 S 10 St"/>
    <s v="Mcallen"/>
    <s v="TX"/>
    <n v="78503"/>
    <s v="1106 N Shary Rd"/>
    <s v="Mission"/>
    <s v="TX"/>
    <n v="78572"/>
    <n v="48"/>
    <n v="10"/>
    <x v="1"/>
    <n v="0"/>
    <n v="0"/>
    <n v="0"/>
    <n v="0"/>
    <n v="0"/>
    <n v="0"/>
    <n v="0"/>
    <n v="0"/>
    <n v="0"/>
    <n v="0"/>
    <n v="0"/>
    <n v="0"/>
    <n v="1"/>
    <n v="0"/>
    <n v="2"/>
    <n v="26.175000000000001"/>
    <n v="-98.234499999999997"/>
    <n v="4839930"/>
    <n v="9598"/>
    <n v="4821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01"/>
    <n v="0"/>
    <n v="0"/>
    <x v="3"/>
    <n v="0"/>
    <n v="0"/>
    <n v="0"/>
    <x v="0"/>
    <n v="1"/>
    <n v="0"/>
    <n v="0"/>
    <n v="0"/>
    <n v="2"/>
    <x v="85"/>
    <n v="0"/>
    <n v="3"/>
    <n v="0"/>
    <n v="0"/>
    <s v="No"/>
  </r>
  <r>
    <s v="108911-108911007"/>
    <n v="108911"/>
    <s v="Sharyland Pioneer High School"/>
    <x v="0"/>
    <s v="Secondary"/>
    <x v="0"/>
    <s v="Sharyland Independent School District"/>
    <s v="Hidalgo County"/>
    <s v="(956) 580-5200"/>
    <s v="6 1/2 Mile N Shary Rd"/>
    <s v="Mission"/>
    <s v="TX"/>
    <n v="78572"/>
    <s v="10001 N Shary Rd"/>
    <s v="Mission"/>
    <s v="TX"/>
    <n v="78572"/>
    <n v="48"/>
    <n v="9"/>
    <x v="1"/>
    <n v="0"/>
    <n v="0"/>
    <n v="0"/>
    <n v="0"/>
    <n v="0"/>
    <n v="0"/>
    <n v="0"/>
    <n v="0"/>
    <n v="0"/>
    <n v="0"/>
    <n v="0"/>
    <n v="385"/>
    <n v="359"/>
    <n v="401"/>
    <n v="360"/>
    <n v="26.3001"/>
    <n v="-98.266300000000001"/>
    <n v="4839930"/>
    <n v="12825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5"/>
    <n v="137"/>
    <x v="1"/>
    <x v="1306"/>
    <n v="689"/>
    <n v="90"/>
    <x v="1125"/>
    <n v="137"/>
    <n v="908"/>
    <n v="94.9"/>
    <x v="1"/>
    <n v="3"/>
    <n v="2"/>
    <n v="14"/>
    <n v="7"/>
    <n v="1387"/>
    <x v="1398"/>
    <n v="908"/>
    <n v="1505"/>
    <n v="0.60332225913621296"/>
    <n v="15.9"/>
    <s v="Yes"/>
  </r>
  <r>
    <s v="108911-108911008"/>
    <n v="108911"/>
    <s v="Sharyland Advanced Academic Academy"/>
    <x v="0"/>
    <s v="Secondary"/>
    <x v="0"/>
    <s v="Sharyland Independent School District"/>
    <s v="Hidalgo County"/>
    <s v="(956) 584-6467"/>
    <s v="1106 N Shary Rd Bldg a"/>
    <s v="Mission"/>
    <s v="TX"/>
    <n v="78572"/>
    <s v="1106 N Shary Rd"/>
    <s v="Mission"/>
    <s v="TX"/>
    <n v="78572"/>
    <n v="48"/>
    <n v="9"/>
    <x v="3"/>
    <n v="0"/>
    <n v="0"/>
    <n v="0"/>
    <n v="0"/>
    <n v="0"/>
    <n v="0"/>
    <n v="0"/>
    <n v="0"/>
    <n v="0"/>
    <n v="0"/>
    <n v="0"/>
    <n v="127"/>
    <n v="115"/>
    <n v="0"/>
    <n v="0"/>
    <n v="26.210899999999999"/>
    <n v="-98.283799999999999"/>
    <n v="4839930"/>
    <n v="13048"/>
    <n v="4821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5"/>
    <n v="31"/>
    <x v="1"/>
    <x v="72"/>
    <n v="138"/>
    <n v="7"/>
    <x v="35"/>
    <n v="31"/>
    <n v="154"/>
    <n v="25.01"/>
    <x v="2"/>
    <n v="2"/>
    <n v="0"/>
    <n v="5"/>
    <n v="0"/>
    <n v="227"/>
    <x v="198"/>
    <n v="154"/>
    <n v="242"/>
    <n v="0.63636363636363602"/>
    <n v="9.6999999999999993"/>
    <s v="No"/>
  </r>
  <r>
    <s v="108911-108911041"/>
    <n v="108911"/>
    <s v="B L Gray J H"/>
    <x v="0"/>
    <s v="Secondary"/>
    <x v="0"/>
    <s v="Sharyland Independent School District"/>
    <s v="Hidalgo County"/>
    <s v="(956) 580-5333"/>
    <s v="4400 S Glasscock Rd"/>
    <s v="Mission"/>
    <s v="TX"/>
    <n v="78572"/>
    <s v="1106 N Shary Rd"/>
    <s v="Mission"/>
    <s v="TX"/>
    <n v="78572"/>
    <n v="48"/>
    <n v="7"/>
    <x v="0"/>
    <n v="0"/>
    <n v="0"/>
    <n v="0"/>
    <n v="0"/>
    <n v="0"/>
    <n v="0"/>
    <n v="0"/>
    <n v="0"/>
    <n v="0"/>
    <n v="379"/>
    <n v="379"/>
    <n v="0"/>
    <n v="0"/>
    <n v="0"/>
    <n v="0"/>
    <n v="26.162299999999998"/>
    <n v="-98.302199999999999"/>
    <n v="4839930"/>
    <n v="4530"/>
    <n v="482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2"/>
    <n v="77"/>
    <x v="1"/>
    <x v="228"/>
    <n v="375"/>
    <n v="27"/>
    <x v="182"/>
    <n v="77"/>
    <n v="396"/>
    <n v="52.29"/>
    <x v="2"/>
    <n v="0"/>
    <n v="0"/>
    <n v="20"/>
    <n v="4"/>
    <n v="706"/>
    <x v="1335"/>
    <n v="396"/>
    <n v="758"/>
    <n v="0.52242744063324498"/>
    <n v="14.5"/>
    <s v="No"/>
  </r>
  <r>
    <s v="108911-108911042"/>
    <n v="108911"/>
    <s v="Sharyland North J H"/>
    <x v="0"/>
    <s v="Secondary"/>
    <x v="0"/>
    <s v="Sharyland Independent School District"/>
    <s v="Hidalgo County"/>
    <s v="(956) 686-1415"/>
    <s v="1500 Dove"/>
    <s v="Mcallen"/>
    <s v="TX"/>
    <n v="78504"/>
    <s v="1106 N Shary Rd"/>
    <s v="Mission"/>
    <s v="TX"/>
    <n v="78572"/>
    <n v="48"/>
    <n v="7"/>
    <x v="0"/>
    <n v="0"/>
    <n v="0"/>
    <n v="0"/>
    <n v="0"/>
    <n v="0"/>
    <n v="0"/>
    <n v="0"/>
    <n v="0"/>
    <n v="0"/>
    <n v="441"/>
    <n v="458"/>
    <n v="0"/>
    <n v="0"/>
    <n v="0"/>
    <n v="0"/>
    <n v="26.254799999999999"/>
    <n v="-98.226600000000005"/>
    <n v="4839930"/>
    <n v="10823"/>
    <n v="482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9"/>
    <n v="92"/>
    <x v="1"/>
    <x v="903"/>
    <n v="437"/>
    <n v="57"/>
    <x v="159"/>
    <n v="92"/>
    <n v="590"/>
    <n v="56.99"/>
    <x v="2"/>
    <n v="2"/>
    <n v="0"/>
    <n v="8"/>
    <n v="5"/>
    <n v="826"/>
    <x v="1399"/>
    <n v="590"/>
    <n v="899"/>
    <n v="0.65628476084538401"/>
    <n v="15.8"/>
    <s v="Yes"/>
  </r>
  <r>
    <s v="108912-108912001"/>
    <n v="108912"/>
    <s v="La Joya High School"/>
    <x v="0"/>
    <s v="Secondary"/>
    <x v="0"/>
    <s v="La Joya Independent School District"/>
    <s v="Hidalgo County"/>
    <s v="(956) 580-5100"/>
    <s v="604 N Coyote Blvd"/>
    <s v="La Joya"/>
    <s v="TX"/>
    <n v="78560"/>
    <s v="604 N Coyote Blvd"/>
    <s v="La Joya"/>
    <s v="TX"/>
    <n v="78560"/>
    <n v="48"/>
    <n v="9"/>
    <x v="1"/>
    <n v="0"/>
    <n v="0"/>
    <n v="0"/>
    <n v="0"/>
    <n v="0"/>
    <n v="0"/>
    <n v="0"/>
    <n v="0"/>
    <n v="0"/>
    <n v="0"/>
    <n v="0"/>
    <n v="842"/>
    <n v="705"/>
    <n v="507"/>
    <n v="508"/>
    <n v="26.252800000000001"/>
    <n v="-98.471100000000007"/>
    <n v="4826130"/>
    <n v="2936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7"/>
    <n v="82"/>
    <x v="1"/>
    <x v="1307"/>
    <n v="1254"/>
    <n v="8"/>
    <x v="1147"/>
    <n v="82"/>
    <n v="2499"/>
    <n v="184.65"/>
    <x v="0"/>
    <n v="1"/>
    <n v="0"/>
    <n v="0"/>
    <n v="0"/>
    <n v="2553"/>
    <x v="1400"/>
    <n v="2499"/>
    <n v="2562"/>
    <n v="0.97540983606557397"/>
    <n v="13.9"/>
    <s v="No"/>
  </r>
  <r>
    <s v="108912-108912004"/>
    <n v="108912"/>
    <s v="Juarez-Lincoln High School"/>
    <x v="0"/>
    <s v="Secondary"/>
    <x v="0"/>
    <s v="La Joya Independent School District"/>
    <s v="Hidalgo County"/>
    <s v="(956) 519-4150"/>
    <s v="7801 W Mile 7 Rd"/>
    <s v="Mission"/>
    <s v="TX"/>
    <n v="78574"/>
    <s v="7801 W Mile 7 Rd"/>
    <s v="Mission"/>
    <s v="TX"/>
    <n v="78574"/>
    <n v="48"/>
    <n v="9"/>
    <x v="1"/>
    <n v="0"/>
    <n v="0"/>
    <n v="0"/>
    <n v="0"/>
    <n v="0"/>
    <n v="0"/>
    <n v="0"/>
    <n v="0"/>
    <n v="0"/>
    <n v="0"/>
    <n v="0"/>
    <n v="834"/>
    <n v="669"/>
    <n v="531"/>
    <n v="469"/>
    <n v="26.328499999999998"/>
    <n v="-98.398799999999994"/>
    <n v="4826130"/>
    <n v="7045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8"/>
    <n v="24"/>
    <x v="1"/>
    <x v="1308"/>
    <n v="1215"/>
    <n v="9"/>
    <x v="1148"/>
    <n v="24"/>
    <n v="2486"/>
    <n v="172.69"/>
    <x v="0"/>
    <n v="1"/>
    <n v="3"/>
    <n v="0"/>
    <n v="0"/>
    <n v="2490"/>
    <x v="1401"/>
    <n v="2486"/>
    <n v="2503"/>
    <n v="0.99320815021973596"/>
    <n v="14.5"/>
    <s v="No"/>
  </r>
  <r>
    <s v="108912-108912005"/>
    <n v="108912"/>
    <s v="Hope Academy"/>
    <x v="0"/>
    <s v="Combined or Ungraded"/>
    <x v="1"/>
    <s v="La Joya Independent School District"/>
    <s v="Hidalgo County"/>
    <s v="(956) 580-6121"/>
    <s v="101 E Expy 83"/>
    <s v="La Joya"/>
    <s v="TX"/>
    <n v="78560"/>
    <s v="101 E Expy 83"/>
    <s v="La Joya"/>
    <s v="TX"/>
    <n v="78560"/>
    <n v="48"/>
    <n v="4"/>
    <x v="1"/>
    <n v="0"/>
    <n v="0"/>
    <n v="0"/>
    <n v="0"/>
    <n v="0"/>
    <n v="0"/>
    <n v="1"/>
    <n v="0"/>
    <n v="1"/>
    <n v="5"/>
    <n v="1"/>
    <n v="20"/>
    <n v="6"/>
    <n v="5"/>
    <n v="1"/>
    <n v="26.248200000000001"/>
    <n v="-98.479299999999995"/>
    <n v="4826130"/>
    <n v="9585"/>
    <n v="4821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54"/>
    <n v="3"/>
    <x v="1"/>
    <x v="354"/>
    <n v="6"/>
    <n v="0"/>
    <x v="354"/>
    <n v="3"/>
    <n v="39"/>
    <n v="15"/>
    <x v="0"/>
    <n v="0"/>
    <n v="1"/>
    <n v="0"/>
    <n v="0"/>
    <n v="39"/>
    <x v="29"/>
    <n v="39"/>
    <n v="40"/>
    <n v="0.97499999999999998"/>
    <n v="2.7"/>
    <s v="No"/>
  </r>
  <r>
    <s v="108912-108912007"/>
    <n v="108912"/>
    <s v="La Joya Palmview High School"/>
    <x v="0"/>
    <s v="Secondary"/>
    <x v="0"/>
    <s v="La Joya Independent School District"/>
    <s v="Hidalgo County"/>
    <s v="(956) 519-5779"/>
    <s v="3901 N La Homa Rd"/>
    <s v="Mission"/>
    <s v="TX"/>
    <n v="78572"/>
    <s v="3901 N La Homa Rd"/>
    <s v="Mission"/>
    <s v="TX"/>
    <n v="78572"/>
    <n v="48"/>
    <n v="9"/>
    <x v="1"/>
    <n v="0"/>
    <n v="0"/>
    <n v="0"/>
    <n v="0"/>
    <n v="0"/>
    <n v="0"/>
    <n v="0"/>
    <n v="0"/>
    <n v="0"/>
    <n v="0"/>
    <n v="0"/>
    <n v="634"/>
    <n v="583"/>
    <n v="496"/>
    <n v="458"/>
    <n v="26.258800000000001"/>
    <n v="-98.357799999999997"/>
    <n v="4826130"/>
    <n v="9305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9"/>
    <n v="63"/>
    <x v="1"/>
    <x v="1010"/>
    <n v="1051"/>
    <n v="2"/>
    <x v="1149"/>
    <n v="63"/>
    <n v="2071"/>
    <n v="158.99"/>
    <x v="0"/>
    <n v="0"/>
    <n v="1"/>
    <n v="0"/>
    <n v="0"/>
    <n v="2168"/>
    <x v="1402"/>
    <n v="2071"/>
    <n v="2171"/>
    <n v="0.95393827729157099"/>
    <n v="13.7"/>
    <s v="No"/>
  </r>
  <r>
    <s v="108912-108912008"/>
    <n v="108912"/>
    <s v="Jimmy Carter Early College High School"/>
    <x v="0"/>
    <s v="Secondary"/>
    <x v="0"/>
    <s v="La Joya Independent School District"/>
    <s v="Hidalgo County"/>
    <s v="(956) 584-4842"/>
    <s v="603 N College Dr"/>
    <s v="La Joya"/>
    <s v="TX"/>
    <n v="78560"/>
    <s v="603 N College Dr"/>
    <s v="La Joya"/>
    <s v="TX"/>
    <n v="78560"/>
    <n v="48"/>
    <n v="9"/>
    <x v="1"/>
    <n v="0"/>
    <n v="0"/>
    <n v="0"/>
    <n v="0"/>
    <n v="0"/>
    <n v="0"/>
    <n v="0"/>
    <n v="0"/>
    <n v="0"/>
    <n v="0"/>
    <n v="0"/>
    <n v="102"/>
    <n v="90"/>
    <n v="85"/>
    <n v="77"/>
    <n v="26.252800000000001"/>
    <n v="-98.471100000000007"/>
    <n v="4826130"/>
    <n v="10825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1"/>
    <n v="4"/>
    <x v="1"/>
    <x v="446"/>
    <n v="209"/>
    <n v="1"/>
    <x v="221"/>
    <n v="4"/>
    <n v="347"/>
    <n v="24.47"/>
    <x v="0"/>
    <n v="0"/>
    <n v="0"/>
    <n v="0"/>
    <n v="0"/>
    <n v="353"/>
    <x v="332"/>
    <n v="347"/>
    <n v="354"/>
    <n v="0.98022598870056499"/>
    <n v="14.5"/>
    <s v="No"/>
  </r>
  <r>
    <s v="108912-108912010"/>
    <n v="108912"/>
    <s v="Thelma Rosa Salinas Stem Early College High School"/>
    <x v="0"/>
    <s v="Secondary"/>
    <x v="0"/>
    <s v="La Joya Independent School District"/>
    <s v="Hidalgo County"/>
    <s v="(956) 580-5908"/>
    <s v="801 N College Dr"/>
    <s v="La Joya"/>
    <s v="TX"/>
    <n v="78560"/>
    <s v="801 N College Dr"/>
    <s v="La Joya"/>
    <s v="TX"/>
    <n v="78560"/>
    <n v="48"/>
    <n v="9"/>
    <x v="1"/>
    <n v="0"/>
    <n v="0"/>
    <n v="0"/>
    <n v="0"/>
    <n v="0"/>
    <n v="0"/>
    <n v="0"/>
    <n v="0"/>
    <n v="0"/>
    <n v="0"/>
    <n v="0"/>
    <n v="129"/>
    <n v="102"/>
    <n v="82"/>
    <n v="91"/>
    <n v="26.253299999999999"/>
    <n v="-98.471000000000004"/>
    <n v="4826130"/>
    <n v="12880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1"/>
    <n v="8"/>
    <x v="1"/>
    <x v="71"/>
    <n v="183"/>
    <n v="1"/>
    <x v="581"/>
    <n v="8"/>
    <n v="394"/>
    <n v="26.55"/>
    <x v="0"/>
    <n v="0"/>
    <n v="0"/>
    <n v="0"/>
    <n v="0"/>
    <n v="403"/>
    <x v="411"/>
    <n v="394"/>
    <n v="404"/>
    <n v="0.975247524752475"/>
    <n v="15.2"/>
    <s v="No"/>
  </r>
  <r>
    <s v="108912-108912041"/>
    <n v="108912"/>
    <s v="Lorenzo De Zavala Middle School"/>
    <x v="0"/>
    <s v="Combined or Ungraded"/>
    <x v="0"/>
    <s v="La Joya Independent School District"/>
    <s v="Hidalgo County"/>
    <s v="(956) 580-5472"/>
    <s v="603 N Tabasco St"/>
    <s v="La Joya"/>
    <s v="TX"/>
    <n v="78560"/>
    <s v="603 N Tabasco St"/>
    <s v="La Joya"/>
    <s v="TX"/>
    <n v="78560"/>
    <n v="48"/>
    <n v="6"/>
    <x v="2"/>
    <n v="0"/>
    <n v="0"/>
    <n v="0"/>
    <n v="0"/>
    <n v="0"/>
    <n v="0"/>
    <n v="0"/>
    <n v="0"/>
    <n v="218"/>
    <n v="238"/>
    <n v="240"/>
    <n v="0"/>
    <n v="0"/>
    <n v="0"/>
    <n v="0"/>
    <n v="26.250599999999999"/>
    <n v="-98.465699999999998"/>
    <n v="4826130"/>
    <n v="2938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65"/>
    <n v="5"/>
    <x v="1"/>
    <x v="757"/>
    <n v="336"/>
    <n v="2"/>
    <x v="165"/>
    <n v="5"/>
    <n v="640"/>
    <n v="47.51"/>
    <x v="0"/>
    <n v="0"/>
    <n v="0"/>
    <n v="0"/>
    <n v="0"/>
    <n v="694"/>
    <x v="489"/>
    <n v="640"/>
    <n v="696"/>
    <n v="0.91954022988505801"/>
    <n v="14.6"/>
    <s v="No"/>
  </r>
  <r>
    <s v="108912-108912042"/>
    <n v="108912"/>
    <s v="Cesar Chavez Middle School"/>
    <x v="0"/>
    <s v="Combined or Ungraded"/>
    <x v="0"/>
    <s v="La Joya Independent School District"/>
    <s v="Hidalgo County"/>
    <s v="(956) 580-6182"/>
    <s v="78 Showers Rd"/>
    <s v="Mission"/>
    <s v="TX"/>
    <n v="78572"/>
    <s v="78 Showers Rd"/>
    <s v="Mission"/>
    <s v="TX"/>
    <n v="78572"/>
    <n v="48"/>
    <n v="6"/>
    <x v="2"/>
    <n v="0"/>
    <n v="0"/>
    <n v="0"/>
    <n v="0"/>
    <n v="0"/>
    <n v="0"/>
    <n v="0"/>
    <n v="0"/>
    <n v="306"/>
    <n v="280"/>
    <n v="273"/>
    <n v="0"/>
    <n v="0"/>
    <n v="0"/>
    <n v="0"/>
    <n v="26.237400000000001"/>
    <n v="-98.412800000000004"/>
    <n v="4826130"/>
    <n v="6737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824"/>
    <n v="6"/>
    <x v="1"/>
    <x v="467"/>
    <n v="414"/>
    <n v="0"/>
    <x v="824"/>
    <n v="6"/>
    <n v="770"/>
    <n v="60.24"/>
    <x v="0"/>
    <n v="1"/>
    <n v="0"/>
    <n v="0"/>
    <n v="0"/>
    <n v="858"/>
    <x v="903"/>
    <n v="770"/>
    <n v="859"/>
    <n v="0.89639115250291002"/>
    <n v="14.3"/>
    <s v="No"/>
  </r>
  <r>
    <s v="108912-108912043"/>
    <n v="108912"/>
    <s v="Dr Javier Saenz Middle School"/>
    <x v="0"/>
    <s v="Combined or Ungraded"/>
    <x v="0"/>
    <s v="La Joya Independent School District"/>
    <s v="Hidalgo County"/>
    <s v="(956) 519-4007"/>
    <s v="39200 Mile 7 Rd"/>
    <s v="Penitas"/>
    <s v="TX"/>
    <n v="78576"/>
    <s v="39200 Mile 7 Rd"/>
    <s v="Penitas"/>
    <s v="TX"/>
    <n v="78576"/>
    <n v="48"/>
    <n v="6"/>
    <x v="2"/>
    <n v="0"/>
    <n v="0"/>
    <n v="0"/>
    <n v="0"/>
    <n v="0"/>
    <n v="0"/>
    <n v="0"/>
    <n v="0"/>
    <n v="284"/>
    <n v="239"/>
    <n v="269"/>
    <n v="0"/>
    <n v="0"/>
    <n v="0"/>
    <n v="0"/>
    <n v="26.3353"/>
    <n v="-98.446799999999996"/>
    <n v="4826130"/>
    <n v="10826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39"/>
    <n v="0"/>
    <x v="1"/>
    <x v="158"/>
    <n v="375"/>
    <n v="3"/>
    <x v="539"/>
    <n v="0"/>
    <n v="780"/>
    <n v="59.67"/>
    <x v="0"/>
    <n v="0"/>
    <n v="2"/>
    <n v="0"/>
    <n v="0"/>
    <n v="787"/>
    <x v="196"/>
    <n v="780"/>
    <n v="792"/>
    <n v="0.98484848484848497"/>
    <n v="13.3"/>
    <s v="No"/>
  </r>
  <r>
    <s v="108912-108912044"/>
    <n v="108912"/>
    <s v="Memorial Middle School"/>
    <x v="0"/>
    <s v="Combined or Ungraded"/>
    <x v="0"/>
    <s v="La Joya Independent School District"/>
    <s v="Hidalgo County"/>
    <s v="(956) 580-6087"/>
    <s v="2610 N Moorefield Rd"/>
    <s v="Mission"/>
    <s v="TX"/>
    <n v="78572"/>
    <s v="2610 N Moorefield Rd"/>
    <s v="Mission"/>
    <s v="TX"/>
    <n v="78572"/>
    <n v="48"/>
    <n v="6"/>
    <x v="2"/>
    <n v="0"/>
    <n v="0"/>
    <n v="0"/>
    <n v="0"/>
    <n v="0"/>
    <n v="0"/>
    <n v="0"/>
    <n v="0"/>
    <n v="274"/>
    <n v="258"/>
    <n v="245"/>
    <n v="0"/>
    <n v="0"/>
    <n v="0"/>
    <n v="0"/>
    <n v="26.240300000000001"/>
    <n v="-98.352800000000002"/>
    <n v="4826130"/>
    <n v="17001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006"/>
    <n v="6"/>
    <x v="1"/>
    <x v="578"/>
    <n v="376"/>
    <n v="3"/>
    <x v="1006"/>
    <n v="6"/>
    <n v="715"/>
    <n v="55.71"/>
    <x v="0"/>
    <n v="0"/>
    <n v="0"/>
    <n v="0"/>
    <n v="0"/>
    <n v="774"/>
    <x v="954"/>
    <n v="715"/>
    <n v="777"/>
    <n v="0.92020592020591996"/>
    <n v="13.9"/>
    <s v="No"/>
  </r>
  <r>
    <s v="108912-108912045"/>
    <n v="108912"/>
    <s v="Ann Richards Middle School"/>
    <x v="0"/>
    <s v="Combined or Ungraded"/>
    <x v="0"/>
    <s v="La Joya Independent School District"/>
    <s v="Hidalgo County"/>
    <s v="(956) 519-5710"/>
    <s v="7005 Ann Richards Rd"/>
    <s v="Mission"/>
    <s v="TX"/>
    <n v="78572"/>
    <s v="7005 Ann Richards Rd"/>
    <s v="Mission"/>
    <s v="TX"/>
    <n v="78572"/>
    <n v="48"/>
    <n v="6"/>
    <x v="2"/>
    <n v="0"/>
    <n v="0"/>
    <n v="0"/>
    <n v="0"/>
    <n v="0"/>
    <n v="0"/>
    <n v="0"/>
    <n v="0"/>
    <n v="283"/>
    <n v="304"/>
    <n v="297"/>
    <n v="0"/>
    <n v="0"/>
    <n v="0"/>
    <n v="0"/>
    <n v="26.249300000000002"/>
    <n v="-98.398399999999995"/>
    <n v="4826130"/>
    <n v="8294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150"/>
    <n v="3"/>
    <x v="1"/>
    <x v="994"/>
    <n v="448"/>
    <n v="0"/>
    <x v="1150"/>
    <n v="3"/>
    <n v="867"/>
    <n v="62"/>
    <x v="0"/>
    <n v="0"/>
    <n v="0"/>
    <n v="0"/>
    <n v="0"/>
    <n v="884"/>
    <x v="1403"/>
    <n v="867"/>
    <n v="884"/>
    <n v="0.98076923076923095"/>
    <n v="14.3"/>
    <s v="No"/>
  </r>
  <r>
    <s v="108912-108912046"/>
    <n v="108912"/>
    <s v="Irene M Garcia Middle School"/>
    <x v="0"/>
    <s v="Combined or Ungraded"/>
    <x v="0"/>
    <s v="La Joya Independent School District"/>
    <s v="Hidalgo County"/>
    <s v="(956) 584-0800"/>
    <s v="933 Paula Dr"/>
    <s v="Mission"/>
    <s v="TX"/>
    <n v="78572"/>
    <s v="933 Paula Dr"/>
    <s v="Mission"/>
    <s v="TX"/>
    <n v="78572"/>
    <n v="48"/>
    <n v="6"/>
    <x v="3"/>
    <n v="0"/>
    <n v="0"/>
    <n v="0"/>
    <n v="0"/>
    <n v="0"/>
    <n v="0"/>
    <n v="0"/>
    <n v="0"/>
    <n v="259"/>
    <n v="282"/>
    <n v="247"/>
    <n v="0"/>
    <n v="0"/>
    <n v="0"/>
    <n v="0"/>
    <n v="26.2378"/>
    <n v="-98.361900000000006"/>
    <n v="4826130"/>
    <n v="9577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674"/>
    <n v="7"/>
    <x v="1"/>
    <x v="483"/>
    <n v="379"/>
    <n v="7"/>
    <x v="674"/>
    <n v="7"/>
    <n v="721"/>
    <n v="54.22"/>
    <x v="0"/>
    <n v="0"/>
    <n v="0"/>
    <n v="0"/>
    <n v="0"/>
    <n v="781"/>
    <x v="849"/>
    <n v="721"/>
    <n v="788"/>
    <n v="0.91497461928933999"/>
    <n v="14.5"/>
    <s v="No"/>
  </r>
  <r>
    <s v="108912-108912048"/>
    <n v="108912"/>
    <s v="Juan De Dios Salinas Middle School"/>
    <x v="0"/>
    <s v="Combined or Ungraded"/>
    <x v="0"/>
    <s v="La Joya Independent School District"/>
    <s v="Hidalgo County"/>
    <s v="(956) 584-6355"/>
    <s v="6101 N Bentsen Palm Dr"/>
    <s v="Mission"/>
    <s v="TX"/>
    <n v="78574"/>
    <s v="6101 N Bentsen Palm Dr"/>
    <s v="Mission"/>
    <s v="TX"/>
    <n v="78574"/>
    <n v="48"/>
    <n v="6"/>
    <x v="2"/>
    <n v="0"/>
    <n v="0"/>
    <n v="0"/>
    <n v="0"/>
    <n v="0"/>
    <n v="0"/>
    <n v="0"/>
    <n v="0"/>
    <n v="327"/>
    <n v="291"/>
    <n v="309"/>
    <n v="0"/>
    <n v="0"/>
    <n v="0"/>
    <n v="0"/>
    <n v="26.2912"/>
    <n v="-98.360699999999994"/>
    <n v="4826130"/>
    <n v="11374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88"/>
    <n v="3"/>
    <x v="1"/>
    <x v="1013"/>
    <n v="452"/>
    <n v="3"/>
    <x v="588"/>
    <n v="3"/>
    <n v="917"/>
    <n v="61.47"/>
    <x v="0"/>
    <n v="0"/>
    <n v="0"/>
    <n v="0"/>
    <n v="0"/>
    <n v="924"/>
    <x v="554"/>
    <n v="917"/>
    <n v="927"/>
    <n v="0.98921251348435801"/>
    <n v="15.1"/>
    <s v="No"/>
  </r>
  <r>
    <s v="108912-108912049"/>
    <n v="108912"/>
    <s v="Domingo Trevino Middle School"/>
    <x v="0"/>
    <s v="Combined or Ungraded"/>
    <x v="0"/>
    <s v="La Joya Independent School District"/>
    <s v="Hidalgo County"/>
    <s v="(956) 581-3050"/>
    <s v="301 S Inspiration Rd"/>
    <s v="Alton"/>
    <s v="TX"/>
    <n v="78573"/>
    <s v="301 S Inspiration Rd"/>
    <s v="Alton"/>
    <s v="TX"/>
    <n v="78573"/>
    <n v="48"/>
    <n v="6"/>
    <x v="3"/>
    <n v="0"/>
    <n v="0"/>
    <n v="0"/>
    <n v="0"/>
    <n v="0"/>
    <n v="0"/>
    <n v="0"/>
    <n v="0"/>
    <n v="287"/>
    <n v="301"/>
    <n v="297"/>
    <n v="0"/>
    <n v="0"/>
    <n v="0"/>
    <n v="0"/>
    <n v="26.2879"/>
    <n v="-98.337999999999994"/>
    <n v="4826130"/>
    <n v="12498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010"/>
    <n v="0"/>
    <x v="1"/>
    <x v="670"/>
    <n v="434"/>
    <n v="5"/>
    <x v="1010"/>
    <n v="0"/>
    <n v="863"/>
    <n v="60.49"/>
    <x v="0"/>
    <n v="0"/>
    <n v="0"/>
    <n v="0"/>
    <n v="0"/>
    <n v="880"/>
    <x v="1404"/>
    <n v="863"/>
    <n v="885"/>
    <n v="0.97514124293785298"/>
    <n v="14.6"/>
    <s v="No"/>
  </r>
  <r>
    <s v="108913-108913001"/>
    <n v="108913"/>
    <s v="Weslaco High School"/>
    <x v="0"/>
    <s v="Secondary"/>
    <x v="0"/>
    <s v="Weslaco Independent School District"/>
    <s v="Hidalgo County"/>
    <s v="(956) 969-6700"/>
    <s v="1005 W Pike Ave"/>
    <s v="Weslaco"/>
    <s v="TX"/>
    <n v="78596"/>
    <s v="1005 W Pike Ave"/>
    <s v="Weslaco"/>
    <s v="TX"/>
    <n v="78596"/>
    <n v="48"/>
    <n v="8"/>
    <x v="1"/>
    <n v="0"/>
    <n v="0"/>
    <n v="0"/>
    <n v="0"/>
    <n v="0"/>
    <n v="0"/>
    <n v="0"/>
    <n v="0"/>
    <n v="0"/>
    <n v="0"/>
    <n v="0"/>
    <n v="797"/>
    <n v="661"/>
    <n v="608"/>
    <n v="455"/>
    <n v="26.167899999999999"/>
    <n v="-98.000600000000006"/>
    <n v="4844960"/>
    <n v="5125"/>
    <n v="4821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924"/>
    <n v="0"/>
    <x v="1"/>
    <x v="1309"/>
    <n v="1227"/>
    <n v="52"/>
    <x v="924"/>
    <n v="0"/>
    <n v="1768"/>
    <n v="158.86000000000001"/>
    <x v="0"/>
    <n v="0"/>
    <n v="4"/>
    <n v="12"/>
    <n v="3"/>
    <n v="2450"/>
    <x v="1405"/>
    <n v="1768"/>
    <n v="2521"/>
    <n v="0.70130900436334798"/>
    <n v="15.9"/>
    <s v="Yes"/>
  </r>
  <r>
    <s v="108913-108913003"/>
    <n v="108913"/>
    <s v="South Palm Gardens High School"/>
    <x v="0"/>
    <s v="Secondary"/>
    <x v="1"/>
    <s v="Weslaco Independent School District"/>
    <s v="Hidalgo County"/>
    <s v="(956) 565-0404"/>
    <s v="2607 Camino Real Viejo"/>
    <s v="Mercedes"/>
    <s v="TX"/>
    <n v="78570"/>
    <s v="PO Box 266"/>
    <s v="Weslaco"/>
    <s v="TX"/>
    <n v="78599"/>
    <n v="48"/>
    <n v="9"/>
    <x v="1"/>
    <n v="0"/>
    <n v="0"/>
    <n v="0"/>
    <n v="0"/>
    <n v="0"/>
    <n v="0"/>
    <n v="0"/>
    <n v="0"/>
    <n v="0"/>
    <n v="0"/>
    <n v="0"/>
    <n v="3"/>
    <n v="26"/>
    <n v="33"/>
    <n v="32"/>
    <n v="26.1479"/>
    <n v="-97.951400000000007"/>
    <n v="4844960"/>
    <n v="4795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0"/>
    <x v="0"/>
    <x v="5"/>
    <n v="55"/>
    <n v="0"/>
    <x v="19"/>
    <n v="0"/>
    <n v="68"/>
    <n v="6.9"/>
    <x v="0"/>
    <n v="0"/>
    <n v="0"/>
    <n v="0"/>
    <n v="0"/>
    <n v="94"/>
    <x v="199"/>
    <n v="68"/>
    <n v="94"/>
    <n v="0.72340425531914898"/>
    <n v="13.6"/>
    <s v="No"/>
  </r>
  <r>
    <s v="108913-108913005"/>
    <n v="108913"/>
    <s v="Hidalgo County J J a E P"/>
    <x v="0"/>
    <s v="Combined or Ungraded"/>
    <x v="1"/>
    <s v="Weslaco Independent School District"/>
    <s v="Hidalgo County"/>
    <s v="(956) 688-6123"/>
    <s v="3900 N 23rd St"/>
    <s v="Mcallen"/>
    <s v="TX"/>
    <n v="78501"/>
    <s v="PO Box 266"/>
    <s v="Weslaco"/>
    <s v="TX"/>
    <n v="78599"/>
    <n v="48"/>
    <n v="6"/>
    <x v="2"/>
    <n v="0"/>
    <n v="0"/>
    <n v="0"/>
    <n v="0"/>
    <n v="0"/>
    <n v="0"/>
    <n v="0"/>
    <n v="0"/>
    <n v="1"/>
    <n v="0"/>
    <n v="0"/>
    <n v="1"/>
    <n v="0"/>
    <n v="0"/>
    <n v="0"/>
    <n v="26.240100000000002"/>
    <n v="-98.239000000000004"/>
    <n v="4844960"/>
    <n v="7968"/>
    <n v="4821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0"/>
    <x v="311"/>
    <n v="1"/>
    <n v="0"/>
    <x v="3"/>
    <n v="0"/>
    <n v="0"/>
    <n v="0"/>
    <x v="0"/>
    <n v="0"/>
    <n v="0"/>
    <n v="0"/>
    <n v="0"/>
    <n v="2"/>
    <x v="78"/>
    <n v="0"/>
    <n v="2"/>
    <n v="0"/>
    <n v="0"/>
    <s v="No"/>
  </r>
  <r>
    <s v="108913-108913006"/>
    <n v="108913"/>
    <s v="Weslaco East High School"/>
    <x v="0"/>
    <s v="Secondary"/>
    <x v="0"/>
    <s v="Weslaco Independent School District"/>
    <s v="Hidalgo County"/>
    <s v="(956) 969-6950"/>
    <s v="810 S Pleasantview Dr"/>
    <s v="Weslaco"/>
    <s v="TX"/>
    <n v="78596"/>
    <s v="810 S Pleasantview Dr"/>
    <s v="Weslaco"/>
    <s v="TX"/>
    <n v="78596"/>
    <n v="48"/>
    <n v="8"/>
    <x v="1"/>
    <n v="0"/>
    <n v="0"/>
    <n v="0"/>
    <n v="0"/>
    <n v="0"/>
    <n v="0"/>
    <n v="0"/>
    <n v="0"/>
    <n v="0"/>
    <n v="0"/>
    <n v="0"/>
    <n v="708"/>
    <n v="527"/>
    <n v="496"/>
    <n v="419"/>
    <n v="26.1524"/>
    <n v="-97.969899999999996"/>
    <n v="4844960"/>
    <n v="8851"/>
    <n v="4821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151"/>
    <n v="0"/>
    <x v="1"/>
    <x v="1310"/>
    <n v="1072"/>
    <n v="18"/>
    <x v="1151"/>
    <n v="0"/>
    <n v="1732"/>
    <n v="141.75"/>
    <x v="0"/>
    <n v="0"/>
    <n v="0"/>
    <n v="3"/>
    <n v="0"/>
    <n v="2129"/>
    <x v="1406"/>
    <n v="1732"/>
    <n v="2150"/>
    <n v="0.80558139534883699"/>
    <n v="15.2"/>
    <s v="No"/>
  </r>
  <r>
    <s v="108913-108913007"/>
    <n v="108913"/>
    <s v="Hidalgo County Boot Camp"/>
    <x v="0"/>
    <s v="Secondary"/>
    <x v="1"/>
    <s v="Weslaco Independent School District"/>
    <s v="Hidalgo County"/>
    <s v="(956) 969-4908"/>
    <s v="1711 N Bridge"/>
    <s v="Weslaco"/>
    <s v="TX"/>
    <n v="78596"/>
    <s v="PO Box 266"/>
    <s v="Weslaco"/>
    <s v="TX"/>
    <n v="78599"/>
    <n v="48"/>
    <n v="8"/>
    <x v="5"/>
    <n v="0"/>
    <n v="0"/>
    <n v="0"/>
    <n v="0"/>
    <n v="0"/>
    <n v="0"/>
    <n v="0"/>
    <n v="0"/>
    <n v="0"/>
    <n v="0"/>
    <n v="1"/>
    <n v="11"/>
    <n v="15"/>
    <n v="7"/>
    <n v="0"/>
    <n v="26.177099999999999"/>
    <n v="-97.983999999999995"/>
    <n v="4844960"/>
    <n v="8660"/>
    <n v="48215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29"/>
    <n v="0"/>
    <x v="0"/>
    <x v="354"/>
    <n v="0"/>
    <n v="0"/>
    <x v="329"/>
    <n v="0"/>
    <n v="28"/>
    <n v="2.31"/>
    <x v="0"/>
    <n v="0"/>
    <n v="0"/>
    <n v="0"/>
    <n v="0"/>
    <n v="34"/>
    <x v="7"/>
    <n v="28"/>
    <n v="34"/>
    <n v="0.82352941176470595"/>
    <n v="14.7"/>
    <s v="No"/>
  </r>
  <r>
    <s v="108913-108913008"/>
    <n v="108913"/>
    <s v="Horton Disciplinary Alternative Education Program"/>
    <x v="0"/>
    <s v="Combined or Ungraded"/>
    <x v="1"/>
    <s v="Weslaco Independent School District"/>
    <s v="Hidalgo County"/>
    <s v="(956) 969-6916"/>
    <s v="104 S Garza"/>
    <s v="Weslaco"/>
    <s v="TX"/>
    <n v="78596"/>
    <s v="PO Box 0266"/>
    <s v="Weslaco"/>
    <s v="TX"/>
    <n v="78596"/>
    <n v="48"/>
    <n v="5"/>
    <x v="1"/>
    <n v="0"/>
    <n v="0"/>
    <n v="0"/>
    <n v="0"/>
    <n v="0"/>
    <n v="0"/>
    <n v="0"/>
    <n v="1"/>
    <n v="3"/>
    <n v="4"/>
    <n v="10"/>
    <n v="40"/>
    <n v="16"/>
    <n v="12"/>
    <n v="4"/>
    <n v="26.162600000000001"/>
    <n v="-97.986599999999996"/>
    <n v="4844960"/>
    <n v="9634"/>
    <n v="4821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01"/>
    <n v="0"/>
    <x v="1"/>
    <x v="179"/>
    <n v="26"/>
    <n v="0"/>
    <x v="101"/>
    <n v="0"/>
    <n v="71"/>
    <n v="9.2100000000000009"/>
    <x v="0"/>
    <n v="0"/>
    <n v="0"/>
    <n v="0"/>
    <n v="0"/>
    <n v="90"/>
    <x v="57"/>
    <n v="71"/>
    <n v="90"/>
    <n v="0.78888888888888897"/>
    <n v="9.8000000000000007"/>
    <s v="No"/>
  </r>
  <r>
    <s v="108913-108913009"/>
    <n v="108913"/>
    <s v="Weslaco 21st Century Cte Early College High School"/>
    <x v="0"/>
    <s v="Secondary"/>
    <x v="0"/>
    <s v="Weslaco Independent School District"/>
    <s v="Hidalgo County"/>
    <s v="(956) 969-6500"/>
    <s v="700 S Bridge"/>
    <s v="Weslaco"/>
    <s v="TX"/>
    <n v="78596"/>
    <s v="700 S Bridge"/>
    <s v="Weslaco"/>
    <s v="TX"/>
    <n v="78596"/>
    <n v="48"/>
    <n v="9"/>
    <x v="3"/>
    <n v="0"/>
    <n v="0"/>
    <n v="0"/>
    <n v="0"/>
    <n v="0"/>
    <n v="0"/>
    <n v="0"/>
    <n v="0"/>
    <n v="0"/>
    <n v="0"/>
    <n v="0"/>
    <n v="70"/>
    <n v="97"/>
    <n v="0"/>
    <n v="0"/>
    <n v="26.1555"/>
    <n v="-97.987300000000005"/>
    <n v="4844960"/>
    <n v="12878"/>
    <n v="4821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0"/>
    <n v="0"/>
    <x v="1"/>
    <x v="24"/>
    <n v="49"/>
    <n v="0"/>
    <x v="0"/>
    <n v="0"/>
    <n v="106"/>
    <n v="10.99"/>
    <x v="0"/>
    <n v="0"/>
    <n v="0"/>
    <n v="0"/>
    <n v="0"/>
    <n v="167"/>
    <x v="458"/>
    <n v="106"/>
    <n v="167"/>
    <n v="0.63473053892215603"/>
    <n v="15.2"/>
    <s v="No"/>
  </r>
  <r>
    <s v="108914-108914001"/>
    <n v="108914"/>
    <s v="La Villa Early College High School"/>
    <x v="0"/>
    <s v="Secondary"/>
    <x v="0"/>
    <s v="La Villa Independent School District"/>
    <s v="Hidalgo County"/>
    <s v="(956) 262-4715"/>
    <s v="200 W Hwy 107"/>
    <s v="La Villa"/>
    <s v="TX"/>
    <n v="78562"/>
    <s v="PO Box 9"/>
    <s v="La Villa"/>
    <s v="TX"/>
    <n v="78562"/>
    <n v="48"/>
    <n v="9"/>
    <x v="1"/>
    <n v="0"/>
    <n v="0"/>
    <n v="0"/>
    <n v="0"/>
    <n v="0"/>
    <n v="0"/>
    <n v="0"/>
    <n v="0"/>
    <n v="0"/>
    <n v="0"/>
    <n v="0"/>
    <n v="52"/>
    <n v="39"/>
    <n v="38"/>
    <n v="42"/>
    <n v="26.295300000000001"/>
    <n v="-97.932000000000002"/>
    <n v="4826340"/>
    <n v="6130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"/>
    <n v="0"/>
    <x v="1"/>
    <x v="222"/>
    <n v="83"/>
    <n v="0"/>
    <x v="99"/>
    <n v="0"/>
    <n v="151"/>
    <n v="18.93"/>
    <x v="0"/>
    <n v="0"/>
    <n v="0"/>
    <n v="0"/>
    <n v="0"/>
    <n v="171"/>
    <x v="631"/>
    <n v="151"/>
    <n v="171"/>
    <n v="0.88304093567251496"/>
    <n v="9"/>
    <s v="No"/>
  </r>
  <r>
    <s v="108915-108915001"/>
    <n v="108915"/>
    <s v="Monte Alto High School"/>
    <x v="0"/>
    <s v="Secondary"/>
    <x v="0"/>
    <s v="Monte Alto Independent School District"/>
    <s v="Hidalgo County"/>
    <s v="(956) 262-1381"/>
    <s v="25149 1st St"/>
    <s v="Monte Alto"/>
    <s v="TX"/>
    <n v="78538"/>
    <s v="25149 1st St"/>
    <s v="Monte Alto"/>
    <s v="TX"/>
    <n v="78538"/>
    <n v="48"/>
    <n v="9"/>
    <x v="1"/>
    <n v="0"/>
    <n v="0"/>
    <n v="0"/>
    <n v="0"/>
    <n v="0"/>
    <n v="0"/>
    <n v="0"/>
    <n v="0"/>
    <n v="0"/>
    <n v="0"/>
    <n v="0"/>
    <n v="76"/>
    <n v="75"/>
    <n v="79"/>
    <n v="53"/>
    <n v="26.3735"/>
    <n v="-97.977000000000004"/>
    <n v="4831230"/>
    <n v="12311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6"/>
    <n v="0"/>
    <x v="1"/>
    <x v="183"/>
    <n v="141"/>
    <n v="4"/>
    <x v="236"/>
    <n v="0"/>
    <n v="244"/>
    <n v="20.82"/>
    <x v="0"/>
    <n v="0"/>
    <n v="0"/>
    <n v="0"/>
    <n v="1"/>
    <n v="278"/>
    <x v="645"/>
    <n v="244"/>
    <n v="283"/>
    <n v="0.86219081272084797"/>
    <n v="13.6"/>
    <s v="No"/>
  </r>
  <r>
    <s v="108916-108916001"/>
    <n v="108916"/>
    <s v="Valley View High School"/>
    <x v="0"/>
    <s v="Secondary"/>
    <x v="0"/>
    <s v="Valley View Independent School District"/>
    <s v="Hidalgo County"/>
    <s v="(956) 340-1500"/>
    <s v="9701 S Jackson Rd"/>
    <s v="Pharr"/>
    <s v="TX"/>
    <n v="78577"/>
    <s v="9701 S Jackson Rd"/>
    <s v="Pharr"/>
    <s v="TX"/>
    <n v="78577"/>
    <n v="48"/>
    <n v="9"/>
    <x v="1"/>
    <n v="0"/>
    <n v="0"/>
    <n v="0"/>
    <n v="0"/>
    <n v="0"/>
    <n v="0"/>
    <n v="0"/>
    <n v="0"/>
    <n v="0"/>
    <n v="0"/>
    <n v="0"/>
    <n v="140"/>
    <n v="381"/>
    <n v="318"/>
    <n v="316"/>
    <n v="26.110399999999998"/>
    <n v="-98.218100000000007"/>
    <n v="4843800"/>
    <n v="21360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4"/>
    <n v="114"/>
    <x v="1"/>
    <x v="372"/>
    <n v="564"/>
    <n v="1"/>
    <x v="694"/>
    <n v="114"/>
    <n v="952"/>
    <n v="62.04"/>
    <x v="0"/>
    <n v="0"/>
    <n v="1"/>
    <n v="0"/>
    <n v="0"/>
    <n v="1153"/>
    <x v="924"/>
    <n v="952"/>
    <n v="1155"/>
    <n v="0.824242424242424"/>
    <n v="18.600000000000001"/>
    <s v="Yes"/>
  </r>
  <r>
    <s v="108916-108916041"/>
    <n v="108916"/>
    <s v="Valley View Early College Campus"/>
    <x v="0"/>
    <s v="Secondary"/>
    <x v="0"/>
    <s v="Valley View Independent School District"/>
    <s v="Hidalgo County"/>
    <s v="(956) 340-1200"/>
    <s v="9701 S Jackson Rd"/>
    <s v="Pharr"/>
    <s v="TX"/>
    <n v="78577"/>
    <s v="9701 S Jackson Rd"/>
    <s v="Pharr"/>
    <s v="TX"/>
    <n v="78577"/>
    <n v="48"/>
    <n v="8"/>
    <x v="2"/>
    <n v="0"/>
    <n v="0"/>
    <n v="0"/>
    <n v="0"/>
    <n v="0"/>
    <n v="0"/>
    <n v="0"/>
    <n v="0"/>
    <n v="0"/>
    <n v="0"/>
    <n v="345"/>
    <n v="272"/>
    <n v="0"/>
    <n v="0"/>
    <n v="0"/>
    <n v="26.1096"/>
    <n v="-98.219099999999997"/>
    <n v="4843800"/>
    <n v="6181"/>
    <n v="4821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86"/>
    <n v="66"/>
    <x v="1"/>
    <x v="911"/>
    <n v="290"/>
    <n v="0"/>
    <x v="86"/>
    <n v="66"/>
    <n v="522"/>
    <n v="38.57"/>
    <x v="0"/>
    <n v="0"/>
    <n v="0"/>
    <n v="0"/>
    <n v="0"/>
    <n v="617"/>
    <x v="307"/>
    <n v="522"/>
    <n v="617"/>
    <n v="0.84602917341977302"/>
    <n v="16"/>
    <s v="Yes"/>
  </r>
  <r>
    <s v="109002-1050109002"/>
    <n v="109002"/>
    <s v="Wright City High School"/>
    <x v="0"/>
    <s v="Secondary"/>
    <x v="0"/>
    <s v="Wright City R-II of Warren County. School District"/>
    <s v="Warren County"/>
    <s v="(636) 745-7500"/>
    <s v="520 Westwoods Rd"/>
    <s v="Wright City"/>
    <s v="MO"/>
    <n v="63390"/>
    <s v="520 Westwoods Rd"/>
    <s v="Wright City"/>
    <s v="MO"/>
    <n v="63390"/>
    <n v="29"/>
    <n v="9"/>
    <x v="1"/>
    <n v="0"/>
    <n v="0"/>
    <n v="0"/>
    <n v="0"/>
    <n v="0"/>
    <n v="0"/>
    <n v="0"/>
    <n v="0"/>
    <n v="0"/>
    <n v="0"/>
    <n v="0"/>
    <n v="140"/>
    <n v="127"/>
    <n v="92"/>
    <n v="95"/>
    <n v="38.832999999999998"/>
    <n v="-91.030299999999997"/>
    <n v="2932310"/>
    <n v="2266"/>
    <n v="292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2"/>
    <n v="34"/>
    <x v="1"/>
    <x v="182"/>
    <n v="209"/>
    <n v="392"/>
    <x v="362"/>
    <n v="34"/>
    <n v="211"/>
    <n v="29.91"/>
    <x v="0"/>
    <n v="14"/>
    <n v="0"/>
    <n v="0"/>
    <n v="23"/>
    <n v="25"/>
    <x v="58"/>
    <n v="211"/>
    <n v="454"/>
    <n v="0.46475770925110099"/>
    <n v="15.2"/>
    <s v="No"/>
  </r>
  <r>
    <s v="109-0025"/>
    <n v="109"/>
    <s v="Etowah High School"/>
    <x v="0"/>
    <s v="Secondary"/>
    <x v="0"/>
    <s v="Attalla City School District"/>
    <s v="Etowah County"/>
    <s v="(256) 538-8381"/>
    <s v="201 Case Ave."/>
    <s v="Attalla"/>
    <s v="AL"/>
    <n v="35954"/>
    <s v="201 Case Ave"/>
    <s v="Attalla"/>
    <s v="AL"/>
    <n v="35954"/>
    <n v="1"/>
    <n v="9"/>
    <x v="1"/>
    <n v="0"/>
    <n v="0"/>
    <n v="0"/>
    <n v="0"/>
    <n v="0"/>
    <n v="0"/>
    <n v="0"/>
    <n v="0"/>
    <n v="0"/>
    <n v="0"/>
    <n v="0"/>
    <n v="169"/>
    <n v="152"/>
    <n v="189"/>
    <n v="169"/>
    <n v="33.995399999999997"/>
    <n v="-86.113200000000006"/>
    <n v="100180"/>
    <n v="33"/>
    <n v="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3"/>
    <n v="57"/>
    <x v="2"/>
    <x v="399"/>
    <n v="331"/>
    <n v="510"/>
    <x v="613"/>
    <n v="57"/>
    <n v="422"/>
    <n v="41.92"/>
    <x v="0"/>
    <n v="20"/>
    <n v="2"/>
    <n v="0"/>
    <n v="102"/>
    <n v="45"/>
    <x v="370"/>
    <n v="422"/>
    <n v="679"/>
    <n v="0.62150220913107501"/>
    <n v="16.2"/>
    <s v="Yes"/>
  </r>
  <r>
    <s v="109003-1050109003"/>
    <n v="109003"/>
    <s v="Warrenton High School"/>
    <x v="0"/>
    <s v="Secondary"/>
    <x v="0"/>
    <s v="Warren County. R-III School District"/>
    <s v="Warren County"/>
    <s v="(636) 456-6902"/>
    <s v="803 Pinckney"/>
    <s v="Warrenton"/>
    <s v="MO"/>
    <n v="63383"/>
    <s v="803 Pinckney"/>
    <s v="Warrenton"/>
    <s v="MO"/>
    <n v="63383"/>
    <n v="29"/>
    <n v="9"/>
    <x v="1"/>
    <n v="0"/>
    <n v="0"/>
    <n v="0"/>
    <n v="0"/>
    <n v="0"/>
    <n v="0"/>
    <n v="0"/>
    <n v="0"/>
    <n v="0"/>
    <n v="0"/>
    <n v="0"/>
    <n v="237"/>
    <n v="240"/>
    <n v="254"/>
    <n v="221"/>
    <n v="38.798000000000002"/>
    <n v="-91.139899999999997"/>
    <n v="2931050"/>
    <n v="2151"/>
    <n v="292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4"/>
    <n v="69"/>
    <x v="1"/>
    <x v="1114"/>
    <n v="441"/>
    <n v="846"/>
    <x v="264"/>
    <n v="69"/>
    <n v="456"/>
    <n v="64.98"/>
    <x v="2"/>
    <n v="23"/>
    <n v="4"/>
    <n v="5"/>
    <n v="31"/>
    <n v="42"/>
    <x v="112"/>
    <n v="456"/>
    <n v="952"/>
    <n v="0.47899159663865598"/>
    <n v="14.7"/>
    <s v="No"/>
  </r>
  <r>
    <s v="109092000-109092011"/>
    <n v="109092000"/>
    <s v="Campbellsville Eagle Academy"/>
    <x v="0"/>
    <s v="Combined or Ungraded"/>
    <x v="1"/>
    <s v="Campbellsville Independent School District"/>
    <s v="Taylor County"/>
    <s v="(270) 465-6337"/>
    <s v="610c W Main St"/>
    <s v="Campbellsville"/>
    <s v="KY"/>
    <n v="42718"/>
    <s v="610c W Main St"/>
    <s v="Campbellsville"/>
    <s v="KY"/>
    <n v="42718"/>
    <n v="21"/>
    <n v="6"/>
    <x v="5"/>
    <n v="0"/>
    <n v="0"/>
    <n v="0"/>
    <n v="0"/>
    <n v="0"/>
    <n v="0"/>
    <n v="0"/>
    <n v="0"/>
    <n v="2"/>
    <n v="2"/>
    <n v="2"/>
    <n v="2"/>
    <n v="1"/>
    <n v="1"/>
    <n v="0"/>
    <n v="37.337499999999999"/>
    <n v="-85.355000000000004"/>
    <n v="2100930"/>
    <n v="1653"/>
    <n v="21217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383"/>
    <n v="0"/>
    <x v="0"/>
    <x v="287"/>
    <n v="2"/>
    <n v="9"/>
    <x v="383"/>
    <n v="0"/>
    <n v="7"/>
    <n v="2"/>
    <x v="0"/>
    <n v="1"/>
    <n v="0"/>
    <n v="0"/>
    <n v="0"/>
    <n v="0"/>
    <x v="211"/>
    <n v="7"/>
    <n v="10"/>
    <n v="0.7"/>
    <n v="5"/>
    <s v="No"/>
  </r>
  <r>
    <s v="109092000-109092020"/>
    <n v="109092000"/>
    <s v="Campbellsville High School"/>
    <x v="0"/>
    <s v="Secondary"/>
    <x v="0"/>
    <s v="Campbellsville Independent School District"/>
    <s v="Taylor County"/>
    <s v="(270) 465-8774"/>
    <s v="230 W Main St"/>
    <s v="Campbellsville"/>
    <s v="KY"/>
    <n v="42718"/>
    <s v="230 West Main Street"/>
    <s v="Campbellsville"/>
    <s v="KY"/>
    <n v="42718"/>
    <n v="21"/>
    <n v="9"/>
    <x v="1"/>
    <n v="0"/>
    <n v="0"/>
    <n v="0"/>
    <n v="0"/>
    <n v="0"/>
    <n v="0"/>
    <n v="0"/>
    <n v="0"/>
    <n v="0"/>
    <n v="0"/>
    <n v="0"/>
    <n v="87"/>
    <n v="70"/>
    <n v="70"/>
    <n v="63"/>
    <n v="37.338500000000003"/>
    <n v="-85.348399999999998"/>
    <n v="2100930"/>
    <n v="183"/>
    <n v="212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4"/>
    <x v="1"/>
    <x v="676"/>
    <n v="127"/>
    <n v="212"/>
    <x v="70"/>
    <n v="4"/>
    <n v="172"/>
    <n v="20"/>
    <x v="0"/>
    <n v="19"/>
    <n v="0"/>
    <n v="4"/>
    <n v="41"/>
    <n v="14"/>
    <x v="129"/>
    <n v="172"/>
    <n v="290"/>
    <n v="0.59310344827586203"/>
    <n v="14.5"/>
    <s v="No"/>
  </r>
  <r>
    <s v="109-109"/>
    <n v="109"/>
    <s v="Cesar Chavez Pcs for Public Policy Parkside High School"/>
    <x v="0"/>
    <s v="Secondary"/>
    <x v="0"/>
    <s v="Cesar Chavez Public Public Charter Schools"/>
    <s v="District of Columbia County"/>
    <s v="(202) 398-2230"/>
    <s v="3701 Haynes St NE"/>
    <s v="Washington"/>
    <s v="DC"/>
    <n v="20019"/>
    <s v="3701 Haynes St NE"/>
    <s v="Washington"/>
    <s v="DC"/>
    <n v="20019"/>
    <n v="11"/>
    <n v="9"/>
    <x v="1"/>
    <n v="0"/>
    <n v="0"/>
    <n v="0"/>
    <n v="0"/>
    <n v="0"/>
    <n v="0"/>
    <n v="0"/>
    <n v="0"/>
    <n v="0"/>
    <n v="0"/>
    <n v="0"/>
    <n v="131"/>
    <n v="100"/>
    <n v="71"/>
    <n v="72"/>
    <n v="38.901299999999999"/>
    <n v="-76.949100000000001"/>
    <n v="1100005"/>
    <n v="456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73"/>
    <n v="0"/>
    <x v="1"/>
    <x v="243"/>
    <n v="193"/>
    <n v="0"/>
    <x v="473"/>
    <n v="0"/>
    <n v="271"/>
    <n v="27"/>
    <x v="0"/>
    <n v="0"/>
    <n v="0"/>
    <n v="0"/>
    <n v="346"/>
    <n v="28"/>
    <x v="325"/>
    <n v="271"/>
    <n v="374"/>
    <n v="0.72459893048128399"/>
    <n v="13.9"/>
    <s v="No"/>
  </r>
  <r>
    <s v="109-1090251"/>
    <n v="109"/>
    <s v="George Mason High School"/>
    <x v="0"/>
    <s v="Secondary"/>
    <x v="0"/>
    <s v="Falls Church City Public Schools"/>
    <s v="Fairfax County"/>
    <s v="(703) 248-5500"/>
    <s v="7124 Leesburg Pike"/>
    <s v="Falls Church"/>
    <s v="VA"/>
    <n v="22043"/>
    <s v="7124 Leesburg Pike"/>
    <s v="Falls Church"/>
    <s v="VA"/>
    <n v="22043"/>
    <n v="51"/>
    <n v="9"/>
    <x v="1"/>
    <n v="0"/>
    <n v="0"/>
    <n v="0"/>
    <n v="0"/>
    <n v="0"/>
    <n v="0"/>
    <n v="0"/>
    <n v="0"/>
    <n v="0"/>
    <n v="0"/>
    <n v="0"/>
    <n v="192"/>
    <n v="202"/>
    <n v="201"/>
    <n v="191"/>
    <n v="38.896700000000003"/>
    <n v="-77.191699999999997"/>
    <n v="5101290"/>
    <n v="283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015"/>
    <n v="397"/>
    <n v="507"/>
    <x v="3"/>
    <n v="0"/>
    <n v="0"/>
    <n v="66.39"/>
    <x v="0"/>
    <n v="63"/>
    <n v="5"/>
    <n v="76"/>
    <n v="29"/>
    <n v="106"/>
    <x v="645"/>
    <n v="0"/>
    <n v="786"/>
    <n v="0"/>
    <n v="11.8"/>
    <s v="No"/>
  </r>
  <r>
    <s v="109122703-1299"/>
    <n v="109122703"/>
    <s v="Cameron County Jshs"/>
    <x v="0"/>
    <s v="Secondary"/>
    <x v="0"/>
    <s v="Cameron County School District"/>
    <s v="Cameron County"/>
    <s v="(814) 486-4000"/>
    <s v="601 Woodland Ave"/>
    <s v="Emporium"/>
    <s v="PA"/>
    <n v="15834"/>
    <s v="601 Woodland Ave"/>
    <s v="Emporium"/>
    <s v="PA"/>
    <n v="15834"/>
    <n v="42"/>
    <n v="7"/>
    <x v="1"/>
    <n v="0"/>
    <n v="0"/>
    <n v="0"/>
    <n v="0"/>
    <n v="0"/>
    <n v="0"/>
    <n v="0"/>
    <n v="0"/>
    <n v="0"/>
    <n v="35"/>
    <n v="30"/>
    <n v="41"/>
    <n v="39"/>
    <n v="44"/>
    <n v="35"/>
    <n v="41.515099999999997"/>
    <n v="-78.249200000000002"/>
    <n v="4204830"/>
    <n v="1299"/>
    <n v="42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3"/>
    <n v="18"/>
    <x v="1"/>
    <x v="87"/>
    <n v="130"/>
    <n v="212"/>
    <x v="363"/>
    <n v="18"/>
    <n v="105"/>
    <n v="25.16"/>
    <x v="0"/>
    <n v="0"/>
    <n v="0"/>
    <n v="2"/>
    <n v="7"/>
    <n v="3"/>
    <x v="74"/>
    <n v="105"/>
    <n v="224"/>
    <n v="0.46875"/>
    <n v="8.9"/>
    <s v="No"/>
  </r>
  <r>
    <s v="109-127"/>
    <n v="109"/>
    <s v="Cesar Chavez Pcs for Public Policy Chavez Prep"/>
    <x v="0"/>
    <s v="Combined or Ungraded"/>
    <x v="0"/>
    <s v="Cesar Chavez Public Public Charter Schools"/>
    <s v="District of Columbia County"/>
    <s v="(202) 723-3975"/>
    <s v="770 Kenyon St NW"/>
    <s v="Washington"/>
    <s v="DC"/>
    <n v="20010"/>
    <s v="770 Kenyon St NW"/>
    <s v="Washington"/>
    <s v="DC"/>
    <n v="20010"/>
    <n v="11"/>
    <n v="6"/>
    <x v="2"/>
    <n v="0"/>
    <n v="0"/>
    <n v="0"/>
    <n v="0"/>
    <n v="0"/>
    <n v="0"/>
    <n v="0"/>
    <n v="0"/>
    <n v="90"/>
    <n v="85"/>
    <n v="106"/>
    <n v="76"/>
    <n v="0"/>
    <n v="0"/>
    <n v="0"/>
    <n v="38.929600000000001"/>
    <n v="-77.025599999999997"/>
    <n v="1100005"/>
    <n v="377"/>
    <n v="11001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522"/>
    <n v="0"/>
    <x v="1"/>
    <x v="226"/>
    <n v="185"/>
    <n v="0"/>
    <x v="522"/>
    <n v="0"/>
    <n v="302"/>
    <n v="28"/>
    <x v="0"/>
    <n v="0"/>
    <n v="0"/>
    <n v="6"/>
    <n v="161"/>
    <n v="190"/>
    <x v="887"/>
    <n v="302"/>
    <n v="357"/>
    <n v="0.84593837535014005"/>
    <n v="12.8"/>
    <s v="No"/>
  </r>
  <r>
    <s v="109-153"/>
    <n v="109"/>
    <s v="Cesar Chavez Pcs for Public Policy Capitol Hill"/>
    <x v="0"/>
    <s v="Secondary"/>
    <x v="0"/>
    <s v="Cesar Chavez Public Public Charter Schools"/>
    <s v="District of Columbia County"/>
    <s v="(202) 547-3424"/>
    <s v="709 12th St SE"/>
    <s v="Washington"/>
    <s v="DC"/>
    <n v="20003"/>
    <s v="709 12th St SE"/>
    <s v="Washington"/>
    <s v="DC"/>
    <n v="20003"/>
    <n v="11"/>
    <n v="9"/>
    <x v="1"/>
    <n v="0"/>
    <n v="0"/>
    <n v="0"/>
    <n v="0"/>
    <n v="0"/>
    <n v="0"/>
    <n v="0"/>
    <n v="0"/>
    <n v="0"/>
    <n v="0"/>
    <n v="0"/>
    <n v="149"/>
    <n v="92"/>
    <n v="76"/>
    <n v="70"/>
    <n v="38.880699999999997"/>
    <n v="-76.990600000000001"/>
    <n v="1100005"/>
    <n v="219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63"/>
    <n v="0"/>
    <x v="1"/>
    <x v="747"/>
    <n v="203"/>
    <n v="0"/>
    <x v="163"/>
    <n v="0"/>
    <n v="323"/>
    <n v="32.1"/>
    <x v="0"/>
    <n v="0"/>
    <n v="0"/>
    <n v="0"/>
    <n v="339"/>
    <n v="48"/>
    <x v="55"/>
    <n v="323"/>
    <n v="387"/>
    <n v="0.83462532299741599"/>
    <n v="12.1"/>
    <s v="No"/>
  </r>
  <r>
    <s v="1092-0060"/>
    <n v="1092"/>
    <s v="Chippewa Falls High School"/>
    <x v="0"/>
    <s v="Secondary"/>
    <x v="0"/>
    <s v="Chippewa Falls Area Unified School District"/>
    <s v="Chippewa County"/>
    <s v="(715) 726-2406"/>
    <s v="735 Terrill St"/>
    <s v="Chippewa Falls"/>
    <s v="WI"/>
    <n v="54729"/>
    <s v="735 Terrill St"/>
    <s v="Chippewa Falls"/>
    <s v="WI"/>
    <n v="54729"/>
    <n v="55"/>
    <n v="9"/>
    <x v="1"/>
    <n v="0"/>
    <n v="0"/>
    <n v="0"/>
    <n v="0"/>
    <n v="0"/>
    <n v="0"/>
    <n v="0"/>
    <n v="0"/>
    <n v="0"/>
    <n v="0"/>
    <n v="0"/>
    <n v="403"/>
    <n v="353"/>
    <n v="357"/>
    <n v="307"/>
    <n v="44.935099999999998"/>
    <n v="-91.411900000000003"/>
    <n v="5502550"/>
    <n v="282"/>
    <n v="55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4"/>
    <n v="111"/>
    <x v="1"/>
    <x v="1214"/>
    <n v="677"/>
    <n v="1320"/>
    <x v="264"/>
    <n v="111"/>
    <n v="498"/>
    <n v="95.02"/>
    <x v="2"/>
    <n v="13"/>
    <n v="14"/>
    <n v="18"/>
    <n v="23"/>
    <n v="31"/>
    <x v="145"/>
    <n v="498"/>
    <n v="1420"/>
    <n v="0.35070422535211299"/>
    <n v="14.9"/>
    <s v="No"/>
  </r>
  <r>
    <s v="1092-1293"/>
    <n v="1092"/>
    <s v="Lisbon High School"/>
    <x v="0"/>
    <s v="Secondary"/>
    <x v="0"/>
    <s v="Lisbon Public Schools"/>
    <s v="Androscoggin County"/>
    <s v="(207) 353-3030"/>
    <s v="2 Sugg Drive"/>
    <s v="Lisbon Falls"/>
    <s v="ME"/>
    <n v="4252"/>
    <s v="2 Sugg Drive"/>
    <s v="Lisbon Falls"/>
    <s v="ME"/>
    <n v="4252"/>
    <n v="23"/>
    <n v="9"/>
    <x v="1"/>
    <n v="0"/>
    <n v="0"/>
    <n v="0"/>
    <n v="0"/>
    <n v="0"/>
    <n v="0"/>
    <n v="0"/>
    <n v="0"/>
    <n v="0"/>
    <n v="0"/>
    <n v="0"/>
    <n v="86"/>
    <n v="87"/>
    <n v="95"/>
    <n v="68"/>
    <n v="44.003"/>
    <n v="-70.070499999999996"/>
    <n v="2307530"/>
    <n v="202"/>
    <n v="23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41"/>
    <x v="1"/>
    <x v="22"/>
    <n v="139"/>
    <n v="315"/>
    <x v="127"/>
    <n v="41"/>
    <n v="133"/>
    <n v="28.5"/>
    <x v="0"/>
    <n v="1"/>
    <n v="3"/>
    <n v="4"/>
    <n v="10"/>
    <n v="3"/>
    <x v="41"/>
    <n v="133"/>
    <n v="336"/>
    <n v="0.39583333333333298"/>
    <n v="11.8"/>
    <s v="No"/>
  </r>
  <r>
    <s v="109243503-6218"/>
    <n v="109243503"/>
    <s v="Johnsonburg Area High School"/>
    <x v="0"/>
    <s v="Secondary"/>
    <x v="0"/>
    <s v="Johnsonburg Area School District"/>
    <s v="Elk County"/>
    <s v="(814) 965-2556"/>
    <s v="315 High School Rd"/>
    <s v="Johnsonburg"/>
    <s v="PA"/>
    <n v="15845"/>
    <s v="315 High School Rd"/>
    <s v="Johnsonburg"/>
    <s v="PA"/>
    <n v="15845"/>
    <n v="42"/>
    <n v="7"/>
    <x v="1"/>
    <n v="0"/>
    <n v="0"/>
    <n v="0"/>
    <n v="0"/>
    <n v="0"/>
    <n v="0"/>
    <n v="0"/>
    <n v="0"/>
    <n v="0"/>
    <n v="43"/>
    <n v="49"/>
    <n v="49"/>
    <n v="36"/>
    <n v="40"/>
    <n v="40"/>
    <n v="41.506599999999999"/>
    <n v="-78.683400000000006"/>
    <n v="4212570"/>
    <n v="6218"/>
    <n v="42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3"/>
    <n v="12"/>
    <x v="1"/>
    <x v="371"/>
    <n v="129"/>
    <n v="245"/>
    <x v="363"/>
    <n v="12"/>
    <n v="99"/>
    <n v="25.93"/>
    <x v="0"/>
    <n v="6"/>
    <n v="0"/>
    <n v="1"/>
    <n v="0"/>
    <n v="5"/>
    <x v="74"/>
    <n v="99"/>
    <n v="257"/>
    <n v="0.38521400778210102"/>
    <n v="9.9"/>
    <s v="No"/>
  </r>
  <r>
    <s v="109246003-1989"/>
    <n v="109246003"/>
    <s v="Ridgway Area High School"/>
    <x v="0"/>
    <s v="Secondary"/>
    <x v="0"/>
    <s v="Ridgway Area School District"/>
    <s v="Elk County"/>
    <s v="(814) 773-3164"/>
    <s v="1403 Hill St"/>
    <s v="Ridgway"/>
    <s v="PA"/>
    <n v="15853"/>
    <s v="1403 Hill St PO Box 447"/>
    <s v="Ridgway"/>
    <s v="PA"/>
    <n v="15853"/>
    <n v="42"/>
    <n v="9"/>
    <x v="1"/>
    <n v="0"/>
    <n v="0"/>
    <n v="0"/>
    <n v="0"/>
    <n v="0"/>
    <n v="0"/>
    <n v="0"/>
    <n v="0"/>
    <n v="0"/>
    <n v="0"/>
    <n v="0"/>
    <n v="80"/>
    <n v="59"/>
    <n v="67"/>
    <n v="85"/>
    <n v="41.432699999999997"/>
    <n v="-78.719899999999996"/>
    <n v="4220310"/>
    <n v="1989"/>
    <n v="42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11"/>
    <x v="1"/>
    <x v="690"/>
    <n v="148"/>
    <n v="277"/>
    <x v="87"/>
    <n v="11"/>
    <n v="92"/>
    <n v="18.89"/>
    <x v="0"/>
    <n v="2"/>
    <n v="0"/>
    <n v="3"/>
    <n v="4"/>
    <n v="5"/>
    <x v="123"/>
    <n v="92"/>
    <n v="291"/>
    <n v="0.31615120274914099"/>
    <n v="15.4"/>
    <s v="No"/>
  </r>
  <r>
    <s v="109248003-5169"/>
    <n v="109248003"/>
    <s v="St Marys Area Shs"/>
    <x v="0"/>
    <s v="Secondary"/>
    <x v="0"/>
    <s v="Saint Marys Area School District"/>
    <s v="Elk County"/>
    <s v="(814) 834-7831"/>
    <s v="977 S Saint Marys Rd"/>
    <s v="St. Marys"/>
    <s v="PA"/>
    <n v="15857"/>
    <s v="977 S Saint Marys Rd"/>
    <s v="St. Marys"/>
    <s v="PA"/>
    <n v="15857"/>
    <n v="42"/>
    <n v="9"/>
    <x v="1"/>
    <n v="0"/>
    <n v="0"/>
    <n v="0"/>
    <n v="0"/>
    <n v="0"/>
    <n v="0"/>
    <n v="0"/>
    <n v="0"/>
    <n v="0"/>
    <n v="0"/>
    <n v="0"/>
    <n v="173"/>
    <n v="191"/>
    <n v="155"/>
    <n v="179"/>
    <n v="41.403399999999998"/>
    <n v="-78.5518"/>
    <n v="4220640"/>
    <n v="5169"/>
    <n v="42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35"/>
    <x v="0"/>
    <x v="615"/>
    <n v="363"/>
    <n v="675"/>
    <x v="335"/>
    <n v="35"/>
    <n v="193"/>
    <n v="41.64"/>
    <x v="0"/>
    <n v="13"/>
    <n v="1"/>
    <n v="1"/>
    <n v="2"/>
    <n v="6"/>
    <x v="16"/>
    <n v="193"/>
    <n v="698"/>
    <n v="0.27650429799426901"/>
    <n v="16.8"/>
    <s v="Yes"/>
  </r>
  <r>
    <s v="109420107-7013"/>
    <n v="109420107"/>
    <s v="Seneca Highlands Career and Technical Ce"/>
    <x v="0"/>
    <s v="Secondary"/>
    <x v="3"/>
    <s v="Seneca Highlands Career and Technical Center School District"/>
    <s v="Mckean County"/>
    <s v="(814) 642-2573"/>
    <s v="219 Edison Bates Drive"/>
    <s v="Port Allegany"/>
    <s v="PA"/>
    <n v="16743"/>
    <s v="219 Edison Bates Drive"/>
    <s v="Port Allegany"/>
    <s v="PA"/>
    <n v="16743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1.820300000000003"/>
    <n v="-78.265299999999996"/>
    <n v="4280630"/>
    <n v="7105"/>
    <n v="42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2"/>
    <x v="0"/>
    <n v="0"/>
    <n v="0"/>
    <n v="0"/>
    <n v="0"/>
    <n v="0"/>
    <x v="170"/>
    <n v="0"/>
    <n v="0"/>
    <n v="0"/>
    <n v="0"/>
    <s v="No"/>
  </r>
  <r>
    <s v="109420803-4691"/>
    <n v="109420803"/>
    <s v="Bradford Area High School"/>
    <x v="0"/>
    <s v="Secondary"/>
    <x v="0"/>
    <s v="Bradford Area School District"/>
    <s v="Mckean County"/>
    <s v="(814) 362-3845"/>
    <s v="81 Interstate Pkwy"/>
    <s v="Bradford"/>
    <s v="PA"/>
    <n v="16701"/>
    <s v="81 Interstate Pkwy"/>
    <s v="Bradford"/>
    <s v="PA"/>
    <n v="16701"/>
    <n v="42"/>
    <n v="9"/>
    <x v="1"/>
    <n v="0"/>
    <n v="0"/>
    <n v="0"/>
    <n v="0"/>
    <n v="0"/>
    <n v="0"/>
    <n v="0"/>
    <n v="0"/>
    <n v="0"/>
    <n v="0"/>
    <n v="0"/>
    <n v="219"/>
    <n v="185"/>
    <n v="202"/>
    <n v="187"/>
    <n v="41.96"/>
    <n v="-78.660399999999996"/>
    <n v="4204020"/>
    <n v="4691"/>
    <n v="42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0"/>
    <n v="21"/>
    <x v="1"/>
    <x v="109"/>
    <n v="399"/>
    <n v="754"/>
    <x v="820"/>
    <n v="21"/>
    <n v="380"/>
    <n v="52.1"/>
    <x v="0"/>
    <n v="4"/>
    <n v="4"/>
    <n v="6"/>
    <n v="13"/>
    <n v="12"/>
    <x v="66"/>
    <n v="380"/>
    <n v="793"/>
    <n v="0.47919293820933201"/>
    <n v="15.2"/>
    <s v="No"/>
  </r>
  <r>
    <s v="109422303-5245"/>
    <n v="109422303"/>
    <s v="Kane Area High School"/>
    <x v="0"/>
    <s v="Secondary"/>
    <x v="0"/>
    <s v="Kane Area School District"/>
    <s v="Mckean County"/>
    <s v="(814) 837-6821"/>
    <s v="6965 Route 321"/>
    <s v="Kane"/>
    <s v="PA"/>
    <n v="16735"/>
    <s v="6965 Route 321"/>
    <s v="Kane"/>
    <s v="PA"/>
    <n v="16735"/>
    <n v="42"/>
    <n v="7"/>
    <x v="1"/>
    <n v="0"/>
    <n v="0"/>
    <n v="0"/>
    <n v="0"/>
    <n v="0"/>
    <n v="0"/>
    <n v="0"/>
    <n v="0"/>
    <n v="0"/>
    <n v="1"/>
    <n v="0"/>
    <n v="97"/>
    <n v="94"/>
    <n v="100"/>
    <n v="83"/>
    <n v="41.655099999999997"/>
    <n v="-78.796899999999994"/>
    <n v="4212660"/>
    <n v="5245"/>
    <n v="42083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220"/>
    <n v="24"/>
    <x v="1"/>
    <x v="433"/>
    <n v="177"/>
    <n v="362"/>
    <x v="220"/>
    <n v="24"/>
    <n v="189"/>
    <n v="31.16"/>
    <x v="0"/>
    <n v="1"/>
    <n v="1"/>
    <n v="3"/>
    <n v="0"/>
    <n v="8"/>
    <x v="182"/>
    <n v="189"/>
    <n v="375"/>
    <n v="0.504"/>
    <n v="12"/>
    <s v="No"/>
  </r>
  <r>
    <s v="109426003-3107"/>
    <n v="109426003"/>
    <s v="Otto-Eldred Jshs"/>
    <x v="0"/>
    <s v="Secondary"/>
    <x v="0"/>
    <s v="Otto-Eldred School District"/>
    <s v="Mckean County"/>
    <s v="(814) 817-1380"/>
    <s v="143 R L Sweitzer Dr"/>
    <s v="Duke Center"/>
    <s v="PA"/>
    <n v="16729"/>
    <s v="143 R L Sweitzer Dr"/>
    <s v="Duke Center"/>
    <s v="PA"/>
    <n v="16729"/>
    <n v="42"/>
    <n v="7"/>
    <x v="1"/>
    <n v="0"/>
    <n v="0"/>
    <n v="0"/>
    <n v="0"/>
    <n v="0"/>
    <n v="0"/>
    <n v="0"/>
    <n v="0"/>
    <n v="0"/>
    <n v="56"/>
    <n v="47"/>
    <n v="55"/>
    <n v="46"/>
    <n v="47"/>
    <n v="48"/>
    <n v="41.9377"/>
    <n v="-78.474599999999995"/>
    <n v="4218240"/>
    <n v="3107"/>
    <n v="42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6"/>
    <n v="26"/>
    <x v="1"/>
    <x v="301"/>
    <n v="130"/>
    <n v="295"/>
    <x v="336"/>
    <n v="26"/>
    <n v="145"/>
    <n v="23.09"/>
    <x v="2"/>
    <n v="1"/>
    <n v="0"/>
    <n v="2"/>
    <n v="0"/>
    <n v="0"/>
    <x v="82"/>
    <n v="145"/>
    <n v="299"/>
    <n v="0.48494983277592002"/>
    <n v="12.9"/>
    <s v="No"/>
  </r>
  <r>
    <s v="109426303-3111"/>
    <n v="109426303"/>
    <s v="Port Allegany Jshs"/>
    <x v="0"/>
    <s v="Secondary"/>
    <x v="0"/>
    <s v="Port Allegany School District"/>
    <s v="Mckean County"/>
    <s v="(814) 642-2544"/>
    <s v="20 Oak St"/>
    <s v="Port Allegany"/>
    <s v="PA"/>
    <n v="16743"/>
    <s v="20 Oak St"/>
    <s v="Port Allegany"/>
    <s v="PA"/>
    <n v="16743"/>
    <n v="42"/>
    <n v="7"/>
    <x v="1"/>
    <n v="0"/>
    <n v="0"/>
    <n v="0"/>
    <n v="0"/>
    <n v="0"/>
    <n v="0"/>
    <n v="0"/>
    <n v="0"/>
    <n v="0"/>
    <n v="48"/>
    <n v="74"/>
    <n v="44"/>
    <n v="57"/>
    <n v="54"/>
    <n v="52"/>
    <n v="41.816099999999999"/>
    <n v="-78.270899999999997"/>
    <n v="4219530"/>
    <n v="3111"/>
    <n v="42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0"/>
    <n v="13"/>
    <x v="1"/>
    <x v="438"/>
    <n v="167"/>
    <n v="316"/>
    <x v="410"/>
    <n v="13"/>
    <n v="117"/>
    <n v="28.92"/>
    <x v="0"/>
    <n v="1"/>
    <n v="0"/>
    <n v="1"/>
    <n v="4"/>
    <n v="7"/>
    <x v="182"/>
    <n v="117"/>
    <n v="329"/>
    <n v="0.355623100303951"/>
    <n v="11.4"/>
    <s v="No"/>
  </r>
  <r>
    <s v="109427503-3117"/>
    <n v="109427503"/>
    <s v="Smethport Area Jshs"/>
    <x v="0"/>
    <s v="Secondary"/>
    <x v="0"/>
    <s v="Smethport Area School District"/>
    <s v="Mckean County"/>
    <s v="(814) 887-5545"/>
    <s v="412 S Mechanic St"/>
    <s v="Smethport"/>
    <s v="PA"/>
    <n v="16749"/>
    <s v="412 S Mechanic St"/>
    <s v="Smethport"/>
    <s v="PA"/>
    <n v="16749"/>
    <n v="42"/>
    <n v="7"/>
    <x v="1"/>
    <n v="0"/>
    <n v="0"/>
    <n v="0"/>
    <n v="0"/>
    <n v="0"/>
    <n v="0"/>
    <n v="0"/>
    <n v="0"/>
    <n v="0"/>
    <n v="59"/>
    <n v="52"/>
    <n v="76"/>
    <n v="63"/>
    <n v="64"/>
    <n v="67"/>
    <n v="41.803600000000003"/>
    <n v="-78.442499999999995"/>
    <n v="4221690"/>
    <n v="3117"/>
    <n v="42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"/>
    <n v="15"/>
    <x v="1"/>
    <x v="506"/>
    <n v="174"/>
    <n v="374"/>
    <x v="9"/>
    <n v="15"/>
    <n v="139"/>
    <n v="31"/>
    <x v="0"/>
    <n v="2"/>
    <n v="0"/>
    <n v="1"/>
    <n v="4"/>
    <n v="0"/>
    <x v="2"/>
    <n v="139"/>
    <n v="381"/>
    <n v="0.36482939632545902"/>
    <n v="12.3"/>
    <s v="No"/>
  </r>
  <r>
    <s v="1095-1298"/>
    <n v="1095"/>
    <s v="Machias Memorial High School"/>
    <x v="0"/>
    <s v="Secondary"/>
    <x v="0"/>
    <s v="Machias Public Schools"/>
    <s v="Washington County"/>
    <s v="(207) 255-3812"/>
    <s v="1 Bulldog Lane"/>
    <s v="Machias"/>
    <s v="ME"/>
    <n v="4654"/>
    <s v="1 Bulldog Lane"/>
    <s v="Machias"/>
    <s v="ME"/>
    <n v="4654"/>
    <n v="23"/>
    <n v="9"/>
    <x v="1"/>
    <n v="0"/>
    <n v="0"/>
    <n v="0"/>
    <n v="0"/>
    <n v="0"/>
    <n v="0"/>
    <n v="0"/>
    <n v="0"/>
    <n v="0"/>
    <n v="0"/>
    <n v="0"/>
    <n v="31"/>
    <n v="41"/>
    <n v="30"/>
    <n v="16"/>
    <n v="44.713700000000003"/>
    <n v="-67.468900000000005"/>
    <n v="2307710"/>
    <n v="209"/>
    <n v="23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0"/>
    <x v="1"/>
    <x v="179"/>
    <n v="54"/>
    <n v="112"/>
    <x v="58"/>
    <n v="10"/>
    <n v="83"/>
    <n v="12.6"/>
    <x v="0"/>
    <n v="0"/>
    <n v="1"/>
    <n v="2"/>
    <n v="1"/>
    <n v="2"/>
    <x v="216"/>
    <n v="83"/>
    <n v="118"/>
    <n v="0.70338983050847503"/>
    <n v="9.4"/>
    <s v="No"/>
  </r>
  <r>
    <s v="109530304-6222"/>
    <n v="109530304"/>
    <s v="Austin Area Jshs"/>
    <x v="0"/>
    <s v="Secondary"/>
    <x v="0"/>
    <s v="Austin Area School District"/>
    <s v="Potter County"/>
    <s v="(814) 647-8603"/>
    <s v="138 Costello Avenue"/>
    <s v="Austin"/>
    <s v="PA"/>
    <n v="16720"/>
    <s v="138 Costello Avenue"/>
    <s v="Austin"/>
    <s v="PA"/>
    <n v="16720"/>
    <n v="42"/>
    <n v="7"/>
    <x v="1"/>
    <n v="0"/>
    <n v="0"/>
    <n v="0"/>
    <n v="0"/>
    <n v="0"/>
    <n v="0"/>
    <n v="0"/>
    <n v="0"/>
    <n v="0"/>
    <n v="10"/>
    <n v="9"/>
    <n v="10"/>
    <n v="7"/>
    <n v="7"/>
    <n v="6"/>
    <n v="41.624600000000001"/>
    <n v="-78.088099999999997"/>
    <n v="4202700"/>
    <n v="6222"/>
    <n v="42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4"/>
    <x v="1"/>
    <x v="54"/>
    <n v="24"/>
    <n v="48"/>
    <x v="212"/>
    <n v="4"/>
    <n v="22"/>
    <n v="8.3699999999999992"/>
    <x v="0"/>
    <n v="0"/>
    <n v="0"/>
    <n v="0"/>
    <n v="1"/>
    <n v="0"/>
    <x v="211"/>
    <n v="22"/>
    <n v="49"/>
    <n v="0.44897959183673503"/>
    <n v="5.9"/>
    <s v="No"/>
  </r>
  <r>
    <s v="109531304-3869"/>
    <n v="109531304"/>
    <s v="Coudersport Area Jshs"/>
    <x v="0"/>
    <s v="Secondary"/>
    <x v="0"/>
    <s v="Coudersport Area School District"/>
    <s v="Potter County"/>
    <s v="(814) 274-8500"/>
    <s v="698 Dwight St"/>
    <s v="Coudersport"/>
    <s v="PA"/>
    <n v="16915"/>
    <s v="698 Dwight St"/>
    <s v="Coudersport"/>
    <s v="PA"/>
    <n v="16915"/>
    <n v="42"/>
    <n v="7"/>
    <x v="1"/>
    <n v="0"/>
    <n v="0"/>
    <n v="0"/>
    <n v="0"/>
    <n v="0"/>
    <n v="0"/>
    <n v="0"/>
    <n v="0"/>
    <n v="0"/>
    <n v="50"/>
    <n v="48"/>
    <n v="64"/>
    <n v="61"/>
    <n v="67"/>
    <n v="50"/>
    <n v="41.773400000000002"/>
    <n v="-78.0107"/>
    <n v="4206930"/>
    <n v="3869"/>
    <n v="42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0"/>
    <n v="28"/>
    <x v="1"/>
    <x v="525"/>
    <n v="158"/>
    <n v="314"/>
    <x v="400"/>
    <n v="28"/>
    <n v="135"/>
    <n v="26.5"/>
    <x v="0"/>
    <n v="4"/>
    <n v="0"/>
    <n v="5"/>
    <n v="3"/>
    <n v="14"/>
    <x v="8"/>
    <n v="135"/>
    <n v="340"/>
    <n v="0.39705882352941202"/>
    <n v="12.8"/>
    <s v="No"/>
  </r>
  <r>
    <s v="109532804-6223"/>
    <n v="109532804"/>
    <s v="Galeton Area School"/>
    <x v="0"/>
    <s v="Combined or Ungraded"/>
    <x v="0"/>
    <s v="Galeton Area School District"/>
    <s v="Potter County"/>
    <s v="(814) 435-6571"/>
    <s v="27 Bridge Street"/>
    <s v="Galeton"/>
    <s v="PA"/>
    <n v="16922"/>
    <s v="27 Bridge Street"/>
    <s v="Galeton"/>
    <s v="PA"/>
    <n v="16922"/>
    <n v="42"/>
    <s v="PK"/>
    <x v="1"/>
    <n v="0"/>
    <n v="25"/>
    <n v="29"/>
    <n v="27"/>
    <n v="26"/>
    <n v="22"/>
    <n v="23"/>
    <n v="32"/>
    <n v="22"/>
    <n v="33"/>
    <n v="19"/>
    <n v="35"/>
    <n v="15"/>
    <n v="18"/>
    <n v="21"/>
    <n v="41.736600000000003"/>
    <n v="-77.638999999999996"/>
    <n v="4210530"/>
    <n v="6223"/>
    <n v="421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5"/>
    <n v="16"/>
    <x v="1"/>
    <x v="157"/>
    <n v="183"/>
    <n v="328"/>
    <x v="385"/>
    <n v="16"/>
    <n v="201"/>
    <n v="32.200000000000003"/>
    <x v="0"/>
    <n v="2"/>
    <n v="0"/>
    <n v="0"/>
    <n v="13"/>
    <n v="4"/>
    <x v="27"/>
    <n v="201"/>
    <n v="347"/>
    <n v="0.57925072046109505"/>
    <n v="10.8"/>
    <s v="No"/>
  </r>
  <r>
    <s v="109535504-3875"/>
    <n v="109535504"/>
    <s v="Northern Potter Jshs"/>
    <x v="0"/>
    <s v="Secondary"/>
    <x v="0"/>
    <s v="Northern Potter School District"/>
    <s v="Potter County"/>
    <s v="(814) 848-7534"/>
    <s v="763 Northern Potter Road"/>
    <s v="Ulysses"/>
    <s v="PA"/>
    <n v="16948"/>
    <s v="763 Northern Potter Road"/>
    <s v="Ulysses"/>
    <s v="PA"/>
    <n v="16948"/>
    <n v="42"/>
    <n v="7"/>
    <x v="1"/>
    <n v="0"/>
    <n v="0"/>
    <n v="0"/>
    <n v="0"/>
    <n v="0"/>
    <n v="0"/>
    <n v="0"/>
    <n v="0"/>
    <n v="0"/>
    <n v="34"/>
    <n v="40"/>
    <n v="27"/>
    <n v="41"/>
    <n v="42"/>
    <n v="46"/>
    <n v="41.924700000000001"/>
    <n v="-77.737700000000004"/>
    <n v="4217700"/>
    <n v="3875"/>
    <n v="42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04"/>
    <n v="17"/>
    <x v="1"/>
    <x v="634"/>
    <n v="109"/>
    <n v="225"/>
    <x v="704"/>
    <n v="17"/>
    <n v="122"/>
    <n v="23.96"/>
    <x v="0"/>
    <n v="1"/>
    <n v="1"/>
    <n v="0"/>
    <n v="0"/>
    <n v="3"/>
    <x v="47"/>
    <n v="122"/>
    <n v="230"/>
    <n v="0.53043478260869603"/>
    <n v="9.6"/>
    <s v="No"/>
  </r>
  <r>
    <s v="109537504-3877"/>
    <n v="109537504"/>
    <s v="Oswayo Valley High School"/>
    <x v="0"/>
    <s v="Secondary"/>
    <x v="0"/>
    <s v="Oswayo Valley School District"/>
    <s v="Potter County"/>
    <s v="(814) 260-1701"/>
    <s v="318 S. Oswayo St"/>
    <s v="Shinglehouse"/>
    <s v="PA"/>
    <n v="16748"/>
    <s v="318 S Oswayo St"/>
    <s v="Shinglehouse"/>
    <s v="PA"/>
    <n v="16748"/>
    <n v="42"/>
    <n v="9"/>
    <x v="1"/>
    <n v="0"/>
    <n v="0"/>
    <n v="0"/>
    <n v="0"/>
    <n v="0"/>
    <n v="0"/>
    <n v="0"/>
    <n v="0"/>
    <n v="0"/>
    <n v="0"/>
    <n v="0"/>
    <n v="34"/>
    <n v="32"/>
    <n v="27"/>
    <n v="35"/>
    <n v="41.959499999999998"/>
    <n v="-78.184399999999997"/>
    <n v="4218210"/>
    <n v="7191"/>
    <n v="42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5"/>
    <x v="1"/>
    <x v="473"/>
    <n v="63"/>
    <n v="127"/>
    <x v="216"/>
    <n v="5"/>
    <n v="48"/>
    <n v="10.18"/>
    <x v="0"/>
    <n v="1"/>
    <n v="0"/>
    <n v="0"/>
    <n v="0"/>
    <n v="0"/>
    <x v="211"/>
    <n v="48"/>
    <n v="128"/>
    <n v="0.375"/>
    <n v="12.6"/>
    <s v="No"/>
  </r>
  <r>
    <s v="109545000-109545030"/>
    <n v="109545000"/>
    <s v="Taylor County High School"/>
    <x v="0"/>
    <s v="Secondary"/>
    <x v="0"/>
    <s v="Taylor County School District"/>
    <s v="Taylor County"/>
    <s v="(270) 465-4431"/>
    <s v="300 Ingram Ave"/>
    <s v="Campbellsville"/>
    <s v="KY"/>
    <n v="42718"/>
    <s v="300 Ingram Ave"/>
    <s v="Campbellsville"/>
    <s v="KY"/>
    <n v="42718"/>
    <n v="21"/>
    <n v="9"/>
    <x v="1"/>
    <n v="2"/>
    <n v="0"/>
    <n v="0"/>
    <n v="0"/>
    <n v="0"/>
    <n v="0"/>
    <n v="0"/>
    <n v="0"/>
    <n v="0"/>
    <n v="0"/>
    <n v="0"/>
    <n v="212"/>
    <n v="198"/>
    <n v="240"/>
    <n v="210"/>
    <n v="37.351199999999999"/>
    <n v="-85.336399999999998"/>
    <n v="2105520"/>
    <n v="1318"/>
    <n v="212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0"/>
    <n v="71"/>
    <x v="1"/>
    <x v="1047"/>
    <n v="431"/>
    <n v="813"/>
    <x v="280"/>
    <n v="71"/>
    <n v="463"/>
    <n v="48"/>
    <x v="0"/>
    <n v="13"/>
    <n v="0"/>
    <n v="6"/>
    <n v="15"/>
    <n v="15"/>
    <x v="43"/>
    <n v="463"/>
    <n v="862"/>
    <n v="0.53712296983758701"/>
    <n v="18"/>
    <s v="Yes"/>
  </r>
  <r>
    <s v="10965-78821"/>
    <n v="10965"/>
    <s v="Tri-City College Prep High School"/>
    <x v="0"/>
    <s v="Secondary"/>
    <x v="0"/>
    <s v="Mary Ellen Halvorson Educational Foundation. Dba: Tri-City P School District"/>
    <s v="Yavapai County"/>
    <s v="(928) 777-0403"/>
    <s v="5522 Side Road"/>
    <s v="Prescott"/>
    <s v="AZ"/>
    <n v="86301"/>
    <s v="5522 Side Road"/>
    <s v="Prescott"/>
    <s v="AZ"/>
    <n v="86301"/>
    <n v="4"/>
    <n v="9"/>
    <x v="1"/>
    <n v="0"/>
    <n v="0"/>
    <n v="0"/>
    <n v="0"/>
    <n v="0"/>
    <n v="0"/>
    <n v="0"/>
    <n v="0"/>
    <n v="0"/>
    <n v="0"/>
    <n v="0"/>
    <n v="61"/>
    <n v="49"/>
    <n v="65"/>
    <n v="47"/>
    <n v="34.6357"/>
    <n v="-112.40600000000001"/>
    <n v="400211"/>
    <n v="1975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225"/>
    <n v="121"/>
    <n v="178"/>
    <x v="3"/>
    <n v="0"/>
    <n v="0"/>
    <n v="0"/>
    <x v="2"/>
    <n v="8"/>
    <n v="0"/>
    <n v="0"/>
    <n v="1"/>
    <n v="34"/>
    <x v="178"/>
    <n v="0"/>
    <n v="222"/>
    <n v="0"/>
    <n v="0"/>
    <s v="No"/>
  </r>
  <r>
    <s v="10970-92234"/>
    <n v="10970"/>
    <s v="Canyon View Prep Academy"/>
    <x v="0"/>
    <s v="Secondary"/>
    <x v="0"/>
    <s v="Park View School Inc. School District"/>
    <s v="Yavapai County"/>
    <s v="(602) 864-1211"/>
    <s v="9030 E Florentine Road"/>
    <s v="Prescott Valley"/>
    <s v="AZ"/>
    <n v="86314"/>
    <s v="2045 W Northern Avenue"/>
    <s v="Phoenix"/>
    <s v="AZ"/>
    <n v="85021"/>
    <n v="4"/>
    <n v="9"/>
    <x v="1"/>
    <n v="0"/>
    <n v="0"/>
    <n v="0"/>
    <n v="0"/>
    <n v="0"/>
    <n v="0"/>
    <n v="0"/>
    <n v="0"/>
    <n v="0"/>
    <n v="0"/>
    <n v="0"/>
    <n v="18"/>
    <n v="12"/>
    <n v="27"/>
    <n v="33"/>
    <n v="34.585599999999999"/>
    <n v="-112.30800000000001"/>
    <n v="400209"/>
    <n v="3364"/>
    <n v="402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6"/>
    <n v="12"/>
    <x v="1"/>
    <x v="138"/>
    <n v="30"/>
    <n v="61"/>
    <x v="216"/>
    <n v="12"/>
    <n v="55"/>
    <n v="0"/>
    <x v="0"/>
    <n v="3"/>
    <n v="0"/>
    <n v="0"/>
    <n v="2"/>
    <n v="24"/>
    <x v="93"/>
    <n v="55"/>
    <n v="90"/>
    <n v="0.61111111111111105"/>
    <n v="0"/>
    <s v="No"/>
  </r>
  <r>
    <s v="1097-1300"/>
    <n v="1097"/>
    <s v="Madawaska Middle/High School"/>
    <x v="0"/>
    <s v="Secondary"/>
    <x v="0"/>
    <s v="Madawaska Public Schools"/>
    <s v="Aroostook County"/>
    <s v="(207) 728-3371"/>
    <s v="135 Seventh Ave"/>
    <s v="Madawaska"/>
    <s v="ME"/>
    <n v="4756"/>
    <s v="135 Seventh Avenue"/>
    <s v="Madawaska"/>
    <s v="ME"/>
    <n v="4756"/>
    <n v="23"/>
    <n v="7"/>
    <x v="1"/>
    <n v="0"/>
    <n v="0"/>
    <n v="0"/>
    <n v="0"/>
    <n v="0"/>
    <n v="0"/>
    <n v="0"/>
    <n v="0"/>
    <n v="0"/>
    <n v="31"/>
    <n v="43"/>
    <n v="41"/>
    <n v="39"/>
    <n v="41"/>
    <n v="35"/>
    <n v="47.353000000000002"/>
    <n v="-68.325800000000001"/>
    <n v="2307800"/>
    <n v="214"/>
    <n v="23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8"/>
    <n v="17"/>
    <x v="1"/>
    <x v="121"/>
    <n v="113"/>
    <n v="226"/>
    <x v="58"/>
    <n v="17"/>
    <n v="90"/>
    <n v="17.899999999999999"/>
    <x v="0"/>
    <n v="0"/>
    <n v="0"/>
    <n v="1"/>
    <n v="3"/>
    <n v="0"/>
    <x v="82"/>
    <n v="90"/>
    <n v="230"/>
    <n v="0.39130434782608697"/>
    <n v="12.8"/>
    <s v="No"/>
  </r>
  <r>
    <s v="109901-109901001"/>
    <n v="109901"/>
    <s v="Abbott School"/>
    <x v="0"/>
    <s v="Combined or Ungraded"/>
    <x v="0"/>
    <s v="Abbott Independent School District"/>
    <s v="Hill County"/>
    <s v="(254) 582-3011"/>
    <s v="219 S First St"/>
    <s v="Abbott"/>
    <s v="TX"/>
    <n v="76621"/>
    <s v="PO Box 226"/>
    <s v="Abbott"/>
    <s v="TX"/>
    <n v="76621"/>
    <n v="48"/>
    <s v="PK"/>
    <x v="1"/>
    <n v="0"/>
    <n v="18"/>
    <n v="19"/>
    <n v="14"/>
    <n v="13"/>
    <n v="19"/>
    <n v="18"/>
    <n v="21"/>
    <n v="22"/>
    <n v="16"/>
    <n v="26"/>
    <n v="23"/>
    <n v="21"/>
    <n v="20"/>
    <n v="20"/>
    <n v="31.883400000000002"/>
    <n v="-97.076899999999995"/>
    <n v="4807380"/>
    <n v="6"/>
    <n v="482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"/>
    <n v="24"/>
    <x v="1"/>
    <x v="181"/>
    <n v="135"/>
    <n v="232"/>
    <x v="23"/>
    <n v="24"/>
    <n v="76"/>
    <n v="24.2"/>
    <x v="0"/>
    <n v="9"/>
    <n v="0"/>
    <n v="1"/>
    <n v="0"/>
    <n v="28"/>
    <x v="84"/>
    <n v="76"/>
    <n v="270"/>
    <n v="0.281481481481482"/>
    <n v="11.2"/>
    <s v="No"/>
  </r>
  <r>
    <s v="109902-109902001"/>
    <n v="109902"/>
    <s v="Bynum School"/>
    <x v="0"/>
    <s v="Combined or Ungraded"/>
    <x v="0"/>
    <s v="Bynum Independent School District"/>
    <s v="Hill County"/>
    <s v="(254) 623-4251"/>
    <s v="704 Toliver"/>
    <s v="Bynum"/>
    <s v="TX"/>
    <n v="76631"/>
    <s v="PO Box 68"/>
    <s v="Bynum"/>
    <s v="TX"/>
    <n v="76631"/>
    <n v="48"/>
    <s v="PK"/>
    <x v="1"/>
    <n v="0"/>
    <n v="12"/>
    <n v="12"/>
    <n v="12"/>
    <n v="21"/>
    <n v="11"/>
    <n v="13"/>
    <n v="16"/>
    <n v="14"/>
    <n v="15"/>
    <n v="21"/>
    <n v="19"/>
    <n v="15"/>
    <n v="13"/>
    <n v="18"/>
    <n v="31.968"/>
    <n v="-97.000399999999999"/>
    <n v="4812360"/>
    <n v="730"/>
    <n v="482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9"/>
    <n v="18"/>
    <x v="1"/>
    <x v="108"/>
    <n v="109"/>
    <n v="138"/>
    <x v="9"/>
    <n v="18"/>
    <n v="142"/>
    <n v="19.36"/>
    <x v="0"/>
    <n v="7"/>
    <n v="0"/>
    <n v="0"/>
    <n v="11"/>
    <n v="56"/>
    <x v="194"/>
    <n v="142"/>
    <n v="212"/>
    <n v="0.66981132075471705"/>
    <n v="11"/>
    <s v="No"/>
  </r>
  <r>
    <s v="109903-109903001"/>
    <n v="109903"/>
    <s v="Covington School"/>
    <x v="0"/>
    <s v="Combined or Ungraded"/>
    <x v="0"/>
    <s v="Covington Independent School District"/>
    <s v="Hill County"/>
    <s v="(254) 854-2215"/>
    <s v="501 N Main St"/>
    <s v="Covington"/>
    <s v="TX"/>
    <n v="76636"/>
    <s v="501 N Main St"/>
    <s v="Covington"/>
    <s v="TX"/>
    <n v="76636"/>
    <n v="48"/>
    <s v="PK"/>
    <x v="1"/>
    <n v="0"/>
    <n v="21"/>
    <n v="17"/>
    <n v="29"/>
    <n v="27"/>
    <n v="22"/>
    <n v="17"/>
    <n v="28"/>
    <n v="20"/>
    <n v="20"/>
    <n v="24"/>
    <n v="32"/>
    <n v="16"/>
    <n v="19"/>
    <n v="25"/>
    <n v="32.183199999999999"/>
    <n v="-97.256500000000003"/>
    <n v="4815480"/>
    <n v="1121"/>
    <n v="482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98"/>
    <n v="37"/>
    <x v="1"/>
    <x v="197"/>
    <n v="158"/>
    <n v="253"/>
    <x v="98"/>
    <n v="37"/>
    <n v="154"/>
    <n v="24.29"/>
    <x v="0"/>
    <n v="8"/>
    <n v="7"/>
    <n v="0"/>
    <n v="2"/>
    <n v="47"/>
    <x v="210"/>
    <n v="154"/>
    <n v="317"/>
    <n v="0.48580441640378502"/>
    <n v="13.1"/>
    <s v="No"/>
  </r>
  <r>
    <s v="109904-109904001"/>
    <n v="109904"/>
    <s v="Hillsboro High School"/>
    <x v="0"/>
    <s v="Secondary"/>
    <x v="0"/>
    <s v="Hillsboro Independent School District"/>
    <s v="Hill County"/>
    <s v="(254) 582-4100"/>
    <s v="1600 Abbott Ave"/>
    <s v="Hillsboro"/>
    <s v="TX"/>
    <n v="76645"/>
    <s v="1600 Abbott Ave"/>
    <s v="Hillsboro"/>
    <s v="TX"/>
    <n v="76645"/>
    <n v="48"/>
    <n v="9"/>
    <x v="1"/>
    <n v="0"/>
    <n v="0"/>
    <n v="0"/>
    <n v="0"/>
    <n v="0"/>
    <n v="0"/>
    <n v="0"/>
    <n v="0"/>
    <n v="0"/>
    <n v="0"/>
    <n v="0"/>
    <n v="152"/>
    <n v="121"/>
    <n v="127"/>
    <n v="113"/>
    <n v="31.983000000000001"/>
    <n v="-97.127600000000001"/>
    <n v="4823280"/>
    <n v="2363"/>
    <n v="482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3"/>
    <n v="34"/>
    <x v="1"/>
    <x v="513"/>
    <n v="256"/>
    <n v="115"/>
    <x v="743"/>
    <n v="34"/>
    <n v="341"/>
    <n v="48.42"/>
    <x v="0"/>
    <n v="10"/>
    <n v="0"/>
    <n v="5"/>
    <n v="69"/>
    <n v="314"/>
    <x v="300"/>
    <n v="341"/>
    <n v="513"/>
    <n v="0.66471734892787504"/>
    <n v="10.6"/>
    <s v="No"/>
  </r>
  <r>
    <s v="109904-109904041"/>
    <n v="109904"/>
    <s v="Hillsboro J H"/>
    <x v="0"/>
    <s v="Secondary"/>
    <x v="0"/>
    <s v="Hillsboro Independent School District"/>
    <s v="Hill County"/>
    <s v="(254) 582-4120"/>
    <s v="210 E Walnut St"/>
    <s v="Hillsboro"/>
    <s v="TX"/>
    <n v="76645"/>
    <s v="210 E Walnut St"/>
    <s v="Hillsboro"/>
    <s v="TX"/>
    <n v="76645"/>
    <n v="48"/>
    <n v="7"/>
    <x v="0"/>
    <n v="0"/>
    <n v="0"/>
    <n v="0"/>
    <n v="0"/>
    <n v="0"/>
    <n v="0"/>
    <n v="0"/>
    <n v="0"/>
    <n v="0"/>
    <n v="136"/>
    <n v="129"/>
    <n v="0"/>
    <n v="0"/>
    <n v="0"/>
    <n v="0"/>
    <n v="32.008299999999998"/>
    <n v="-97.127499999999998"/>
    <n v="4823280"/>
    <n v="2364"/>
    <n v="482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9"/>
    <n v="14"/>
    <x v="1"/>
    <x v="223"/>
    <n v="132"/>
    <n v="63"/>
    <x v="249"/>
    <n v="14"/>
    <n v="184"/>
    <n v="24.61"/>
    <x v="0"/>
    <n v="6"/>
    <n v="0"/>
    <n v="0"/>
    <n v="37"/>
    <n v="159"/>
    <x v="388"/>
    <n v="184"/>
    <n v="265"/>
    <n v="0.69433962264150895"/>
    <n v="10.8"/>
    <s v="No"/>
  </r>
  <r>
    <s v="109905-109905001"/>
    <n v="109905"/>
    <s v="Hubbard High School"/>
    <x v="0"/>
    <s v="Secondary"/>
    <x v="0"/>
    <s v="Hubbard Independent School District"/>
    <s v="Hill County"/>
    <s v="(254) 576-2549"/>
    <s v="1803 W Hwy 31"/>
    <s v="Hubbard"/>
    <s v="TX"/>
    <n v="76648"/>
    <s v="PO Box 218"/>
    <s v="Hubbard"/>
    <s v="TX"/>
    <n v="76648"/>
    <n v="48"/>
    <n v="9"/>
    <x v="1"/>
    <n v="0"/>
    <n v="0"/>
    <n v="0"/>
    <n v="0"/>
    <n v="0"/>
    <n v="0"/>
    <n v="0"/>
    <n v="0"/>
    <n v="0"/>
    <n v="0"/>
    <n v="0"/>
    <n v="27"/>
    <n v="28"/>
    <n v="26"/>
    <n v="30"/>
    <n v="31.835599999999999"/>
    <n v="-96.812700000000007"/>
    <n v="4823730"/>
    <n v="2626"/>
    <n v="482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4"/>
    <x v="1"/>
    <x v="21"/>
    <n v="60"/>
    <n v="74"/>
    <x v="7"/>
    <n v="4"/>
    <n v="62"/>
    <n v="14.62"/>
    <x v="0"/>
    <n v="2"/>
    <n v="1"/>
    <n v="0"/>
    <n v="23"/>
    <n v="11"/>
    <x v="212"/>
    <n v="62"/>
    <n v="111"/>
    <n v="0.55855855855855796"/>
    <n v="7.6"/>
    <s v="No"/>
  </r>
  <r>
    <s v="109905-109905010"/>
    <n v="109905"/>
    <s v="Hill County J J a E P"/>
    <x v="0"/>
    <s v="Secondary"/>
    <x v="1"/>
    <s v="Hubbard Independent School District"/>
    <s v="Hill County"/>
    <s v="(254) 582-1023"/>
    <s v="200 Line St"/>
    <s v="Hillsboro"/>
    <s v="TX"/>
    <n v="76645"/>
    <s v="200 Line St"/>
    <s v="Hillsboro"/>
    <s v="TX"/>
    <n v="76645"/>
    <n v="48"/>
    <n v="10"/>
    <x v="3"/>
    <n v="0"/>
    <n v="0"/>
    <n v="0"/>
    <n v="0"/>
    <n v="0"/>
    <n v="0"/>
    <n v="0"/>
    <n v="0"/>
    <n v="0"/>
    <n v="0"/>
    <n v="0"/>
    <n v="0"/>
    <n v="1"/>
    <n v="0"/>
    <n v="0"/>
    <n v="32.007199999999997"/>
    <n v="-97.137600000000006"/>
    <n v="4823730"/>
    <n v="9617"/>
    <n v="4821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109907-109907001"/>
    <n v="109907"/>
    <s v="Itasca High School"/>
    <x v="0"/>
    <s v="Secondary"/>
    <x v="0"/>
    <s v="Itasca Independent School District"/>
    <s v="Hill County"/>
    <s v="(254) 687-2922"/>
    <s v="123 N College"/>
    <s v="Itasca"/>
    <s v="TX"/>
    <n v="76055"/>
    <s v="123 N College"/>
    <s v="Itasca"/>
    <s v="TX"/>
    <n v="76055"/>
    <n v="48"/>
    <n v="9"/>
    <x v="1"/>
    <n v="0"/>
    <n v="0"/>
    <n v="0"/>
    <n v="0"/>
    <n v="0"/>
    <n v="0"/>
    <n v="0"/>
    <n v="0"/>
    <n v="0"/>
    <n v="0"/>
    <n v="0"/>
    <n v="56"/>
    <n v="56"/>
    <n v="57"/>
    <n v="46"/>
    <n v="32.164499999999997"/>
    <n v="-97.145300000000006"/>
    <n v="4824480"/>
    <n v="2743"/>
    <n v="482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26"/>
    <x v="1"/>
    <x v="701"/>
    <n v="105"/>
    <n v="100"/>
    <x v="358"/>
    <n v="26"/>
    <n v="141"/>
    <n v="23.04"/>
    <x v="0"/>
    <n v="4"/>
    <n v="2"/>
    <n v="3"/>
    <n v="19"/>
    <n v="87"/>
    <x v="320"/>
    <n v="141"/>
    <n v="215"/>
    <n v="0.65581395348837201"/>
    <n v="9.3000000000000007"/>
    <s v="No"/>
  </r>
  <r>
    <s v="109910-109910002"/>
    <n v="109910"/>
    <s v="Mount Calm High School"/>
    <x v="0"/>
    <s v="Secondary"/>
    <x v="0"/>
    <s v="Mount Calm Independent School District"/>
    <s v="Hill County"/>
    <s v="(254) 993-3000"/>
    <s v="115 N Coates E"/>
    <s v="Mount Calm"/>
    <s v="TX"/>
    <n v="76673"/>
    <s v="P O 105"/>
    <s v="Mount Calm"/>
    <s v="TX"/>
    <n v="76673"/>
    <n v="48"/>
    <n v="9"/>
    <x v="1"/>
    <n v="0"/>
    <n v="0"/>
    <n v="0"/>
    <n v="0"/>
    <n v="0"/>
    <n v="0"/>
    <n v="0"/>
    <n v="0"/>
    <n v="0"/>
    <n v="0"/>
    <n v="0"/>
    <n v="15"/>
    <n v="8"/>
    <n v="9"/>
    <n v="15"/>
    <n v="31.761600000000001"/>
    <n v="-96.8797"/>
    <n v="4831620"/>
    <n v="12501"/>
    <n v="482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5"/>
    <x v="1"/>
    <x v="259"/>
    <n v="16"/>
    <n v="34"/>
    <x v="329"/>
    <n v="5"/>
    <n v="33"/>
    <n v="6.31"/>
    <x v="0"/>
    <n v="1"/>
    <n v="0"/>
    <n v="0"/>
    <n v="4"/>
    <n v="8"/>
    <x v="182"/>
    <n v="33"/>
    <n v="47"/>
    <n v="0.70212765957446799"/>
    <n v="7.4"/>
    <s v="No"/>
  </r>
  <r>
    <s v="109911-109911001"/>
    <n v="109911"/>
    <s v="Whitney High School"/>
    <x v="0"/>
    <s v="Secondary"/>
    <x v="0"/>
    <s v="Whitney Independent School District"/>
    <s v="Hill County"/>
    <s v="(254) 694-3457"/>
    <s v="1400 N Brazos"/>
    <s v="Whitney"/>
    <s v="TX"/>
    <n v="76692"/>
    <s v="PO Box 518"/>
    <s v="Whitney"/>
    <s v="TX"/>
    <n v="76692"/>
    <n v="48"/>
    <n v="9"/>
    <x v="1"/>
    <n v="0"/>
    <n v="0"/>
    <n v="0"/>
    <n v="0"/>
    <n v="0"/>
    <n v="0"/>
    <n v="0"/>
    <n v="0"/>
    <n v="0"/>
    <n v="0"/>
    <n v="0"/>
    <n v="114"/>
    <n v="112"/>
    <n v="101"/>
    <n v="90"/>
    <n v="31.9618"/>
    <n v="-97.321299999999994"/>
    <n v="4845720"/>
    <n v="5195"/>
    <n v="482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3"/>
    <n v="35"/>
    <x v="1"/>
    <x v="420"/>
    <n v="212"/>
    <n v="322"/>
    <x v="443"/>
    <n v="35"/>
    <n v="228"/>
    <n v="34.78"/>
    <x v="0"/>
    <n v="8"/>
    <n v="2"/>
    <n v="3"/>
    <n v="7"/>
    <n v="75"/>
    <x v="570"/>
    <n v="228"/>
    <n v="417"/>
    <n v="0.54676258992805804"/>
    <n v="12"/>
    <s v="No"/>
  </r>
  <r>
    <s v="109911-109911005"/>
    <n v="109911"/>
    <s v="Whitney Alternative Education Center"/>
    <x v="0"/>
    <s v="Combined or Ungraded"/>
    <x v="1"/>
    <s v="Whitney Independent School District"/>
    <s v="Hill County"/>
    <s v="(254) 694-8379"/>
    <s v="1501 N Brazos St"/>
    <s v="Whitney"/>
    <s v="TX"/>
    <n v="76692"/>
    <s v="PO Box 518"/>
    <s v="Whitney"/>
    <s v="TX"/>
    <n v="76692"/>
    <n v="48"/>
    <n v="4"/>
    <x v="1"/>
    <n v="0"/>
    <n v="0"/>
    <n v="0"/>
    <n v="0"/>
    <n v="0"/>
    <n v="0"/>
    <n v="0"/>
    <n v="0"/>
    <n v="0"/>
    <n v="0"/>
    <n v="0"/>
    <n v="0"/>
    <n v="0"/>
    <n v="0"/>
    <n v="0"/>
    <n v="31.968699999999998"/>
    <n v="-97.327500000000001"/>
    <n v="4845720"/>
    <n v="12513"/>
    <n v="4821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109911-109911010"/>
    <n v="109911"/>
    <s v="Hill County J J a E P"/>
    <x v="0"/>
    <s v="Secondary"/>
    <x v="1"/>
    <s v="Whitney Independent School District"/>
    <s v="Hill County"/>
    <s v="(254) 582-9553"/>
    <s v="305 N San Jacinto St"/>
    <s v="Whitney"/>
    <s v="TX"/>
    <n v="76692"/>
    <s v="PO Box 518"/>
    <s v="Whitney"/>
    <s v="TX"/>
    <n v="76692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31.9452"/>
    <n v="-97.319000000000003"/>
    <n v="4845720"/>
    <n v="10843"/>
    <n v="4821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109912-109912001"/>
    <n v="109912"/>
    <s v="Aquilla School"/>
    <x v="0"/>
    <s v="Combined or Ungraded"/>
    <x v="0"/>
    <s v="Aquilla Independent School District"/>
    <s v="Hill County"/>
    <s v="(254) 694-3770"/>
    <s v="404 N Richards"/>
    <s v="Aquilla"/>
    <s v="TX"/>
    <n v="76622"/>
    <s v="404 N Richards"/>
    <s v="Aquilla"/>
    <s v="TX"/>
    <n v="76622"/>
    <n v="48"/>
    <s v="PK"/>
    <x v="1"/>
    <n v="0"/>
    <n v="12"/>
    <n v="17"/>
    <n v="21"/>
    <n v="19"/>
    <n v="22"/>
    <n v="19"/>
    <n v="22"/>
    <n v="21"/>
    <n v="15"/>
    <n v="19"/>
    <n v="25"/>
    <n v="17"/>
    <n v="15"/>
    <n v="19"/>
    <n v="31.854299999999999"/>
    <n v="-97.218599999999995"/>
    <n v="4808520"/>
    <n v="218"/>
    <n v="482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7"/>
    <n v="33"/>
    <x v="1"/>
    <x v="371"/>
    <n v="135"/>
    <n v="214"/>
    <x v="57"/>
    <n v="33"/>
    <n v="119"/>
    <n v="23.84"/>
    <x v="0"/>
    <n v="7"/>
    <n v="1"/>
    <n v="0"/>
    <n v="4"/>
    <n v="37"/>
    <x v="43"/>
    <n v="119"/>
    <n v="263"/>
    <n v="0.45247148288973399"/>
    <n v="11"/>
    <s v="No"/>
  </r>
  <r>
    <s v="109913-109913001"/>
    <n v="109913"/>
    <s v="Blum High School"/>
    <x v="0"/>
    <s v="Secondary"/>
    <x v="0"/>
    <s v="Blum Independent School District"/>
    <s v="Hill County"/>
    <s v="(254) 874-5231"/>
    <s v="310 S Ave F"/>
    <s v="Blum"/>
    <s v="TX"/>
    <n v="76627"/>
    <s v="PO Box 520"/>
    <s v="Blum"/>
    <s v="TX"/>
    <n v="76627"/>
    <n v="48"/>
    <n v="9"/>
    <x v="1"/>
    <n v="0"/>
    <n v="0"/>
    <n v="0"/>
    <n v="0"/>
    <n v="0"/>
    <n v="0"/>
    <n v="0"/>
    <n v="0"/>
    <n v="0"/>
    <n v="0"/>
    <n v="0"/>
    <n v="32"/>
    <n v="22"/>
    <n v="26"/>
    <n v="24"/>
    <n v="32.139200000000002"/>
    <n v="-97.396799999999999"/>
    <n v="4810650"/>
    <n v="534"/>
    <n v="482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10"/>
    <x v="1"/>
    <x v="473"/>
    <n v="39"/>
    <n v="87"/>
    <x v="119"/>
    <n v="10"/>
    <n v="50"/>
    <n v="8.92"/>
    <x v="2"/>
    <n v="1"/>
    <n v="0"/>
    <n v="0"/>
    <n v="3"/>
    <n v="12"/>
    <x v="50"/>
    <n v="50"/>
    <n v="104"/>
    <n v="0.480769230769231"/>
    <n v="11.7"/>
    <s v="No"/>
  </r>
  <r>
    <s v="109914-109914001"/>
    <n v="109914"/>
    <s v="Penelope School"/>
    <x v="0"/>
    <s v="Combined or Ungraded"/>
    <x v="0"/>
    <s v="Penelope Independent School District"/>
    <s v="Hill County"/>
    <s v="(254) 533-2215"/>
    <s v="309 Ave D"/>
    <s v="Penelope"/>
    <s v="TX"/>
    <n v="76676"/>
    <s v="PO Box 68"/>
    <s v="Penelope"/>
    <s v="TX"/>
    <n v="76676"/>
    <n v="48"/>
    <s v="PK"/>
    <x v="1"/>
    <n v="0"/>
    <n v="17"/>
    <n v="14"/>
    <n v="12"/>
    <n v="13"/>
    <n v="13"/>
    <n v="16"/>
    <n v="12"/>
    <n v="15"/>
    <n v="11"/>
    <n v="12"/>
    <n v="17"/>
    <n v="17"/>
    <n v="11"/>
    <n v="7"/>
    <n v="31.851500000000001"/>
    <n v="-96.933800000000005"/>
    <n v="4834560"/>
    <n v="3885"/>
    <n v="482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3"/>
    <n v="19"/>
    <x v="1"/>
    <x v="72"/>
    <n v="83"/>
    <n v="124"/>
    <x v="53"/>
    <n v="19"/>
    <n v="140"/>
    <n v="19.399999999999999"/>
    <x v="0"/>
    <n v="4"/>
    <n v="0"/>
    <n v="0"/>
    <n v="2"/>
    <n v="57"/>
    <x v="24"/>
    <n v="140"/>
    <n v="187"/>
    <n v="0.74866310160427796"/>
    <n v="9.6"/>
    <s v="No"/>
  </r>
  <r>
    <s v="10-I019-10-I019-705"/>
    <s v="Mis"/>
    <s v="Ardmore High School"/>
    <x v="0"/>
    <s v="Secondary"/>
    <x v="0"/>
    <s v="Ardmore School District"/>
    <s v="Carter County"/>
    <s v="(580) 226-7680"/>
    <s v="701 Veterans Blvd"/>
    <s v="Ardmore"/>
    <s v="OK"/>
    <n v="73401"/>
    <s v="PO Box 1709"/>
    <s v="Ardmore"/>
    <s v="OK"/>
    <n v="73402"/>
    <n v="40"/>
    <n v="9"/>
    <x v="1"/>
    <n v="0"/>
    <n v="0"/>
    <n v="0"/>
    <n v="0"/>
    <n v="0"/>
    <n v="0"/>
    <n v="0"/>
    <n v="0"/>
    <n v="0"/>
    <n v="0"/>
    <n v="0"/>
    <n v="214"/>
    <n v="215"/>
    <n v="187"/>
    <n v="153"/>
    <n v="34.2029"/>
    <n v="-97.131299999999996"/>
    <n v="4003180"/>
    <n v="29637"/>
    <n v="40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"/>
    <n v="0"/>
    <x v="1"/>
    <x v="696"/>
    <n v="399"/>
    <n v="284"/>
    <x v="59"/>
    <n v="0"/>
    <n v="615"/>
    <n v="46.69"/>
    <x v="5"/>
    <n v="123"/>
    <n v="87"/>
    <n v="15"/>
    <n v="144"/>
    <n v="113"/>
    <x v="525"/>
    <n v="615"/>
    <n v="769"/>
    <n v="0.79973992197659305"/>
    <n v="16.5"/>
    <s v="Yes"/>
  </r>
  <r>
    <s v="10-I021-10-I021-705"/>
    <s v="Mis"/>
    <s v="Springer High School"/>
    <x v="0"/>
    <s v="Secondary"/>
    <x v="0"/>
    <s v="Springer School District"/>
    <s v="Carter County"/>
    <s v="(580) 653-2471"/>
    <s v="16624 Us Hwy 77"/>
    <s v="Springer"/>
    <s v="OK"/>
    <n v="73458"/>
    <s v="16624 Us Hwy 77"/>
    <s v="Springer"/>
    <s v="OK"/>
    <n v="73458"/>
    <n v="40"/>
    <n v="9"/>
    <x v="1"/>
    <n v="0"/>
    <n v="0"/>
    <n v="0"/>
    <n v="0"/>
    <n v="0"/>
    <n v="0"/>
    <n v="0"/>
    <n v="0"/>
    <n v="0"/>
    <n v="0"/>
    <n v="0"/>
    <n v="9"/>
    <n v="16"/>
    <n v="13"/>
    <n v="12"/>
    <n v="34.312399999999997"/>
    <n v="-97.142099999999999"/>
    <n v="4028350"/>
    <n v="1496"/>
    <n v="40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8"/>
    <x v="1"/>
    <x v="139"/>
    <n v="23"/>
    <n v="27"/>
    <x v="436"/>
    <n v="8"/>
    <n v="34"/>
    <n v="7.79"/>
    <x v="0"/>
    <n v="11"/>
    <n v="5"/>
    <n v="0"/>
    <n v="2"/>
    <n v="5"/>
    <x v="16"/>
    <n v="34"/>
    <n v="50"/>
    <n v="0.68"/>
    <n v="6.4"/>
    <s v="No"/>
  </r>
  <r>
    <s v="10-I027-10-I027-705"/>
    <s v="Mis"/>
    <s v="Plainview High School"/>
    <x v="0"/>
    <s v="Secondary"/>
    <x v="0"/>
    <s v="Plainview School District"/>
    <s v="Carter County"/>
    <s v="(580) 223-5877"/>
    <s v="1140 South Plainview Road"/>
    <s v="Ardmore"/>
    <s v="OK"/>
    <n v="73401"/>
    <s v="1140 South Plainview Road"/>
    <s v="Ardmore"/>
    <s v="OK"/>
    <n v="73401"/>
    <n v="40"/>
    <n v="9"/>
    <x v="1"/>
    <n v="0"/>
    <n v="0"/>
    <n v="0"/>
    <n v="0"/>
    <n v="0"/>
    <n v="0"/>
    <n v="0"/>
    <n v="0"/>
    <n v="0"/>
    <n v="0"/>
    <n v="0"/>
    <n v="108"/>
    <n v="107"/>
    <n v="127"/>
    <n v="101"/>
    <n v="34.159300000000002"/>
    <n v="-97.176299999999998"/>
    <n v="4024240"/>
    <n v="1278"/>
    <n v="40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25"/>
    <x v="1"/>
    <x v="648"/>
    <n v="209"/>
    <n v="275"/>
    <x v="15"/>
    <n v="25"/>
    <n v="114"/>
    <n v="27.83"/>
    <x v="0"/>
    <n v="66"/>
    <n v="41"/>
    <n v="23"/>
    <n v="10"/>
    <n v="28"/>
    <x v="401"/>
    <n v="114"/>
    <n v="443"/>
    <n v="0.25733634311512399"/>
    <n v="15.9"/>
    <s v="Yes"/>
  </r>
  <r>
    <s v="10-I032-10-I032-705"/>
    <s v="Mis"/>
    <s v="Lone Grove High School"/>
    <x v="0"/>
    <s v="Secondary"/>
    <x v="0"/>
    <s v="Lone Grove School District"/>
    <s v="Carter County"/>
    <s v="(580) 657-3133"/>
    <s v="6218 Meridian Rd"/>
    <s v="Lone Grove"/>
    <s v="OK"/>
    <n v="73443"/>
    <s v="Post Office Box 1330"/>
    <s v="Lone Grove"/>
    <s v="OK"/>
    <n v="73443"/>
    <n v="40"/>
    <n v="9"/>
    <x v="1"/>
    <n v="0"/>
    <n v="0"/>
    <n v="0"/>
    <n v="0"/>
    <n v="0"/>
    <n v="0"/>
    <n v="0"/>
    <n v="0"/>
    <n v="0"/>
    <n v="0"/>
    <n v="0"/>
    <n v="99"/>
    <n v="115"/>
    <n v="99"/>
    <n v="102"/>
    <n v="34.174799999999998"/>
    <n v="-97.246399999999994"/>
    <n v="4018090"/>
    <n v="871"/>
    <n v="40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44"/>
    <x v="0"/>
    <x v="506"/>
    <n v="208"/>
    <n v="308"/>
    <x v="131"/>
    <n v="44"/>
    <n v="173"/>
    <n v="27.94"/>
    <x v="0"/>
    <n v="11"/>
    <n v="73"/>
    <n v="0"/>
    <n v="13"/>
    <n v="10"/>
    <x v="310"/>
    <n v="173"/>
    <n v="415"/>
    <n v="0.416867469879518"/>
    <n v="14.9"/>
    <s v="No"/>
  </r>
  <r>
    <s v="10-I043-10-I043-705"/>
    <s v="Mis"/>
    <s v="Wilson High School"/>
    <x v="0"/>
    <s v="Secondary"/>
    <x v="0"/>
    <s v="Wilson School District"/>
    <s v="Carter County"/>
    <s v="(580) 668-2317"/>
    <s v="1860 Hewitt Road"/>
    <s v="Wilson"/>
    <s v="OK"/>
    <n v="73463"/>
    <s v="1860 Hewitt Road"/>
    <s v="Wilson"/>
    <s v="OK"/>
    <n v="73463"/>
    <n v="40"/>
    <n v="9"/>
    <x v="1"/>
    <n v="0"/>
    <n v="0"/>
    <n v="0"/>
    <n v="0"/>
    <n v="0"/>
    <n v="0"/>
    <n v="0"/>
    <n v="0"/>
    <n v="0"/>
    <n v="0"/>
    <n v="0"/>
    <n v="43"/>
    <n v="40"/>
    <n v="42"/>
    <n v="43"/>
    <n v="34.1661"/>
    <n v="-97.419200000000004"/>
    <n v="4032940"/>
    <n v="1816"/>
    <n v="40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20"/>
    <x v="1"/>
    <x v="8"/>
    <n v="86"/>
    <n v="116"/>
    <x v="104"/>
    <n v="20"/>
    <n v="108"/>
    <n v="9.6300000000000008"/>
    <x v="0"/>
    <n v="5"/>
    <n v="42"/>
    <n v="0"/>
    <n v="2"/>
    <n v="3"/>
    <x v="537"/>
    <n v="108"/>
    <n v="168"/>
    <n v="0.64285714285714302"/>
    <n v="17.399999999999999"/>
    <s v="Yes"/>
  </r>
  <r>
    <s v="10-I055-10-I055-705"/>
    <s v="Mis"/>
    <s v="Healdton High School"/>
    <x v="0"/>
    <s v="Secondary"/>
    <x v="0"/>
    <s v="Healdton School District"/>
    <s v="Carter County"/>
    <s v="(580) 229-0540"/>
    <s v="2763 Texas Street"/>
    <s v="Healdton"/>
    <s v="OK"/>
    <n v="73438"/>
    <s v="Post Office Box 490"/>
    <s v="Healdton"/>
    <s v="OK"/>
    <n v="73438"/>
    <n v="40"/>
    <n v="9"/>
    <x v="1"/>
    <n v="0"/>
    <n v="0"/>
    <n v="0"/>
    <n v="0"/>
    <n v="0"/>
    <n v="0"/>
    <n v="0"/>
    <n v="0"/>
    <n v="0"/>
    <n v="0"/>
    <n v="0"/>
    <n v="37"/>
    <n v="47"/>
    <n v="48"/>
    <n v="43"/>
    <n v="34.230600000000003"/>
    <n v="-97.488299999999995"/>
    <n v="4014130"/>
    <n v="666"/>
    <n v="40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10"/>
    <x v="0"/>
    <x v="89"/>
    <n v="88"/>
    <n v="111"/>
    <x v="223"/>
    <n v="10"/>
    <n v="106"/>
    <n v="12.28"/>
    <x v="0"/>
    <n v="26"/>
    <n v="14"/>
    <n v="0"/>
    <n v="4"/>
    <n v="20"/>
    <x v="210"/>
    <n v="106"/>
    <n v="175"/>
    <n v="0.60571428571428598"/>
    <n v="14.3"/>
    <s v="No"/>
  </r>
  <r>
    <s v="10-I074-10-I074-705"/>
    <s v="Mis"/>
    <s v="Fox High School"/>
    <x v="0"/>
    <s v="Secondary"/>
    <x v="0"/>
    <s v="Fox School District"/>
    <s v="Carter County"/>
    <s v="(580) 673-2082"/>
    <s v="100 Creek Ave"/>
    <s v="Fox"/>
    <s v="OK"/>
    <n v="73435"/>
    <s v="Post Office Box 248"/>
    <s v="Fox"/>
    <s v="OK"/>
    <n v="73435"/>
    <n v="40"/>
    <n v="9"/>
    <x v="1"/>
    <n v="0"/>
    <n v="0"/>
    <n v="0"/>
    <n v="0"/>
    <n v="0"/>
    <n v="0"/>
    <n v="0"/>
    <n v="0"/>
    <n v="0"/>
    <n v="0"/>
    <n v="0"/>
    <n v="26"/>
    <n v="16"/>
    <n v="22"/>
    <n v="24"/>
    <n v="34.362200000000001"/>
    <n v="-97.490600000000001"/>
    <n v="4012060"/>
    <n v="563"/>
    <n v="40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6"/>
    <x v="1"/>
    <x v="21"/>
    <n v="37"/>
    <n v="62"/>
    <x v="194"/>
    <n v="6"/>
    <n v="70"/>
    <n v="7.88"/>
    <x v="0"/>
    <n v="0"/>
    <n v="9"/>
    <n v="2"/>
    <n v="9"/>
    <n v="6"/>
    <x v="8"/>
    <n v="70"/>
    <n v="88"/>
    <n v="0.79545454545454597"/>
    <n v="11.2"/>
    <s v="No"/>
  </r>
  <r>
    <s v="10-I077-10-I077-705"/>
    <s v="Mis"/>
    <s v="Dickson High School"/>
    <x v="0"/>
    <s v="Secondary"/>
    <x v="0"/>
    <s v="Dickson School District"/>
    <s v="Carter County"/>
    <s v="(580) 226-0633"/>
    <s v="4762 State Highway 199"/>
    <s v="Ardmore"/>
    <s v="OK"/>
    <n v="73401"/>
    <s v="4762 State Highway 199"/>
    <s v="Ardmore"/>
    <s v="OK"/>
    <n v="73401"/>
    <n v="40"/>
    <n v="9"/>
    <x v="1"/>
    <n v="0"/>
    <n v="0"/>
    <n v="0"/>
    <n v="0"/>
    <n v="0"/>
    <n v="0"/>
    <n v="0"/>
    <n v="0"/>
    <n v="0"/>
    <n v="0"/>
    <n v="0"/>
    <n v="99"/>
    <n v="96"/>
    <n v="89"/>
    <n v="91"/>
    <n v="34.190300000000001"/>
    <n v="-96.983599999999996"/>
    <n v="4009910"/>
    <n v="430"/>
    <n v="40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33"/>
    <x v="1"/>
    <x v="539"/>
    <n v="188"/>
    <n v="246"/>
    <x v="335"/>
    <n v="33"/>
    <n v="191"/>
    <n v="25.13"/>
    <x v="0"/>
    <n v="20"/>
    <n v="92"/>
    <n v="3"/>
    <n v="6"/>
    <n v="8"/>
    <x v="628"/>
    <n v="191"/>
    <n v="375"/>
    <n v="0.50933333333333297"/>
    <n v="14.9"/>
    <s v="No"/>
  </r>
  <r>
    <s v="11/1/7001"/>
    <n v="11"/>
    <s v="Collier Virtual Instruction Program"/>
    <x v="0"/>
    <s v="Combined or Ungraded"/>
    <x v="0"/>
    <s v="Collier School District"/>
    <s v="Collier County"/>
    <s v="(239) 377-1050"/>
    <s v="3710 Estey Ave"/>
    <s v="Naples"/>
    <s v="FL"/>
    <n v="34104"/>
    <s v="3710 Estey Ave"/>
    <s v="Naples"/>
    <s v="FL"/>
    <n v="34104"/>
    <n v="12"/>
    <s v="K"/>
    <x v="1"/>
    <n v="0"/>
    <n v="0"/>
    <n v="2"/>
    <n v="0"/>
    <n v="0"/>
    <n v="0"/>
    <n v="0"/>
    <n v="1"/>
    <n v="1"/>
    <n v="7"/>
    <n v="8"/>
    <n v="6"/>
    <n v="4"/>
    <n v="14"/>
    <n v="6"/>
    <n v="26.140599999999999"/>
    <n v="-81.762600000000006"/>
    <n v="1200330"/>
    <n v="7759"/>
    <n v="12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5"/>
    <n v="3"/>
    <x v="0"/>
    <x v="86"/>
    <n v="30"/>
    <n v="33"/>
    <x v="75"/>
    <n v="3"/>
    <n v="17"/>
    <n v="0"/>
    <x v="0"/>
    <n v="2"/>
    <n v="0"/>
    <n v="0"/>
    <n v="2"/>
    <n v="12"/>
    <x v="83"/>
    <n v="17"/>
    <n v="49"/>
    <n v="0.34693877551020402"/>
    <n v="0"/>
    <s v="No"/>
  </r>
  <r>
    <s v="11/1/7006"/>
    <n v="11"/>
    <s v="Collier Virtual Instruction Course Offerings"/>
    <x v="0"/>
    <s v="Secondary"/>
    <x v="0"/>
    <s v="Collier School District"/>
    <s v="Collier County"/>
    <s v="(239) 377-0115"/>
    <s v="5775 Osceola Trail"/>
    <s v="Naples"/>
    <s v="FL"/>
    <n v="34109"/>
    <s v="5775 Osceola Trail"/>
    <s v="Naples"/>
    <s v="FL"/>
    <n v="34109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6.220700000000001"/>
    <n v="-81.758300000000006"/>
    <n v="1200330"/>
    <n v="8211"/>
    <n v="1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1/1/9004"/>
    <n v="11"/>
    <s v="Immokalee Teen Parenting Prog"/>
    <x v="0"/>
    <s v="Combined or Ungraded"/>
    <x v="1"/>
    <s v="Collier School District"/>
    <s v="Collier County"/>
    <s v="(239) 377-1165"/>
    <s v="701 Immokalee Dr"/>
    <s v="Immokalee"/>
    <s v="FL"/>
    <n v="34142"/>
    <s v="701 Immokalee Dr"/>
    <s v="Immokalee"/>
    <s v="FL"/>
    <n v="34142"/>
    <n v="12"/>
    <n v="6"/>
    <x v="1"/>
    <n v="0"/>
    <n v="18"/>
    <n v="0"/>
    <n v="0"/>
    <n v="0"/>
    <n v="0"/>
    <n v="0"/>
    <n v="0"/>
    <n v="0"/>
    <n v="0"/>
    <n v="1"/>
    <n v="1"/>
    <n v="0"/>
    <n v="15"/>
    <n v="9"/>
    <n v="26.424299999999999"/>
    <n v="-81.423699999999997"/>
    <n v="1200330"/>
    <n v="2804"/>
    <n v="12021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14"/>
    <n v="0"/>
    <x v="1"/>
    <x v="490"/>
    <n v="37"/>
    <n v="2"/>
    <x v="14"/>
    <n v="0"/>
    <n v="41"/>
    <n v="4"/>
    <x v="0"/>
    <n v="1"/>
    <n v="1"/>
    <n v="0"/>
    <n v="1"/>
    <n v="39"/>
    <x v="65"/>
    <n v="41"/>
    <n v="44"/>
    <n v="0.93181818181818199"/>
    <n v="11"/>
    <s v="No"/>
  </r>
  <r>
    <s v="11/1/9008"/>
    <n v="11"/>
    <s v="Naples Area Teenage Parenting"/>
    <x v="0"/>
    <s v="Combined or Ungraded"/>
    <x v="1"/>
    <s v="Collier School District"/>
    <s v="Collier County"/>
    <s v="(239) 377-1642"/>
    <s v="2925 Titan Way"/>
    <s v="Naples"/>
    <s v="FL"/>
    <n v="34116"/>
    <s v="2925 Titan Way"/>
    <s v="Naples"/>
    <s v="FL"/>
    <n v="34116"/>
    <n v="12"/>
    <n v="6"/>
    <x v="1"/>
    <n v="0"/>
    <n v="21"/>
    <n v="0"/>
    <n v="0"/>
    <n v="0"/>
    <n v="0"/>
    <n v="0"/>
    <n v="0"/>
    <n v="0"/>
    <n v="1"/>
    <n v="0"/>
    <n v="1"/>
    <n v="3"/>
    <n v="18"/>
    <n v="6"/>
    <n v="26.167300000000001"/>
    <n v="-81.7012"/>
    <n v="1200330"/>
    <n v="3039"/>
    <n v="12021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205"/>
    <n v="3"/>
    <x v="1"/>
    <x v="461"/>
    <n v="39"/>
    <n v="8"/>
    <x v="205"/>
    <n v="3"/>
    <n v="45"/>
    <n v="3"/>
    <x v="0"/>
    <n v="0"/>
    <n v="0"/>
    <n v="0"/>
    <n v="5"/>
    <n v="37"/>
    <x v="65"/>
    <n v="45"/>
    <n v="50"/>
    <n v="0.9"/>
    <n v="16.7"/>
    <s v="Yes"/>
  </r>
  <r>
    <s v="11/1/9012"/>
    <n v="11"/>
    <s v="Big Cypress Wilderness Institute"/>
    <x v="0"/>
    <s v="Combined or Ungraded"/>
    <x v="1"/>
    <s v="Collier School District"/>
    <s v="Collier County"/>
    <s v="(239) 695-1001"/>
    <s v="259595 Turner River Rd"/>
    <s v="Ochopee"/>
    <s v="FL"/>
    <n v="34141"/>
    <s v="25959 Turner River Rd"/>
    <s v="Ochopee"/>
    <s v="FL"/>
    <n v="34141"/>
    <n v="12"/>
    <n v="6"/>
    <x v="1"/>
    <n v="0"/>
    <n v="0"/>
    <n v="0"/>
    <n v="0"/>
    <n v="0"/>
    <n v="0"/>
    <n v="0"/>
    <n v="0"/>
    <n v="0"/>
    <n v="1"/>
    <n v="2"/>
    <n v="2"/>
    <n v="11"/>
    <n v="7"/>
    <n v="0"/>
    <n v="25.9557"/>
    <n v="-81.268699999999995"/>
    <n v="1200330"/>
    <n v="3041"/>
    <n v="12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89"/>
    <n v="0"/>
    <n v="1"/>
    <x v="3"/>
    <n v="0"/>
    <n v="0"/>
    <n v="3"/>
    <x v="0"/>
    <n v="0"/>
    <n v="0"/>
    <n v="0"/>
    <n v="17"/>
    <n v="5"/>
    <x v="109"/>
    <n v="0"/>
    <n v="23"/>
    <n v="0"/>
    <n v="7.7"/>
    <s v="No"/>
  </r>
  <r>
    <s v="11/1/9013"/>
    <n v="11"/>
    <s v="Collier Juvenile Detention Center"/>
    <x v="0"/>
    <s v="Combined or Ungraded"/>
    <x v="1"/>
    <s v="Collier School District"/>
    <s v="Collier County"/>
    <s v="(239) 417-6277"/>
    <s v="3315 Tamiami Trl E"/>
    <s v="Naples"/>
    <s v="FL"/>
    <n v="34112"/>
    <s v="3315 Tamiami Trl E"/>
    <s v="Naples"/>
    <s v="FL"/>
    <n v="34112"/>
    <n v="12"/>
    <n v="6"/>
    <x v="1"/>
    <n v="0"/>
    <n v="0"/>
    <n v="0"/>
    <n v="0"/>
    <n v="0"/>
    <n v="0"/>
    <n v="0"/>
    <n v="0"/>
    <n v="0"/>
    <n v="0"/>
    <n v="1"/>
    <n v="2"/>
    <n v="3"/>
    <n v="13"/>
    <n v="0"/>
    <n v="26.128499999999999"/>
    <n v="-81.763800000000003"/>
    <n v="1200330"/>
    <n v="3692"/>
    <n v="12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6"/>
    <n v="0"/>
    <x v="0"/>
    <x v="220"/>
    <n v="5"/>
    <n v="6"/>
    <x v="416"/>
    <n v="0"/>
    <n v="4"/>
    <n v="3"/>
    <x v="0"/>
    <n v="1"/>
    <n v="0"/>
    <n v="0"/>
    <n v="3"/>
    <n v="9"/>
    <x v="182"/>
    <n v="4"/>
    <n v="19"/>
    <n v="0.21052631578947401"/>
    <n v="6.3"/>
    <s v="No"/>
  </r>
  <r>
    <s v="11/1/9015"/>
    <n v="11"/>
    <s v="The Phoenix Program Naples"/>
    <x v="0"/>
    <s v="Combined or Ungraded"/>
    <x v="1"/>
    <s v="Collier School District"/>
    <s v="Collier County"/>
    <s v="(239) 377-1100"/>
    <s v="3706 Estey Ave"/>
    <s v="Naples"/>
    <s v="FL"/>
    <n v="34104"/>
    <s v="3706 Estey Ave"/>
    <s v="Naples"/>
    <s v="FL"/>
    <n v="34104"/>
    <n v="12"/>
    <n v="4"/>
    <x v="1"/>
    <n v="0"/>
    <n v="0"/>
    <n v="0"/>
    <n v="0"/>
    <n v="0"/>
    <n v="0"/>
    <n v="0"/>
    <n v="0"/>
    <n v="2"/>
    <n v="7"/>
    <n v="11"/>
    <n v="8"/>
    <n v="14"/>
    <n v="18"/>
    <n v="5"/>
    <n v="26.1416"/>
    <n v="-81.7637"/>
    <n v="1200330"/>
    <n v="3160"/>
    <n v="1202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299"/>
    <n v="0"/>
    <x v="1"/>
    <x v="512"/>
    <n v="12"/>
    <n v="15"/>
    <x v="299"/>
    <n v="0"/>
    <n v="55"/>
    <n v="5"/>
    <x v="0"/>
    <n v="0"/>
    <n v="3"/>
    <n v="0"/>
    <n v="27"/>
    <n v="20"/>
    <x v="206"/>
    <n v="55"/>
    <n v="65"/>
    <n v="0.84615384615384603"/>
    <n v="13"/>
    <s v="No"/>
  </r>
  <r>
    <s v="11/1/9017"/>
    <n v="11"/>
    <s v="The Pace Program"/>
    <x v="0"/>
    <s v="Combined or Ungraded"/>
    <x v="1"/>
    <s v="Collier School District"/>
    <s v="Collier County"/>
    <s v="(239) 657-2400"/>
    <s v="201 N 1st St"/>
    <s v="Immokalee"/>
    <s v="FL"/>
    <n v="34142"/>
    <s v="201 N 1st St"/>
    <s v="Immokalee"/>
    <s v="FL"/>
    <n v="34142"/>
    <n v="12"/>
    <n v="6"/>
    <x v="1"/>
    <n v="0"/>
    <n v="0"/>
    <n v="0"/>
    <n v="0"/>
    <n v="0"/>
    <n v="0"/>
    <n v="0"/>
    <n v="0"/>
    <n v="4"/>
    <n v="13"/>
    <n v="18"/>
    <n v="6"/>
    <n v="7"/>
    <n v="11"/>
    <n v="3"/>
    <n v="26.4206"/>
    <n v="-81.417699999999996"/>
    <n v="1200330"/>
    <n v="3338"/>
    <n v="12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2"/>
    <n v="0"/>
    <x v="0"/>
    <x v="198"/>
    <n v="62"/>
    <n v="1"/>
    <x v="122"/>
    <n v="0"/>
    <n v="56"/>
    <n v="5"/>
    <x v="0"/>
    <n v="0"/>
    <n v="1"/>
    <n v="0"/>
    <n v="1"/>
    <n v="59"/>
    <x v="138"/>
    <n v="56"/>
    <n v="62"/>
    <n v="0.90322580645161299"/>
    <n v="12.4"/>
    <s v="No"/>
  </r>
  <r>
    <s v="11/1/9019"/>
    <n v="11"/>
    <s v="Hospital/Homebound"/>
    <x v="0"/>
    <s v="Combined or Ungraded"/>
    <x v="2"/>
    <s v="Collier School District"/>
    <s v="Collier County"/>
    <s v="(239) 377-0130"/>
    <s v="5775 Osceola Trl"/>
    <s v="Naples"/>
    <s v="FL"/>
    <n v="34109"/>
    <s v="5775 Osceola Trl"/>
    <s v="Naples"/>
    <s v="FL"/>
    <n v="34109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6.220700000000001"/>
    <n v="-81.758600000000001"/>
    <n v="1200330"/>
    <n v="3552"/>
    <n v="12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1/1/9026"/>
    <n v="11"/>
    <s v="The Phoenix Program-Immokalee"/>
    <x v="0"/>
    <s v="Combined or Ungraded"/>
    <x v="1"/>
    <s v="Collier School District"/>
    <s v="Collier County"/>
    <s v="(239) 377-1050"/>
    <s v="614 S 5th St"/>
    <s v="Immokalee"/>
    <s v="FL"/>
    <n v="34142"/>
    <s v="614 S 5th St"/>
    <s v="Immokalee"/>
    <s v="FL"/>
    <n v="34142"/>
    <n v="12"/>
    <n v="4"/>
    <x v="1"/>
    <n v="0"/>
    <n v="0"/>
    <n v="0"/>
    <n v="0"/>
    <n v="0"/>
    <n v="0"/>
    <n v="0"/>
    <n v="0"/>
    <n v="0"/>
    <n v="0"/>
    <n v="1"/>
    <n v="7"/>
    <n v="14"/>
    <n v="5"/>
    <n v="2"/>
    <n v="26.408300000000001"/>
    <n v="-81.420900000000003"/>
    <n v="1200330"/>
    <n v="3957"/>
    <n v="1202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240"/>
    <n v="3"/>
    <x v="1"/>
    <x v="266"/>
    <n v="5"/>
    <n v="4"/>
    <x v="240"/>
    <n v="3"/>
    <n v="27"/>
    <n v="0"/>
    <x v="0"/>
    <n v="1"/>
    <n v="0"/>
    <n v="0"/>
    <n v="8"/>
    <n v="16"/>
    <x v="11"/>
    <n v="27"/>
    <n v="29"/>
    <n v="0.931034482758621"/>
    <n v="0"/>
    <s v="No"/>
  </r>
  <r>
    <s v="11/1/9027"/>
    <n v="11"/>
    <s v="Beacon High School (Naples)"/>
    <x v="0"/>
    <s v="Secondary"/>
    <x v="1"/>
    <s v="Collier School District"/>
    <s v="Collier County"/>
    <s v="(239) 377-1050"/>
    <s v="3710 Estey Ave"/>
    <s v="Naples"/>
    <s v="FL"/>
    <n v="34104"/>
    <s v="3710 Estey Ave"/>
    <s v="Naples"/>
    <s v="FL"/>
    <n v="34104"/>
    <n v="12"/>
    <n v="9"/>
    <x v="1"/>
    <n v="0"/>
    <n v="0"/>
    <n v="0"/>
    <n v="0"/>
    <n v="0"/>
    <n v="0"/>
    <n v="0"/>
    <n v="0"/>
    <n v="0"/>
    <n v="0"/>
    <n v="0"/>
    <n v="0"/>
    <n v="3"/>
    <n v="334"/>
    <n v="46"/>
    <n v="26.141100000000002"/>
    <n v="-81.763800000000003"/>
    <n v="1200330"/>
    <n v="3958"/>
    <n v="1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3"/>
    <n v="16"/>
    <x v="1"/>
    <x v="452"/>
    <n v="137"/>
    <n v="84"/>
    <x v="473"/>
    <n v="16"/>
    <n v="287"/>
    <n v="0"/>
    <x v="1"/>
    <n v="9"/>
    <n v="10"/>
    <n v="0"/>
    <n v="67"/>
    <n v="211"/>
    <x v="685"/>
    <n v="287"/>
    <n v="383"/>
    <n v="0.74934725848563999"/>
    <n v="0"/>
    <s v="No"/>
  </r>
  <r>
    <s v="11/1/9032"/>
    <n v="11"/>
    <s v="Marco Island Academy"/>
    <x v="0"/>
    <s v="Secondary"/>
    <x v="0"/>
    <s v="Collier School District"/>
    <s v="Collier County"/>
    <s v="(239) 393-5133"/>
    <s v="2255 San Marco Rd"/>
    <s v="Marco Island"/>
    <s v="FL"/>
    <n v="34145"/>
    <s v="2255 San Marco Rd"/>
    <s v="Marco Island"/>
    <s v="FL"/>
    <n v="34145"/>
    <n v="12"/>
    <n v="9"/>
    <x v="1"/>
    <n v="0"/>
    <n v="0"/>
    <n v="0"/>
    <n v="0"/>
    <n v="0"/>
    <n v="0"/>
    <n v="0"/>
    <n v="0"/>
    <n v="0"/>
    <n v="0"/>
    <n v="0"/>
    <n v="63"/>
    <n v="53"/>
    <n v="61"/>
    <n v="55"/>
    <n v="25.924499999999998"/>
    <n v="-81.710800000000006"/>
    <n v="1200330"/>
    <n v="7999"/>
    <n v="120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5"/>
    <n v="0"/>
    <x v="0"/>
    <x v="288"/>
    <n v="108"/>
    <n v="183"/>
    <x v="75"/>
    <n v="0"/>
    <n v="14"/>
    <n v="16"/>
    <x v="0"/>
    <n v="5"/>
    <n v="1"/>
    <n v="2"/>
    <n v="6"/>
    <n v="35"/>
    <x v="43"/>
    <n v="14"/>
    <n v="232"/>
    <n v="6.0344827586206899E-2"/>
    <n v="14.5"/>
    <s v="No"/>
  </r>
  <r>
    <s v="11/1/9035"/>
    <n v="11"/>
    <s v="Mason Classical Academy"/>
    <x v="0"/>
    <s v="Combined or Ungraded"/>
    <x v="0"/>
    <s v="Collier School District"/>
    <s v="Collier County"/>
    <s v="(239) 227-2838"/>
    <s v="7935 Airport Pulling Rd"/>
    <s v="Naples"/>
    <s v="FL"/>
    <n v="34109"/>
    <s v="7935 Airport Pulling Rd"/>
    <s v="Naples"/>
    <s v="FL"/>
    <n v="34109"/>
    <n v="12"/>
    <s v="K"/>
    <x v="3"/>
    <n v="0"/>
    <n v="0"/>
    <n v="54"/>
    <n v="54"/>
    <n v="53"/>
    <n v="55"/>
    <n v="89"/>
    <n v="90"/>
    <n v="93"/>
    <n v="84"/>
    <n v="40"/>
    <n v="45"/>
    <n v="30"/>
    <n v="0"/>
    <n v="0"/>
    <n v="26.241499999999998"/>
    <n v="-81.770799999999994"/>
    <n v="1200330"/>
    <n v="8322"/>
    <n v="1202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66"/>
    <n v="13"/>
    <x v="0"/>
    <x v="305"/>
    <n v="344"/>
    <n v="513"/>
    <x v="166"/>
    <n v="13"/>
    <n v="63"/>
    <n v="42"/>
    <x v="0"/>
    <n v="22"/>
    <n v="2"/>
    <n v="10"/>
    <n v="25"/>
    <n v="115"/>
    <x v="301"/>
    <n v="63"/>
    <n v="687"/>
    <n v="9.1703056768558999E-2"/>
    <n v="16.399999999999999"/>
    <s v="Yes"/>
  </r>
  <r>
    <s v="11/1/9081"/>
    <n v="11"/>
    <s v="Immokalee Technology Academy"/>
    <x v="0"/>
    <s v="Secondary"/>
    <x v="3"/>
    <s v="Collier School District"/>
    <s v="Collier County"/>
    <s v="(239) 377-9904"/>
    <s v="614 S 5th St"/>
    <s v="Immokalee"/>
    <s v="FL"/>
    <n v="34142"/>
    <s v="614 S 5th St"/>
    <s v="Immokalee"/>
    <s v="FL"/>
    <n v="34142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6.407299999999999"/>
    <n v="-81.419700000000006"/>
    <n v="1200330"/>
    <n v="7526"/>
    <n v="1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11/1/9281"/>
    <n v="11"/>
    <s v="Collier Adult &amp; Community Education Center"/>
    <x v="0"/>
    <s v="Secondary"/>
    <x v="0"/>
    <s v="Collier School District"/>
    <s v="Collier County"/>
    <s v="(239) 377-0090"/>
    <s v="5775 Osceola Trl"/>
    <s v="Naples"/>
    <s v="FL"/>
    <n v="34109"/>
    <s v="5775 Osceola Trl"/>
    <s v="Naples"/>
    <s v="FL"/>
    <n v="34109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6.220700000000001"/>
    <n v="-81.758300000000006"/>
    <n v="1200330"/>
    <n v="7103"/>
    <n v="1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11-000-0000-00-1100000009201"/>
    <s v="Mis"/>
    <s v="Pathways Roe 11"/>
    <x v="0"/>
    <s v="Secondary"/>
    <x v="1"/>
    <s v="Clk/Cls/Cmbn/Dglas/Edgr/Mltr/Shlb School District"/>
    <s v="Coles County"/>
    <s v="(217) 238-8383"/>
    <s v="305 Richmond Ave E"/>
    <s v="Mattoon"/>
    <s v="IL"/>
    <n v="61938"/>
    <s v="305 Richmond Ave E"/>
    <s v="Mattoon"/>
    <s v="IL"/>
    <n v="61938"/>
    <n v="17"/>
    <n v="9"/>
    <x v="1"/>
    <n v="0"/>
    <n v="0"/>
    <n v="0"/>
    <n v="0"/>
    <n v="0"/>
    <n v="0"/>
    <n v="0"/>
    <n v="0"/>
    <n v="1"/>
    <n v="0"/>
    <n v="3"/>
    <n v="4"/>
    <n v="10"/>
    <n v="11"/>
    <n v="35"/>
    <n v="39.484499999999997"/>
    <n v="-88.346199999999996"/>
    <n v="1700175"/>
    <n v="2384"/>
    <n v="17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0"/>
    <x v="0"/>
    <x v="259"/>
    <n v="33"/>
    <n v="63"/>
    <x v="40"/>
    <n v="0"/>
    <n v="44"/>
    <n v="5"/>
    <x v="0"/>
    <n v="0"/>
    <n v="0"/>
    <n v="0"/>
    <n v="1"/>
    <n v="0"/>
    <x v="211"/>
    <n v="44"/>
    <n v="64"/>
    <n v="0.6875"/>
    <n v="12.8"/>
    <s v="No"/>
  </r>
  <r>
    <s v="11-000-0000-00-1100000009302"/>
    <s v="Mis"/>
    <s v="Paris Bridges"/>
    <x v="0"/>
    <s v="Combined or Ungraded"/>
    <x v="1"/>
    <s v="Clk/Cls/Cmbn/Dglas/Edgr/Mltr/Shlb School District"/>
    <s v="Edgar County"/>
    <s v="(217) 463-3044"/>
    <s v="210 E Court St"/>
    <s v="Paris"/>
    <s v="IL"/>
    <n v="61944"/>
    <s v="210 E Court St"/>
    <s v="Paris"/>
    <s v="IL"/>
    <n v="61944"/>
    <n v="17"/>
    <n v="6"/>
    <x v="1"/>
    <n v="0"/>
    <n v="0"/>
    <n v="0"/>
    <n v="0"/>
    <n v="0"/>
    <n v="0"/>
    <n v="0"/>
    <n v="0"/>
    <n v="0"/>
    <n v="0"/>
    <n v="2"/>
    <n v="0"/>
    <n v="2"/>
    <n v="3"/>
    <n v="3"/>
    <n v="39.610900000000001"/>
    <n v="-87.691900000000004"/>
    <n v="1700175"/>
    <n v="4659"/>
    <n v="170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0"/>
    <x v="0"/>
    <x v="490"/>
    <n v="3"/>
    <n v="10"/>
    <x v="383"/>
    <n v="0"/>
    <n v="7"/>
    <n v="2"/>
    <x v="0"/>
    <n v="0"/>
    <n v="0"/>
    <n v="0"/>
    <n v="0"/>
    <n v="0"/>
    <x v="170"/>
    <n v="7"/>
    <n v="10"/>
    <n v="0.7"/>
    <n v="5"/>
    <s v="No"/>
  </r>
  <r>
    <s v="11-000-0000-00-1100000009303"/>
    <s v="Mis"/>
    <s v="Lerna Bridges"/>
    <x v="0"/>
    <s v="Combined or Ungraded"/>
    <x v="1"/>
    <s v="Clk/Cls/Cmbn/Dglas/Edgr/Mltr/Shlb School District"/>
    <s v="Coles County"/>
    <s v="(217) 235-4867"/>
    <s v="PO Box 129"/>
    <s v="Lerna"/>
    <s v="IL"/>
    <n v="62440"/>
    <s v="PO Box 129"/>
    <s v="Lerna"/>
    <s v="IL"/>
    <n v="62440"/>
    <n v="17"/>
    <n v="6"/>
    <x v="1"/>
    <n v="0"/>
    <n v="0"/>
    <n v="0"/>
    <n v="0"/>
    <n v="0"/>
    <n v="0"/>
    <n v="0"/>
    <n v="0"/>
    <n v="0"/>
    <n v="0"/>
    <n v="4"/>
    <n v="4"/>
    <n v="6"/>
    <n v="10"/>
    <n v="4"/>
    <n v="39.418900000000001"/>
    <n v="-88.285700000000006"/>
    <n v="1700175"/>
    <n v="4660"/>
    <n v="17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"/>
    <n v="0"/>
    <x v="0"/>
    <x v="429"/>
    <n v="12"/>
    <n v="27"/>
    <x v="37"/>
    <n v="0"/>
    <n v="22"/>
    <n v="3.5"/>
    <x v="0"/>
    <n v="0"/>
    <n v="0"/>
    <n v="0"/>
    <n v="0"/>
    <n v="1"/>
    <x v="211"/>
    <n v="22"/>
    <n v="28"/>
    <n v="0.78571428571428603"/>
    <n v="8"/>
    <s v="No"/>
  </r>
  <r>
    <s v="11-000-0000-00-1100000009304"/>
    <s v="Mis"/>
    <s v="Shelbyville Bridges"/>
    <x v="0"/>
    <s v="Combined or Ungraded"/>
    <x v="1"/>
    <s v="Clk/Cls/Cmbn/Dglas/Edgr/Mltr/Shlb School District"/>
    <s v="Shelby County"/>
    <s v="(217) 774-1037"/>
    <s v="201 E North 12th St"/>
    <s v="Shelbyville"/>
    <s v="IL"/>
    <n v="62565"/>
    <s v="201 E North 12th St"/>
    <s v="Shelbyville"/>
    <s v="IL"/>
    <n v="62565"/>
    <n v="17"/>
    <n v="6"/>
    <x v="1"/>
    <n v="0"/>
    <n v="0"/>
    <n v="0"/>
    <n v="0"/>
    <n v="0"/>
    <n v="0"/>
    <n v="0"/>
    <n v="0"/>
    <n v="2"/>
    <n v="3"/>
    <n v="1"/>
    <n v="4"/>
    <n v="2"/>
    <n v="2"/>
    <n v="5"/>
    <n v="39.419899999999998"/>
    <n v="-88.792699999999996"/>
    <n v="1700175"/>
    <n v="4672"/>
    <n v="171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5"/>
    <n v="0"/>
    <x v="0"/>
    <x v="272"/>
    <n v="4"/>
    <n v="18"/>
    <x v="75"/>
    <n v="0"/>
    <n v="14"/>
    <n v="2"/>
    <x v="0"/>
    <n v="1"/>
    <n v="0"/>
    <n v="0"/>
    <n v="0"/>
    <n v="0"/>
    <x v="211"/>
    <n v="14"/>
    <n v="19"/>
    <n v="0.73684210526315796"/>
    <n v="9.5"/>
    <s v="No"/>
  </r>
  <r>
    <s v="11000-02577"/>
    <n v="11000"/>
    <s v="Berrien County Juvenile Center"/>
    <x v="0"/>
    <s v="Combined or Ungraded"/>
    <x v="2"/>
    <s v="Berrien Resa School District"/>
    <s v="Berrien County"/>
    <s v="(269) 429-2351"/>
    <s v="6414 Deans Hill Rd"/>
    <s v="Grand Rapids"/>
    <s v="MI"/>
    <n v="49102"/>
    <s v="379 W Glenlord Rd"/>
    <s v="St. Joseph"/>
    <s v="MI"/>
    <n v="49085"/>
    <n v="26"/>
    <n v="5"/>
    <x v="1"/>
    <n v="0"/>
    <n v="0"/>
    <n v="0"/>
    <n v="0"/>
    <n v="0"/>
    <n v="0"/>
    <n v="0"/>
    <n v="0"/>
    <n v="1"/>
    <n v="2"/>
    <n v="2"/>
    <n v="5"/>
    <n v="14"/>
    <n v="6"/>
    <n v="6"/>
    <n v="41.954799999999999"/>
    <n v="-86.304299999999998"/>
    <n v="2680160"/>
    <n v="464"/>
    <n v="26021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240"/>
    <n v="0"/>
    <x v="0"/>
    <x v="250"/>
    <n v="7"/>
    <n v="9"/>
    <x v="240"/>
    <n v="0"/>
    <n v="24"/>
    <n v="3"/>
    <x v="0"/>
    <n v="0"/>
    <n v="0"/>
    <n v="2"/>
    <n v="25"/>
    <n v="0"/>
    <x v="56"/>
    <n v="24"/>
    <n v="36"/>
    <n v="0.66666666666666696"/>
    <n v="12"/>
    <s v="No"/>
  </r>
  <r>
    <s v="11000-05794"/>
    <n v="11000"/>
    <s v="Lighthouse Education Center"/>
    <x v="0"/>
    <s v="Combined or Ungraded"/>
    <x v="2"/>
    <s v="Berrien Resa School District"/>
    <s v="Berrien County"/>
    <s v="(269) 429-2351"/>
    <s v="379 West Glenlord Rd"/>
    <s v="Grand Rapids"/>
    <s v="MI"/>
    <n v="49085"/>
    <s v="379 West Glenlord Rd"/>
    <s v="St. Joseph"/>
    <s v="MI"/>
    <n v="49085"/>
    <n v="26"/>
    <s v="PK"/>
    <x v="1"/>
    <n v="12"/>
    <n v="0"/>
    <n v="7"/>
    <n v="4"/>
    <n v="6"/>
    <n v="10"/>
    <n v="11"/>
    <n v="8"/>
    <n v="8"/>
    <n v="8"/>
    <n v="12"/>
    <n v="9"/>
    <n v="14"/>
    <n v="6"/>
    <n v="6"/>
    <n v="42.0443"/>
    <n v="-86.462400000000002"/>
    <n v="2680160"/>
    <n v="465"/>
    <n v="2602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20"/>
    <n v="11"/>
    <x v="0"/>
    <x v="225"/>
    <n v="20"/>
    <n v="91"/>
    <x v="420"/>
    <n v="11"/>
    <n v="91"/>
    <n v="23"/>
    <x v="0"/>
    <n v="2"/>
    <n v="0"/>
    <n v="1"/>
    <n v="25"/>
    <n v="2"/>
    <x v="81"/>
    <n v="91"/>
    <n v="121"/>
    <n v="0.75206611570247905"/>
    <n v="5.3"/>
    <s v="No"/>
  </r>
  <r>
    <s v="11000-06922"/>
    <n v="11000"/>
    <s v="Blossomland Learning Center"/>
    <x v="0"/>
    <s v="Combined or Ungraded"/>
    <x v="2"/>
    <s v="Berrien Resa School District"/>
    <s v="Berrien County"/>
    <s v="(269) 473-2600"/>
    <s v="711 Saint Joseph Ave"/>
    <s v="Grand Rapids"/>
    <s v="MI"/>
    <n v="49103"/>
    <s v="711 Saint Joseph Ave"/>
    <s v="Berrien Springs"/>
    <s v="MI"/>
    <n v="49103"/>
    <n v="26"/>
    <s v="PK"/>
    <x v="1"/>
    <n v="41"/>
    <n v="0"/>
    <n v="9"/>
    <n v="3"/>
    <n v="8"/>
    <n v="8"/>
    <n v="6"/>
    <n v="16"/>
    <n v="10"/>
    <n v="9"/>
    <n v="21"/>
    <n v="7"/>
    <n v="17"/>
    <n v="14"/>
    <n v="3"/>
    <n v="41.950699999999998"/>
    <n v="-86.346699999999998"/>
    <n v="2680160"/>
    <n v="466"/>
    <n v="2602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07"/>
    <n v="0"/>
    <x v="0"/>
    <x v="643"/>
    <n v="74"/>
    <n v="103"/>
    <x v="107"/>
    <n v="0"/>
    <n v="82"/>
    <n v="26"/>
    <x v="0"/>
    <n v="0"/>
    <n v="0"/>
    <n v="5"/>
    <n v="56"/>
    <n v="8"/>
    <x v="110"/>
    <n v="82"/>
    <n v="172"/>
    <n v="0.47674418604651198"/>
    <n v="6.6"/>
    <s v="No"/>
  </r>
  <r>
    <s v="110-0010"/>
    <n v="110"/>
    <s v="Auburn High School"/>
    <x v="0"/>
    <s v="Secondary"/>
    <x v="0"/>
    <s v="Auburn City School District"/>
    <s v="Lee County"/>
    <s v="(334) 887-4970"/>
    <s v="405 S Dean Rd"/>
    <s v="Auburn"/>
    <s v="AL"/>
    <n v="36830"/>
    <s v="405 S Dean Rd"/>
    <s v="Auburn"/>
    <s v="AL"/>
    <n v="36830"/>
    <n v="1"/>
    <n v="10"/>
    <x v="1"/>
    <n v="0"/>
    <n v="0"/>
    <n v="0"/>
    <n v="0"/>
    <n v="0"/>
    <n v="0"/>
    <n v="0"/>
    <n v="0"/>
    <n v="0"/>
    <n v="0"/>
    <n v="0"/>
    <n v="0"/>
    <n v="606"/>
    <n v="608"/>
    <n v="534"/>
    <n v="32.596899999999998"/>
    <n v="-85.463300000000004"/>
    <n v="100210"/>
    <n v="36"/>
    <n v="108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25"/>
    <n v="48"/>
    <x v="2"/>
    <x v="1105"/>
    <n v="876"/>
    <n v="1036"/>
    <x v="225"/>
    <n v="48"/>
    <n v="426"/>
    <n v="105"/>
    <x v="2"/>
    <n v="21"/>
    <n v="2"/>
    <n v="182"/>
    <n v="452"/>
    <n v="54"/>
    <x v="1407"/>
    <n v="426"/>
    <n v="1748"/>
    <n v="0.24370709382151001"/>
    <n v="16.600000000000001"/>
    <s v="Yes"/>
  </r>
  <r>
    <s v="110-0010"/>
    <n v="110"/>
    <s v="Cheatham County Central"/>
    <x v="0"/>
    <s v="Secondary"/>
    <x v="0"/>
    <s v="Cheatham County School District"/>
    <s v="Cheatham County"/>
    <s v="(615) 792-5641"/>
    <s v="1 Cub Cr"/>
    <s v="Ashland City"/>
    <s v="TN"/>
    <n v="37015"/>
    <s v="1 Cub Cr"/>
    <s v="Ashland City"/>
    <s v="TN"/>
    <n v="37015"/>
    <n v="47"/>
    <n v="9"/>
    <x v="1"/>
    <n v="0"/>
    <n v="0"/>
    <n v="0"/>
    <n v="0"/>
    <n v="0"/>
    <n v="0"/>
    <n v="0"/>
    <n v="0"/>
    <n v="0"/>
    <n v="0"/>
    <n v="0"/>
    <n v="155"/>
    <n v="163"/>
    <n v="172"/>
    <n v="147"/>
    <n v="36.304600000000001"/>
    <n v="-87.093299999999999"/>
    <n v="4700570"/>
    <n v="228"/>
    <n v="4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74"/>
    <n v="300"/>
    <n v="585"/>
    <x v="3"/>
    <n v="0"/>
    <n v="346"/>
    <n v="37.700000000000003"/>
    <x v="0"/>
    <n v="3"/>
    <n v="2"/>
    <n v="2"/>
    <n v="25"/>
    <n v="20"/>
    <x v="537"/>
    <n v="346"/>
    <n v="637"/>
    <n v="0.54317111459968603"/>
    <n v="16.899999999999999"/>
    <s v="Yes"/>
  </r>
  <r>
    <s v="110001000-110001001"/>
    <n v="110001000"/>
    <s v="High School at Tekamah"/>
    <x v="0"/>
    <s v="Secondary"/>
    <x v="0"/>
    <s v="Tekamah-Herman Community School District"/>
    <s v="Burt County"/>
    <s v="(402) 374-2156"/>
    <s v="112 N 13th St"/>
    <s v="Tekamah"/>
    <s v="NE"/>
    <n v="68061"/>
    <s v="112 N 13th St"/>
    <s v="Tekamah"/>
    <s v="NE"/>
    <n v="68061"/>
    <n v="31"/>
    <n v="7"/>
    <x v="1"/>
    <n v="0"/>
    <n v="0"/>
    <n v="0"/>
    <n v="0"/>
    <n v="0"/>
    <n v="0"/>
    <n v="0"/>
    <n v="0"/>
    <n v="0"/>
    <n v="36"/>
    <n v="50"/>
    <n v="40"/>
    <n v="46"/>
    <n v="35"/>
    <n v="41"/>
    <n v="41.7791"/>
    <n v="-96.222499999999997"/>
    <n v="3100071"/>
    <n v="1662"/>
    <n v="31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26"/>
    <x v="0"/>
    <x v="213"/>
    <n v="116"/>
    <n v="230"/>
    <x v="216"/>
    <n v="26"/>
    <n v="69"/>
    <n v="25.66"/>
    <x v="0"/>
    <n v="2"/>
    <n v="1"/>
    <n v="1"/>
    <n v="7"/>
    <n v="7"/>
    <x v="72"/>
    <n v="69"/>
    <n v="248"/>
    <n v="0.27822580645161299"/>
    <n v="9.6999999999999993"/>
    <s v="No"/>
  </r>
  <r>
    <s v="110-0019"/>
    <n v="110"/>
    <s v="Harpeth High School"/>
    <x v="0"/>
    <s v="Secondary"/>
    <x v="0"/>
    <s v="Cheatham County School District"/>
    <s v="Cheatham County"/>
    <s v="(615) 952-2811"/>
    <s v="170 E Kingston Springs"/>
    <s v="Kingston Springs"/>
    <s v="TN"/>
    <n v="37082"/>
    <s v="170 E Kingston Springs"/>
    <s v="Kingston Springs"/>
    <s v="TN"/>
    <n v="37082"/>
    <n v="47"/>
    <n v="9"/>
    <x v="1"/>
    <n v="0"/>
    <n v="0"/>
    <n v="0"/>
    <n v="0"/>
    <n v="0"/>
    <n v="0"/>
    <n v="0"/>
    <n v="0"/>
    <n v="0"/>
    <n v="0"/>
    <n v="0"/>
    <n v="145"/>
    <n v="169"/>
    <n v="133"/>
    <n v="133"/>
    <n v="36.0899"/>
    <n v="-87.093599999999995"/>
    <n v="4700570"/>
    <n v="891"/>
    <n v="4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44"/>
    <n v="279"/>
    <n v="545"/>
    <x v="3"/>
    <n v="0"/>
    <n v="236"/>
    <n v="37"/>
    <x v="2"/>
    <n v="10"/>
    <n v="0"/>
    <n v="2"/>
    <n v="11"/>
    <n v="11"/>
    <x v="125"/>
    <n v="236"/>
    <n v="580"/>
    <n v="0.40689655172413802"/>
    <n v="15.7"/>
    <s v="Yes"/>
  </r>
  <r>
    <s v="110-0020"/>
    <n v="110"/>
    <s v="Auburn Jr High School"/>
    <x v="0"/>
    <s v="Secondary"/>
    <x v="0"/>
    <s v="Auburn City School District"/>
    <s v="Lee County"/>
    <s v="(334) 887-1960"/>
    <s v="332 Samford Ave"/>
    <s v="Auburn"/>
    <s v="AL"/>
    <n v="36830"/>
    <s v="332 Samford Ave"/>
    <s v="Auburn"/>
    <s v="AL"/>
    <n v="36830"/>
    <n v="1"/>
    <n v="8"/>
    <x v="2"/>
    <n v="0"/>
    <n v="0"/>
    <n v="0"/>
    <n v="0"/>
    <n v="0"/>
    <n v="0"/>
    <n v="0"/>
    <n v="0"/>
    <n v="0"/>
    <n v="0"/>
    <n v="619"/>
    <n v="654"/>
    <n v="0"/>
    <n v="0"/>
    <n v="0"/>
    <n v="32.598100000000002"/>
    <n v="-85.476699999999994"/>
    <n v="100210"/>
    <n v="37"/>
    <n v="108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160"/>
    <n v="30"/>
    <x v="2"/>
    <x v="905"/>
    <n v="650"/>
    <n v="732"/>
    <x v="160"/>
    <n v="30"/>
    <n v="365"/>
    <n v="76"/>
    <x v="0"/>
    <n v="21"/>
    <n v="1"/>
    <n v="134"/>
    <n v="328"/>
    <n v="57"/>
    <x v="955"/>
    <n v="365"/>
    <n v="1273"/>
    <n v="0.28672427336999201"/>
    <n v="16.8"/>
    <s v="Yes"/>
  </r>
  <r>
    <s v="110-0033"/>
    <n v="110"/>
    <s v="Sycamore High School"/>
    <x v="0"/>
    <s v="Secondary"/>
    <x v="0"/>
    <s v="Cheatham County School District"/>
    <s v="Cheatham County"/>
    <s v="(615) 746-5013"/>
    <s v="1021 Old Clarksville Pk"/>
    <s v="Pleasant View"/>
    <s v="TN"/>
    <n v="37146"/>
    <s v="1021 Old Clarksville Pk"/>
    <s v="Pleasant View"/>
    <s v="TN"/>
    <n v="37146"/>
    <n v="47"/>
    <n v="9"/>
    <x v="1"/>
    <n v="0"/>
    <n v="0"/>
    <n v="0"/>
    <n v="0"/>
    <n v="0"/>
    <n v="0"/>
    <n v="0"/>
    <n v="0"/>
    <n v="0"/>
    <n v="0"/>
    <n v="0"/>
    <n v="179"/>
    <n v="199"/>
    <n v="182"/>
    <n v="178"/>
    <n v="36.366799999999998"/>
    <n v="-87.047799999999995"/>
    <n v="4700570"/>
    <n v="1834"/>
    <n v="4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47"/>
    <n v="350"/>
    <n v="700"/>
    <x v="3"/>
    <n v="0"/>
    <n v="296"/>
    <n v="41.8"/>
    <x v="0"/>
    <n v="3"/>
    <n v="3"/>
    <n v="0"/>
    <n v="8"/>
    <n v="24"/>
    <x v="84"/>
    <n v="296"/>
    <n v="738"/>
    <n v="0.40108401084010797"/>
    <n v="17.7"/>
    <s v="Yes"/>
  </r>
  <r>
    <s v="110-0040"/>
    <n v="110"/>
    <s v="Riverside Academy"/>
    <x v="2"/>
    <s v="Combined or Ungraded"/>
    <x v="0"/>
    <s v="Cheatham County School District"/>
    <s v="Cheatham County"/>
    <s v="(615) 792-9287"/>
    <s v="102 Elizabeth St"/>
    <s v="Ashland City"/>
    <s v="TN"/>
    <n v="37015"/>
    <s v="102 Elizabeth St"/>
    <s v="Ashland City"/>
    <s v="TN"/>
    <n v="37015"/>
    <n v="47"/>
    <s v="K"/>
    <x v="1"/>
    <n v="0"/>
    <n v="0"/>
    <n v="1"/>
    <n v="1"/>
    <n v="1"/>
    <n v="1"/>
    <n v="0"/>
    <n v="2"/>
    <n v="2"/>
    <n v="3"/>
    <n v="1"/>
    <n v="3"/>
    <n v="3"/>
    <n v="1"/>
    <n v="2"/>
    <n v="36.269199999999998"/>
    <n v="-87.063900000000004"/>
    <n v="4700570"/>
    <n v="2454"/>
    <n v="47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29"/>
    <n v="5"/>
    <n v="17"/>
    <x v="3"/>
    <n v="0"/>
    <n v="14"/>
    <n v="7"/>
    <x v="0"/>
    <n v="2"/>
    <n v="0"/>
    <n v="0"/>
    <n v="1"/>
    <n v="1"/>
    <x v="82"/>
    <n v="14"/>
    <n v="21"/>
    <n v="0.66666666666666696"/>
    <n v="3"/>
    <s v="No"/>
  </r>
  <r>
    <s v="11001-01"/>
    <n v="11001"/>
    <s v="Andes Central High School - 01"/>
    <x v="0"/>
    <s v="Secondary"/>
    <x v="0"/>
    <s v="Andes Central School District 11-1"/>
    <s v="Charles MIX County"/>
    <s v="(605) 487-5207"/>
    <s v="400 School St"/>
    <s v="Lake Andes"/>
    <s v="SD"/>
    <n v="57356"/>
    <s v="PO Box 40"/>
    <s v="Lake Andes"/>
    <s v="SD"/>
    <n v="57356"/>
    <n v="46"/>
    <n v="9"/>
    <x v="1"/>
    <n v="0"/>
    <n v="0"/>
    <n v="0"/>
    <n v="0"/>
    <n v="0"/>
    <n v="0"/>
    <n v="0"/>
    <n v="0"/>
    <n v="0"/>
    <n v="0"/>
    <n v="0"/>
    <n v="20"/>
    <n v="20"/>
    <n v="9"/>
    <n v="15"/>
    <n v="43.16"/>
    <n v="-98.539199999999994"/>
    <n v="4639540"/>
    <n v="360"/>
    <n v="46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0"/>
    <x v="1"/>
    <x v="26"/>
    <n v="27"/>
    <n v="12"/>
    <x v="194"/>
    <n v="0"/>
    <n v="64"/>
    <n v="8.56"/>
    <x v="0"/>
    <n v="2"/>
    <n v="49"/>
    <n v="0"/>
    <n v="0"/>
    <n v="1"/>
    <x v="537"/>
    <n v="64"/>
    <n v="64"/>
    <n v="1"/>
    <n v="7.5"/>
    <s v="No"/>
  </r>
  <r>
    <s v="11001-04"/>
    <n v="11001"/>
    <s v="Andes Central Junior High - 04"/>
    <x v="0"/>
    <s v="Secondary"/>
    <x v="0"/>
    <s v="Andes Central School District 11-1"/>
    <s v="Charles MIX County"/>
    <s v="(605) 487-5207"/>
    <s v="400 School St"/>
    <s v="Lake Andes"/>
    <s v="SD"/>
    <n v="57356"/>
    <s v="PO Box 40"/>
    <s v="Lake Andes"/>
    <s v="SD"/>
    <n v="57356"/>
    <n v="46"/>
    <n v="7"/>
    <x v="0"/>
    <n v="0"/>
    <n v="0"/>
    <n v="0"/>
    <n v="0"/>
    <n v="0"/>
    <n v="0"/>
    <n v="0"/>
    <n v="0"/>
    <n v="0"/>
    <n v="18"/>
    <n v="14"/>
    <n v="0"/>
    <n v="0"/>
    <n v="0"/>
    <n v="0"/>
    <n v="43.16"/>
    <n v="-98.539199999999994"/>
    <n v="4639540"/>
    <n v="850"/>
    <n v="460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4"/>
    <n v="0"/>
    <x v="1"/>
    <x v="515"/>
    <n v="20"/>
    <n v="2"/>
    <x v="204"/>
    <n v="0"/>
    <n v="32"/>
    <n v="4.93"/>
    <x v="0"/>
    <n v="3"/>
    <n v="26"/>
    <n v="0"/>
    <n v="0"/>
    <n v="1"/>
    <x v="81"/>
    <n v="32"/>
    <n v="32"/>
    <n v="1"/>
    <n v="6.5"/>
    <s v="No"/>
  </r>
  <r>
    <s v="1100-1100008"/>
    <n v="1100"/>
    <s v="Port Gibson High School"/>
    <x v="0"/>
    <s v="Secondary"/>
    <x v="0"/>
    <s v="Claiborne County School District"/>
    <s v="Claiborne County"/>
    <s v="(601) 437-4190"/>
    <s v="159 Old Highway 18 #1"/>
    <s v="Port Gibson"/>
    <s v="MS"/>
    <n v="39150"/>
    <s v="159 Old Highway #1"/>
    <s v="Port Gibson"/>
    <s v="MS"/>
    <n v="39150"/>
    <n v="28"/>
    <n v="9"/>
    <x v="1"/>
    <n v="17"/>
    <n v="0"/>
    <n v="0"/>
    <n v="0"/>
    <n v="0"/>
    <n v="0"/>
    <n v="0"/>
    <n v="0"/>
    <n v="0"/>
    <n v="0"/>
    <n v="0"/>
    <n v="115"/>
    <n v="127"/>
    <n v="93"/>
    <n v="103"/>
    <n v="31.964300000000001"/>
    <n v="-90.947299999999998"/>
    <n v="2801020"/>
    <n v="116"/>
    <n v="28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20"/>
    <n v="0"/>
    <x v="1"/>
    <x v="564"/>
    <n v="233"/>
    <n v="2"/>
    <x v="520"/>
    <n v="0"/>
    <n v="455"/>
    <n v="27.23"/>
    <x v="0"/>
    <n v="0"/>
    <n v="0"/>
    <n v="0"/>
    <n v="452"/>
    <n v="1"/>
    <x v="556"/>
    <n v="455"/>
    <n v="455"/>
    <n v="1"/>
    <n v="16.7"/>
    <s v="Yes"/>
  </r>
  <r>
    <s v="1100-1100090"/>
    <n v="1100"/>
    <s v="Claiborne County Vocational Complex"/>
    <x v="0"/>
    <s v="Secondary"/>
    <x v="3"/>
    <s v="Claiborne County School District"/>
    <s v="Claiborne County"/>
    <s v="(601) 437-3800"/>
    <s v="161 Old Hwy 18 #1"/>
    <s v="Port Gibson"/>
    <s v="MS"/>
    <n v="39150"/>
    <s v="161 Old Hwy 18 #1"/>
    <s v="Port Gibson"/>
    <s v="MS"/>
    <n v="39150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963899999999999"/>
    <n v="-90.948400000000007"/>
    <n v="2801020"/>
    <n v="82"/>
    <n v="28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.8600000000000003"/>
    <x v="0"/>
    <n v="0"/>
    <n v="0"/>
    <n v="0"/>
    <n v="0"/>
    <n v="0"/>
    <x v="170"/>
    <n v="0"/>
    <n v="0"/>
    <n v="0"/>
    <n v="0"/>
    <s v="No"/>
  </r>
  <r>
    <s v="11001-2267"/>
    <n v="11001"/>
    <s v="Mcloughlin Middle School"/>
    <x v="0"/>
    <s v="Secondary"/>
    <x v="0"/>
    <s v="Pasco School District"/>
    <s v="Franklin County"/>
    <s v="(509) 547-4542"/>
    <s v="2803 N Road 88"/>
    <s v="Pasco"/>
    <s v="WA"/>
    <n v="99301"/>
    <s v="2803 N Road 88"/>
    <s v="Pasco"/>
    <s v="WA"/>
    <n v="99301"/>
    <n v="53"/>
    <n v="7"/>
    <x v="0"/>
    <n v="0"/>
    <n v="0"/>
    <n v="0"/>
    <n v="0"/>
    <n v="0"/>
    <n v="0"/>
    <n v="0"/>
    <n v="0"/>
    <n v="0"/>
    <n v="622"/>
    <n v="554"/>
    <n v="0"/>
    <n v="0"/>
    <n v="0"/>
    <n v="0"/>
    <n v="46.254100000000001"/>
    <n v="-119.205"/>
    <n v="5306570"/>
    <n v="967"/>
    <n v="53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23"/>
    <n v="115"/>
    <x v="1"/>
    <x v="598"/>
    <n v="572"/>
    <n v="496"/>
    <x v="523"/>
    <n v="115"/>
    <n v="540"/>
    <n v="67"/>
    <x v="1"/>
    <n v="53"/>
    <n v="3"/>
    <n v="28"/>
    <n v="19"/>
    <n v="575"/>
    <x v="813"/>
    <n v="540"/>
    <n v="1176"/>
    <n v="0.45918367346938799"/>
    <n v="17.600000000000001"/>
    <s v="Yes"/>
  </r>
  <r>
    <s v="11001-2917"/>
    <n v="11001"/>
    <s v="Pasco Senior High School"/>
    <x v="0"/>
    <s v="Secondary"/>
    <x v="0"/>
    <s v="Pasco School District"/>
    <s v="Franklin County"/>
    <s v="(509) 547-5581"/>
    <s v="1108 N 10th Avenue"/>
    <s v="Pasco"/>
    <s v="WA"/>
    <n v="99301"/>
    <s v="1108 N 10th Avenue"/>
    <s v="Pasco"/>
    <s v="WA"/>
    <n v="99301"/>
    <n v="53"/>
    <n v="9"/>
    <x v="1"/>
    <n v="0"/>
    <n v="0"/>
    <n v="0"/>
    <n v="0"/>
    <n v="0"/>
    <n v="0"/>
    <n v="0"/>
    <n v="0"/>
    <n v="0"/>
    <n v="0"/>
    <n v="0"/>
    <n v="561"/>
    <n v="535"/>
    <n v="481"/>
    <n v="482"/>
    <n v="46.238900000000001"/>
    <n v="-119.104"/>
    <n v="5306570"/>
    <n v="969"/>
    <n v="53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2"/>
    <n v="188"/>
    <x v="1"/>
    <x v="1311"/>
    <n v="993"/>
    <n v="365"/>
    <x v="1152"/>
    <n v="188"/>
    <n v="1359"/>
    <n v="111.49"/>
    <x v="0"/>
    <n v="34"/>
    <n v="2"/>
    <n v="17"/>
    <n v="29"/>
    <n v="1612"/>
    <x v="1232"/>
    <n v="1359"/>
    <n v="2059"/>
    <n v="0.66002914035939797"/>
    <n v="18.5"/>
    <s v="Yes"/>
  </r>
  <r>
    <s v="11001-3324"/>
    <n v="11001"/>
    <s v="Stevens Middle School"/>
    <x v="0"/>
    <s v="Secondary"/>
    <x v="0"/>
    <s v="Pasco School District"/>
    <s v="Franklin County"/>
    <s v="(509) 543-6798"/>
    <s v="1120 N 22nd Avenue"/>
    <s v="Pasco"/>
    <s v="WA"/>
    <n v="99301"/>
    <s v="1120 N 22nd Avenue"/>
    <s v="Pasco"/>
    <s v="WA"/>
    <n v="99301"/>
    <n v="53"/>
    <n v="7"/>
    <x v="0"/>
    <n v="0"/>
    <n v="0"/>
    <n v="0"/>
    <n v="0"/>
    <n v="0"/>
    <n v="0"/>
    <n v="0"/>
    <n v="0"/>
    <n v="0"/>
    <n v="336"/>
    <n v="316"/>
    <n v="0"/>
    <n v="0"/>
    <n v="0"/>
    <n v="0"/>
    <n v="46.238999999999997"/>
    <n v="-119.121"/>
    <n v="5306570"/>
    <n v="973"/>
    <n v="53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47"/>
    <n v="36"/>
    <x v="1"/>
    <x v="527"/>
    <n v="331"/>
    <n v="51"/>
    <x v="647"/>
    <n v="36"/>
    <n v="587"/>
    <n v="40"/>
    <x v="0"/>
    <n v="8"/>
    <n v="0"/>
    <n v="2"/>
    <n v="6"/>
    <n v="585"/>
    <x v="973"/>
    <n v="587"/>
    <n v="652"/>
    <n v="0.90030674846625802"/>
    <n v="16.3"/>
    <s v="Yes"/>
  </r>
  <r>
    <s v="11001-3912"/>
    <n v="11001"/>
    <s v="New Horizons High School"/>
    <x v="0"/>
    <s v="Combined or Ungraded"/>
    <x v="1"/>
    <s v="Pasco School District"/>
    <s v="Franklin County"/>
    <s v="(509) 543-6796"/>
    <s v="3110 Argent Road"/>
    <s v="Pasco"/>
    <s v="WA"/>
    <n v="99301"/>
    <s v="3110 Argent Road"/>
    <s v="Pasco"/>
    <s v="WA"/>
    <n v="99301"/>
    <n v="53"/>
    <n v="6"/>
    <x v="1"/>
    <n v="0"/>
    <n v="0"/>
    <n v="0"/>
    <n v="0"/>
    <n v="0"/>
    <n v="0"/>
    <n v="0"/>
    <n v="0"/>
    <n v="0"/>
    <n v="0"/>
    <n v="0"/>
    <n v="1"/>
    <n v="21"/>
    <n v="48"/>
    <n v="218"/>
    <n v="46.251899999999999"/>
    <n v="-119.128"/>
    <n v="5306570"/>
    <n v="968"/>
    <n v="53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8"/>
    <n v="19"/>
    <x v="1"/>
    <x v="707"/>
    <n v="132"/>
    <n v="26"/>
    <x v="88"/>
    <n v="19"/>
    <n v="172"/>
    <n v="16"/>
    <x v="1"/>
    <n v="4"/>
    <n v="0"/>
    <n v="0"/>
    <n v="9"/>
    <n v="247"/>
    <x v="13"/>
    <n v="172"/>
    <n v="288"/>
    <n v="0.59722222222222199"/>
    <n v="18"/>
    <s v="Yes"/>
  </r>
  <r>
    <s v="110014000-110014001"/>
    <n v="110014000"/>
    <s v="Oakland Craig Senior High School"/>
    <x v="0"/>
    <s v="Secondary"/>
    <x v="0"/>
    <s v="Oakland Craig Public Schools"/>
    <s v="Burt County"/>
    <s v="(402) 685-5661"/>
    <s v="309 N Davis"/>
    <s v="Oakland"/>
    <s v="NE"/>
    <n v="68045"/>
    <s v="309 N Davis"/>
    <s v="Oakland"/>
    <s v="NE"/>
    <n v="68045"/>
    <n v="31"/>
    <n v="9"/>
    <x v="1"/>
    <n v="0"/>
    <n v="0"/>
    <n v="0"/>
    <n v="0"/>
    <n v="0"/>
    <n v="0"/>
    <n v="0"/>
    <n v="0"/>
    <n v="0"/>
    <n v="0"/>
    <n v="0"/>
    <n v="36"/>
    <n v="23"/>
    <n v="31"/>
    <n v="37"/>
    <n v="41.836199999999998"/>
    <n v="-96.463800000000006"/>
    <n v="3174640"/>
    <n v="1336"/>
    <n v="31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17"/>
    <x v="0"/>
    <x v="105"/>
    <n v="55"/>
    <n v="112"/>
    <x v="48"/>
    <n v="17"/>
    <n v="50"/>
    <n v="13.44"/>
    <x v="0"/>
    <n v="5"/>
    <n v="1"/>
    <n v="1"/>
    <n v="2"/>
    <n v="6"/>
    <x v="60"/>
    <n v="50"/>
    <n v="127"/>
    <n v="0.39370078740157499"/>
    <n v="9.4"/>
    <s v="No"/>
  </r>
  <r>
    <s v="110014000-110014002"/>
    <n v="110014000"/>
    <s v="Oakland Craig Junior High School"/>
    <x v="0"/>
    <s v="Secondary"/>
    <x v="0"/>
    <s v="Oakland Craig Public Schools"/>
    <s v="Burt County"/>
    <s v="(402) 685-5661"/>
    <s v="309 N Davis"/>
    <s v="Oakland"/>
    <s v="NE"/>
    <n v="68045"/>
    <s v="309 N Davis"/>
    <s v="Oakland"/>
    <s v="NE"/>
    <n v="68045"/>
    <n v="31"/>
    <n v="7"/>
    <x v="0"/>
    <n v="0"/>
    <n v="0"/>
    <n v="0"/>
    <n v="0"/>
    <n v="0"/>
    <n v="0"/>
    <n v="0"/>
    <n v="0"/>
    <n v="0"/>
    <n v="30"/>
    <n v="29"/>
    <n v="0"/>
    <n v="0"/>
    <n v="0"/>
    <n v="0"/>
    <n v="41.836199999999998"/>
    <n v="-96.463800000000006"/>
    <n v="3174640"/>
    <n v="1335"/>
    <n v="31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5"/>
    <n v="5"/>
    <x v="0"/>
    <x v="210"/>
    <n v="24"/>
    <n v="51"/>
    <x v="75"/>
    <n v="5"/>
    <n v="19"/>
    <n v="4.22"/>
    <x v="0"/>
    <n v="2"/>
    <n v="1"/>
    <n v="0"/>
    <n v="1"/>
    <n v="4"/>
    <x v="5"/>
    <n v="19"/>
    <n v="59"/>
    <n v="0.322033898305085"/>
    <n v="14"/>
    <s v="No"/>
  </r>
  <r>
    <s v="110014-1050110014"/>
    <n v="110014"/>
    <s v="Kingston High School"/>
    <x v="0"/>
    <s v="Secondary"/>
    <x v="0"/>
    <s v="Kingston K-14 School District"/>
    <s v="Washington County"/>
    <s v="(573) 438-4982"/>
    <s v="10047 Diamond Rd"/>
    <s v="Cadet"/>
    <s v="MO"/>
    <n v="63630"/>
    <s v="10047 Diamond Rd"/>
    <s v="Cadet"/>
    <s v="MO"/>
    <n v="63630"/>
    <n v="29"/>
    <n v="9"/>
    <x v="1"/>
    <n v="0"/>
    <n v="0"/>
    <n v="0"/>
    <n v="0"/>
    <n v="0"/>
    <n v="0"/>
    <n v="0"/>
    <n v="0"/>
    <n v="0"/>
    <n v="0"/>
    <n v="0"/>
    <n v="48"/>
    <n v="49"/>
    <n v="48"/>
    <n v="58"/>
    <n v="38.067599999999999"/>
    <n v="-90.746499999999997"/>
    <n v="2931140"/>
    <n v="1901"/>
    <n v="292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0"/>
    <x v="1"/>
    <x v="82"/>
    <n v="103"/>
    <n v="197"/>
    <x v="247"/>
    <n v="0"/>
    <n v="203"/>
    <n v="14.66"/>
    <x v="0"/>
    <n v="3"/>
    <n v="2"/>
    <n v="0"/>
    <n v="0"/>
    <n v="1"/>
    <x v="216"/>
    <n v="203"/>
    <n v="203"/>
    <n v="1"/>
    <n v="13.8"/>
    <s v="No"/>
  </r>
  <r>
    <s v="11001-5164"/>
    <n v="11001"/>
    <s v="Chiawana High School"/>
    <x v="0"/>
    <s v="Secondary"/>
    <x v="0"/>
    <s v="Pasco School District"/>
    <s v="Franklin County"/>
    <s v="(509) 543-6786"/>
    <s v="8125 W Argent Rd"/>
    <s v="Pasco"/>
    <s v="WA"/>
    <n v="99301"/>
    <s v="8125 W Argent Rd"/>
    <s v="Pasco"/>
    <s v="WA"/>
    <n v="99301"/>
    <n v="53"/>
    <n v="7"/>
    <x v="1"/>
    <n v="0"/>
    <n v="0"/>
    <n v="0"/>
    <n v="0"/>
    <n v="0"/>
    <n v="0"/>
    <n v="0"/>
    <n v="0"/>
    <n v="0"/>
    <n v="3"/>
    <n v="1"/>
    <n v="717"/>
    <n v="633"/>
    <n v="594"/>
    <n v="595"/>
    <n v="46.258099999999999"/>
    <n v="-119.196"/>
    <n v="5306570"/>
    <n v="3292"/>
    <n v="53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53"/>
    <n v="176"/>
    <x v="0"/>
    <x v="1312"/>
    <n v="1184"/>
    <n v="731"/>
    <x v="1153"/>
    <n v="176"/>
    <n v="1466"/>
    <n v="121.58"/>
    <x v="14"/>
    <n v="50"/>
    <n v="3"/>
    <n v="51"/>
    <n v="50"/>
    <n v="1648"/>
    <x v="1408"/>
    <n v="1466"/>
    <n v="2543"/>
    <n v="0.57648446716476598"/>
    <n v="20.9"/>
    <s v="Yes"/>
  </r>
  <r>
    <s v="110020000-110020001"/>
    <n v="110020000"/>
    <s v="Northeast Secondary School"/>
    <x v="0"/>
    <s v="Secondary"/>
    <x v="0"/>
    <s v="Lyons-Decatur Northeast School District"/>
    <s v="Burt County"/>
    <s v="(402) 687-2349"/>
    <s v="400 S 5th St"/>
    <s v="Lyons"/>
    <s v="NE"/>
    <n v="68038"/>
    <s v="400 S 5th St"/>
    <s v="Lyons"/>
    <s v="NE"/>
    <n v="68038"/>
    <n v="31"/>
    <n v="7"/>
    <x v="1"/>
    <n v="0"/>
    <n v="0"/>
    <n v="0"/>
    <n v="0"/>
    <n v="0"/>
    <n v="0"/>
    <n v="0"/>
    <n v="0"/>
    <n v="0"/>
    <n v="14"/>
    <n v="11"/>
    <n v="11"/>
    <n v="12"/>
    <n v="19"/>
    <n v="23"/>
    <n v="41.934199999999997"/>
    <n v="-96.472300000000004"/>
    <n v="3173210"/>
    <n v="1204"/>
    <n v="31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9"/>
    <x v="0"/>
    <x v="136"/>
    <n v="41"/>
    <n v="80"/>
    <x v="329"/>
    <n v="9"/>
    <n v="37"/>
    <n v="12.3"/>
    <x v="2"/>
    <n v="0"/>
    <n v="4"/>
    <n v="0"/>
    <n v="0"/>
    <n v="5"/>
    <x v="6"/>
    <n v="37"/>
    <n v="90"/>
    <n v="0.41111111111111098"/>
    <n v="7.3"/>
    <s v="No"/>
  </r>
  <r>
    <s v="110029-1050110029"/>
    <n v="110029"/>
    <s v="Potosi High School"/>
    <x v="0"/>
    <s v="Secondary"/>
    <x v="0"/>
    <s v="Potosi R-III School District"/>
    <s v="Washington County"/>
    <s v="(573) 438-2156"/>
    <s v="1 Trojan Dr"/>
    <s v="Potosi"/>
    <s v="MO"/>
    <n v="63664"/>
    <s v="1 Trojan Dr"/>
    <s v="Potosi"/>
    <s v="MO"/>
    <n v="63664"/>
    <n v="29"/>
    <n v="9"/>
    <x v="1"/>
    <n v="0"/>
    <n v="0"/>
    <n v="0"/>
    <n v="0"/>
    <n v="0"/>
    <n v="0"/>
    <n v="0"/>
    <n v="0"/>
    <n v="0"/>
    <n v="0"/>
    <n v="0"/>
    <n v="188"/>
    <n v="175"/>
    <n v="181"/>
    <n v="183"/>
    <n v="37.935400000000001"/>
    <n v="-90.792000000000002"/>
    <n v="2925500"/>
    <n v="1497"/>
    <n v="292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3"/>
    <n v="0"/>
    <x v="1"/>
    <x v="894"/>
    <n v="358"/>
    <n v="697"/>
    <x v="663"/>
    <n v="0"/>
    <n v="724"/>
    <n v="45.1"/>
    <x v="0"/>
    <n v="7"/>
    <n v="7"/>
    <n v="2"/>
    <n v="6"/>
    <n v="8"/>
    <x v="81"/>
    <n v="724"/>
    <n v="727"/>
    <n v="0.99587345254470405"/>
    <n v="16.100000000000001"/>
    <s v="Yes"/>
  </r>
  <r>
    <s v="110029-3000110029"/>
    <n v="110029"/>
    <s v="John A. Evans Middle School"/>
    <x v="0"/>
    <s v="Secondary"/>
    <x v="0"/>
    <s v="Potosi R-III School District"/>
    <s v="Washington County"/>
    <s v="(573) 438-2101"/>
    <s v="303 S Lead St"/>
    <s v="Potosi"/>
    <s v="MO"/>
    <n v="63664"/>
    <s v="303 S Lead St"/>
    <s v="Potosi"/>
    <s v="MO"/>
    <n v="63664"/>
    <n v="29"/>
    <n v="7"/>
    <x v="0"/>
    <n v="0"/>
    <n v="0"/>
    <n v="0"/>
    <n v="0"/>
    <n v="0"/>
    <n v="0"/>
    <n v="0"/>
    <n v="0"/>
    <n v="0"/>
    <n v="182"/>
    <n v="176"/>
    <n v="0"/>
    <n v="0"/>
    <n v="0"/>
    <n v="0"/>
    <n v="37.936799999999998"/>
    <n v="-90.794399999999996"/>
    <n v="2925500"/>
    <n v="1495"/>
    <n v="292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1"/>
    <n v="0"/>
    <x v="1"/>
    <x v="155"/>
    <n v="175"/>
    <n v="335"/>
    <x v="371"/>
    <n v="0"/>
    <n v="355"/>
    <n v="26.95"/>
    <x v="0"/>
    <n v="10"/>
    <n v="0"/>
    <n v="1"/>
    <n v="5"/>
    <n v="7"/>
    <x v="16"/>
    <n v="355"/>
    <n v="358"/>
    <n v="0.99162011173184395"/>
    <n v="13.3"/>
    <s v="No"/>
  </r>
  <r>
    <s v="110031-1050110031"/>
    <n v="110031"/>
    <s v="Valley High School"/>
    <x v="0"/>
    <s v="Secondary"/>
    <x v="0"/>
    <s v="Valley R-VI School District"/>
    <s v="Washington County"/>
    <s v="(573) 779-3515"/>
    <s v="1 Viking Dr"/>
    <s v="Caledonia"/>
    <s v="MO"/>
    <n v="63631"/>
    <s v="1 Viking Dr"/>
    <s v="Caledonia"/>
    <s v="MO"/>
    <n v="63631"/>
    <n v="29"/>
    <n v="7"/>
    <x v="1"/>
    <n v="0"/>
    <n v="0"/>
    <n v="0"/>
    <n v="0"/>
    <n v="0"/>
    <n v="0"/>
    <n v="0"/>
    <n v="0"/>
    <n v="0"/>
    <n v="33"/>
    <n v="34"/>
    <n v="37"/>
    <n v="28"/>
    <n v="31"/>
    <n v="19"/>
    <n v="37.7774"/>
    <n v="-90.780299999999997"/>
    <n v="2930720"/>
    <n v="2119"/>
    <n v="292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8"/>
    <n v="19"/>
    <x v="1"/>
    <x v="638"/>
    <n v="83"/>
    <n v="181"/>
    <x v="58"/>
    <n v="19"/>
    <n v="92"/>
    <n v="16.12"/>
    <x v="0"/>
    <n v="0"/>
    <n v="0"/>
    <n v="0"/>
    <n v="1"/>
    <n v="0"/>
    <x v="211"/>
    <n v="92"/>
    <n v="182"/>
    <n v="0.50549450549450603"/>
    <n v="11.3"/>
    <s v="No"/>
  </r>
  <r>
    <s v="11004-01"/>
    <n v="11004"/>
    <s v="Wagner High School - 01"/>
    <x v="0"/>
    <s v="Secondary"/>
    <x v="0"/>
    <s v="Wagner Community School District 11-4"/>
    <s v="Charles MIX County"/>
    <s v="(605) 384-5426"/>
    <s v="101 Walnut Ave SW"/>
    <s v="Wagner"/>
    <s v="SD"/>
    <n v="57380"/>
    <s v="101 Walnut Ave SW"/>
    <s v="Wagner"/>
    <s v="SD"/>
    <n v="57380"/>
    <n v="46"/>
    <n v="9"/>
    <x v="1"/>
    <n v="0"/>
    <n v="0"/>
    <n v="0"/>
    <n v="0"/>
    <n v="0"/>
    <n v="0"/>
    <n v="0"/>
    <n v="0"/>
    <n v="0"/>
    <n v="0"/>
    <n v="0"/>
    <n v="51"/>
    <n v="54"/>
    <n v="56"/>
    <n v="56"/>
    <n v="43.080199999999998"/>
    <n v="-98.304699999999997"/>
    <n v="4675420"/>
    <n v="695"/>
    <n v="46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0"/>
    <x v="1"/>
    <x v="638"/>
    <n v="118"/>
    <n v="79"/>
    <x v="138"/>
    <n v="0"/>
    <n v="217"/>
    <n v="18.899999999999999"/>
    <x v="0"/>
    <n v="14"/>
    <n v="116"/>
    <n v="0"/>
    <n v="1"/>
    <n v="7"/>
    <x v="545"/>
    <n v="217"/>
    <n v="217"/>
    <n v="1"/>
    <n v="11.5"/>
    <s v="No"/>
  </r>
  <r>
    <s v="11005-01"/>
    <n v="11005"/>
    <s v="Platte - Geddes High School - 01"/>
    <x v="0"/>
    <s v="Secondary"/>
    <x v="0"/>
    <s v="Platte - Geddes School District 11-5"/>
    <s v="Charles MIX County"/>
    <s v="(605) 337-3391"/>
    <s v="400 Illinois Ave"/>
    <s v="Platte"/>
    <s v="SD"/>
    <n v="57369"/>
    <s v="PO Box 140"/>
    <s v="Platte"/>
    <s v="SD"/>
    <n v="57369"/>
    <n v="46"/>
    <n v="9"/>
    <x v="1"/>
    <n v="0"/>
    <n v="0"/>
    <n v="0"/>
    <n v="0"/>
    <n v="0"/>
    <n v="0"/>
    <n v="0"/>
    <n v="0"/>
    <n v="0"/>
    <n v="0"/>
    <n v="0"/>
    <n v="31"/>
    <n v="28"/>
    <n v="28"/>
    <n v="25"/>
    <n v="43.386699999999998"/>
    <n v="-98.839699999999993"/>
    <n v="4680438"/>
    <n v="1248"/>
    <n v="46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7"/>
    <x v="1"/>
    <x v="512"/>
    <n v="59"/>
    <n v="104"/>
    <x v="75"/>
    <n v="7"/>
    <n v="21"/>
    <n v="12.93"/>
    <x v="0"/>
    <n v="5"/>
    <n v="2"/>
    <n v="0"/>
    <n v="0"/>
    <n v="1"/>
    <x v="5"/>
    <n v="21"/>
    <n v="112"/>
    <n v="0.1875"/>
    <n v="8.6999999999999993"/>
    <s v="No"/>
  </r>
  <r>
    <s v="11005-03"/>
    <n v="11005"/>
    <s v="Platte - Geddes Junior High - 03"/>
    <x v="0"/>
    <s v="Secondary"/>
    <x v="0"/>
    <s v="Platte - Geddes School District 11-5"/>
    <s v="Charles MIX County"/>
    <s v="(605) 337-3391"/>
    <s v="400 Illinois Ave"/>
    <s v="Platte"/>
    <s v="SD"/>
    <n v="57369"/>
    <s v="PO Box 140"/>
    <s v="Platte"/>
    <s v="SD"/>
    <n v="57369"/>
    <n v="46"/>
    <n v="7"/>
    <x v="0"/>
    <n v="0"/>
    <n v="0"/>
    <n v="0"/>
    <n v="0"/>
    <n v="0"/>
    <n v="0"/>
    <n v="0"/>
    <n v="0"/>
    <n v="0"/>
    <n v="31"/>
    <n v="26"/>
    <n v="0"/>
    <n v="0"/>
    <n v="0"/>
    <n v="0"/>
    <n v="43.386699999999998"/>
    <n v="-98.839699999999993"/>
    <n v="4680438"/>
    <n v="1250"/>
    <n v="460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"/>
    <n v="3"/>
    <x v="1"/>
    <x v="58"/>
    <n v="25"/>
    <n v="54"/>
    <x v="5"/>
    <n v="3"/>
    <n v="11"/>
    <n v="6.11"/>
    <x v="0"/>
    <n v="1"/>
    <n v="0"/>
    <n v="0"/>
    <n v="0"/>
    <n v="2"/>
    <x v="85"/>
    <n v="11"/>
    <n v="57"/>
    <n v="0.19298245614035101"/>
    <n v="9.3000000000000007"/>
    <s v="No"/>
  </r>
  <r>
    <s v="11-0051"/>
    <n v="11"/>
    <s v="Everglades City School"/>
    <x v="0"/>
    <s v="Combined or Ungraded"/>
    <x v="0"/>
    <s v="Collier School District"/>
    <s v="Collier County"/>
    <s v="(239) 377-9800"/>
    <s v="415 School Dr"/>
    <s v="Everglades City"/>
    <s v="FL"/>
    <n v="34139"/>
    <s v="PO Box 170"/>
    <s v="Everglades City"/>
    <s v="FL"/>
    <n v="34139"/>
    <n v="12"/>
    <s v="PK"/>
    <x v="1"/>
    <n v="0"/>
    <n v="10"/>
    <n v="6"/>
    <n v="23"/>
    <n v="11"/>
    <n v="16"/>
    <n v="16"/>
    <n v="20"/>
    <n v="17"/>
    <n v="10"/>
    <n v="17"/>
    <n v="21"/>
    <n v="14"/>
    <n v="16"/>
    <n v="9"/>
    <n v="25.8642"/>
    <n v="-81.387200000000007"/>
    <n v="1200330"/>
    <n v="336"/>
    <n v="1202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5"/>
    <n v="7"/>
    <x v="1"/>
    <x v="194"/>
    <n v="99"/>
    <n v="142"/>
    <x v="35"/>
    <n v="7"/>
    <n v="130"/>
    <n v="22"/>
    <x v="5"/>
    <n v="4"/>
    <n v="17"/>
    <n v="0"/>
    <n v="6"/>
    <n v="34"/>
    <x v="210"/>
    <n v="130"/>
    <n v="206"/>
    <n v="0.63106796116504904"/>
    <n v="9.4"/>
    <s v="No"/>
  </r>
  <r>
    <s v="1101000-1101004"/>
    <n v="1101000"/>
    <s v="Corning High School"/>
    <x v="0"/>
    <s v="Secondary"/>
    <x v="0"/>
    <s v="Corning School District"/>
    <s v="Clay County"/>
    <s v="(870) 857-3041"/>
    <s v="602 Bobcat Lane"/>
    <s v="Corning"/>
    <s v="AR"/>
    <n v="72422"/>
    <s v="PO Box 479"/>
    <s v="Corning"/>
    <s v="AR"/>
    <n v="72422"/>
    <n v="5"/>
    <n v="7"/>
    <x v="1"/>
    <n v="0"/>
    <n v="0"/>
    <n v="0"/>
    <n v="0"/>
    <n v="0"/>
    <n v="0"/>
    <n v="0"/>
    <n v="0"/>
    <n v="0"/>
    <n v="76"/>
    <n v="64"/>
    <n v="86"/>
    <n v="82"/>
    <n v="80"/>
    <n v="56"/>
    <n v="36.418599999999998"/>
    <n v="-90.580200000000005"/>
    <n v="500009"/>
    <n v="191"/>
    <n v="5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"/>
    <n v="65"/>
    <x v="1"/>
    <x v="279"/>
    <n v="207"/>
    <n v="431"/>
    <x v="13"/>
    <n v="65"/>
    <n v="294"/>
    <n v="35.29"/>
    <x v="0"/>
    <n v="0"/>
    <n v="1"/>
    <n v="1"/>
    <n v="0"/>
    <n v="11"/>
    <x v="182"/>
    <n v="294"/>
    <n v="444"/>
    <n v="0.66216216216216195"/>
    <n v="12.6"/>
    <s v="No"/>
  </r>
  <r>
    <s v="1101000-1101050"/>
    <n v="1101000"/>
    <s v="Carey Junior High School"/>
    <x v="0"/>
    <s v="Secondary"/>
    <x v="0"/>
    <s v="Laramie County School District #1"/>
    <s v="Laramie County"/>
    <s v="(307) 771-2580"/>
    <s v="1780 East Pershing Blvd"/>
    <s v="Cheyenne"/>
    <s v="WY"/>
    <n v="82001"/>
    <s v="1780 East Pershing Blvd"/>
    <s v="Cheyenne"/>
    <s v="WY"/>
    <n v="82001"/>
    <n v="56"/>
    <n v="7"/>
    <x v="0"/>
    <n v="0"/>
    <n v="0"/>
    <n v="0"/>
    <n v="0"/>
    <n v="0"/>
    <n v="0"/>
    <n v="0"/>
    <n v="0"/>
    <n v="0"/>
    <n v="377"/>
    <n v="391"/>
    <n v="0"/>
    <n v="0"/>
    <n v="0"/>
    <n v="0"/>
    <n v="41.146500000000003"/>
    <n v="-104.79900000000001"/>
    <n v="5601980"/>
    <n v="93"/>
    <n v="56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8"/>
    <n v="91"/>
    <x v="0"/>
    <x v="318"/>
    <n v="364"/>
    <n v="541"/>
    <x v="418"/>
    <n v="91"/>
    <n v="340"/>
    <n v="57.43"/>
    <x v="2"/>
    <n v="22"/>
    <n v="9"/>
    <n v="11"/>
    <n v="14"/>
    <n v="170"/>
    <x v="88"/>
    <n v="340"/>
    <n v="768"/>
    <n v="0.44270833333333298"/>
    <n v="13.4"/>
    <s v="No"/>
  </r>
  <r>
    <s v="1101000-1101051"/>
    <n v="1101000"/>
    <s v="Johnson Junior High School"/>
    <x v="0"/>
    <s v="Secondary"/>
    <x v="0"/>
    <s v="Laramie County School District #1"/>
    <s v="Laramie County"/>
    <s v="(307) 771-2640"/>
    <s v="1236 West Allison Rd"/>
    <s v="Cheyenne"/>
    <s v="WY"/>
    <n v="82007"/>
    <s v="1236 West Allison Rd"/>
    <s v="Cheyenne"/>
    <s v="WY"/>
    <n v="82007"/>
    <n v="56"/>
    <n v="7"/>
    <x v="0"/>
    <n v="0"/>
    <n v="0"/>
    <n v="0"/>
    <n v="0"/>
    <n v="0"/>
    <n v="0"/>
    <n v="0"/>
    <n v="0"/>
    <n v="0"/>
    <n v="359"/>
    <n v="333"/>
    <n v="0"/>
    <n v="0"/>
    <n v="0"/>
    <n v="0"/>
    <n v="41.1113"/>
    <n v="-104.821"/>
    <n v="5601980"/>
    <n v="94"/>
    <n v="56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7"/>
    <n v="90"/>
    <x v="1"/>
    <x v="347"/>
    <n v="326"/>
    <n v="396"/>
    <x v="447"/>
    <n v="90"/>
    <n v="430"/>
    <n v="60.39"/>
    <x v="5"/>
    <n v="31"/>
    <n v="12"/>
    <n v="10"/>
    <n v="13"/>
    <n v="227"/>
    <x v="330"/>
    <n v="430"/>
    <n v="692"/>
    <n v="0.62138728323699399"/>
    <n v="11.5"/>
    <s v="No"/>
  </r>
  <r>
    <s v="1101000-1101052"/>
    <n v="1101000"/>
    <s v="Mccormick Junior High School"/>
    <x v="0"/>
    <s v="Secondary"/>
    <x v="0"/>
    <s v="Laramie County School District #1"/>
    <s v="Laramie County"/>
    <s v="(307) 771-2650"/>
    <s v="6000 Education Dr"/>
    <s v="Cheyenne"/>
    <s v="WY"/>
    <n v="82009"/>
    <s v="6000 Education Dr"/>
    <s v="Cheyenne"/>
    <s v="WY"/>
    <n v="82009"/>
    <n v="56"/>
    <n v="7"/>
    <x v="0"/>
    <n v="0"/>
    <n v="0"/>
    <n v="0"/>
    <n v="0"/>
    <n v="0"/>
    <n v="0"/>
    <n v="0"/>
    <n v="0"/>
    <n v="0"/>
    <n v="347"/>
    <n v="279"/>
    <n v="0"/>
    <n v="0"/>
    <n v="0"/>
    <n v="0"/>
    <n v="41.173900000000003"/>
    <n v="-104.836"/>
    <n v="5601980"/>
    <n v="95"/>
    <n v="56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7"/>
    <n v="51"/>
    <x v="0"/>
    <x v="36"/>
    <n v="318"/>
    <n v="500"/>
    <x v="57"/>
    <n v="51"/>
    <n v="137"/>
    <n v="50.27"/>
    <x v="0"/>
    <n v="19"/>
    <n v="3"/>
    <n v="16"/>
    <n v="11"/>
    <n v="77"/>
    <x v="231"/>
    <n v="137"/>
    <n v="626"/>
    <n v="0.21884984025559101"/>
    <n v="12.5"/>
    <s v="No"/>
  </r>
  <r>
    <s v="1101000-1101055"/>
    <n v="1101000"/>
    <s v="Central High School"/>
    <x v="0"/>
    <s v="Secondary"/>
    <x v="0"/>
    <s v="Laramie County School District #1"/>
    <s v="Laramie County"/>
    <s v="(307) 771-2680"/>
    <s v="5500 Education Drive"/>
    <s v="Cheyenne"/>
    <s v="WY"/>
    <n v="82009"/>
    <s v="5500 Education Drive"/>
    <s v="Cheyenne"/>
    <s v="WY"/>
    <n v="82009"/>
    <n v="56"/>
    <n v="9"/>
    <x v="1"/>
    <n v="0"/>
    <n v="0"/>
    <n v="0"/>
    <n v="0"/>
    <n v="0"/>
    <n v="0"/>
    <n v="0"/>
    <n v="0"/>
    <n v="0"/>
    <n v="0"/>
    <n v="0"/>
    <n v="336"/>
    <n v="300"/>
    <n v="265"/>
    <n v="271"/>
    <n v="41.170900000000003"/>
    <n v="-104.837"/>
    <n v="5601980"/>
    <n v="90"/>
    <n v="56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74"/>
    <x v="0"/>
    <x v="631"/>
    <n v="573"/>
    <n v="941"/>
    <x v="131"/>
    <n v="74"/>
    <n v="203"/>
    <n v="82.8"/>
    <x v="2"/>
    <n v="25"/>
    <n v="15"/>
    <n v="9"/>
    <n v="18"/>
    <n v="163"/>
    <x v="18"/>
    <n v="203"/>
    <n v="1172"/>
    <n v="0.17320819112628"/>
    <n v="14.2"/>
    <s v="No"/>
  </r>
  <r>
    <s v="1101000-1101056"/>
    <n v="1101000"/>
    <s v="East High School"/>
    <x v="0"/>
    <s v="Secondary"/>
    <x v="0"/>
    <s v="Laramie County School District #1"/>
    <s v="Laramie County"/>
    <s v="(307) 771-2663"/>
    <s v="2800 East Pershing Boulevard"/>
    <s v="Cheyenne"/>
    <s v="WY"/>
    <n v="82001"/>
    <s v="2800 East Pershing Boulevard"/>
    <s v="Cheyenne"/>
    <s v="WY"/>
    <n v="82001"/>
    <n v="56"/>
    <n v="9"/>
    <x v="1"/>
    <n v="0"/>
    <n v="0"/>
    <n v="0"/>
    <n v="0"/>
    <n v="0"/>
    <n v="0"/>
    <n v="0"/>
    <n v="0"/>
    <n v="0"/>
    <n v="0"/>
    <n v="0"/>
    <n v="448"/>
    <n v="390"/>
    <n v="328"/>
    <n v="346"/>
    <n v="41.146500000000003"/>
    <n v="-104.77800000000001"/>
    <n v="5601980"/>
    <n v="91"/>
    <n v="56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"/>
    <n v="118"/>
    <x v="0"/>
    <x v="369"/>
    <n v="749"/>
    <n v="1122"/>
    <x v="108"/>
    <n v="118"/>
    <n v="426"/>
    <n v="109.99"/>
    <x v="2"/>
    <n v="53"/>
    <n v="12"/>
    <n v="18"/>
    <n v="36"/>
    <n v="270"/>
    <x v="1010"/>
    <n v="426"/>
    <n v="1512"/>
    <n v="0.28174603174603202"/>
    <n v="13.7"/>
    <s v="No"/>
  </r>
  <r>
    <s v="1101000-1101057"/>
    <n v="1101000"/>
    <s v="Triumph High School"/>
    <x v="0"/>
    <s v="Secondary"/>
    <x v="0"/>
    <s v="Laramie County School District #1"/>
    <s v="Laramie County"/>
    <s v="(307) 771-2500"/>
    <s v="1250 West College Drive"/>
    <s v="Cheyenne"/>
    <s v="WY"/>
    <n v="82007"/>
    <s v="1250 West College Drive"/>
    <s v="Cheyenne"/>
    <s v="WY"/>
    <n v="82007"/>
    <n v="56"/>
    <n v="9"/>
    <x v="1"/>
    <n v="0"/>
    <n v="0"/>
    <n v="0"/>
    <n v="0"/>
    <n v="0"/>
    <n v="0"/>
    <n v="0"/>
    <n v="0"/>
    <n v="0"/>
    <n v="0"/>
    <n v="0"/>
    <n v="45"/>
    <n v="56"/>
    <n v="45"/>
    <n v="43"/>
    <n v="41.103200000000001"/>
    <n v="-104.81699999999999"/>
    <n v="5601980"/>
    <n v="92"/>
    <n v="56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19"/>
    <x v="0"/>
    <x v="89"/>
    <n v="102"/>
    <n v="124"/>
    <x v="89"/>
    <n v="19"/>
    <n v="114"/>
    <n v="23.08"/>
    <x v="0"/>
    <n v="5"/>
    <n v="4"/>
    <n v="0"/>
    <n v="7"/>
    <n v="49"/>
    <x v="1"/>
    <n v="114"/>
    <n v="189"/>
    <n v="0.60317460317460303"/>
    <n v="8.1999999999999993"/>
    <s v="No"/>
  </r>
  <r>
    <s v="1101000-1101058"/>
    <n v="1101000"/>
    <s v="South High School"/>
    <x v="0"/>
    <s v="Secondary"/>
    <x v="0"/>
    <s v="Laramie County School District #1"/>
    <s v="Laramie County"/>
    <s v="(307) 771-2410"/>
    <s v="1213 West Allison Road"/>
    <s v="Cheyenne"/>
    <s v="WY"/>
    <n v="82007"/>
    <s v="1213 West Allison Road"/>
    <s v="Cheyenne"/>
    <s v="WY"/>
    <n v="82007"/>
    <n v="56"/>
    <n v="9"/>
    <x v="1"/>
    <n v="0"/>
    <n v="0"/>
    <n v="0"/>
    <n v="0"/>
    <n v="0"/>
    <n v="0"/>
    <n v="0"/>
    <n v="0"/>
    <n v="0"/>
    <n v="0"/>
    <n v="0"/>
    <n v="358"/>
    <n v="271"/>
    <n v="243"/>
    <n v="212"/>
    <n v="41.110100000000003"/>
    <n v="-104.82"/>
    <n v="5601980"/>
    <n v="448"/>
    <n v="56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2"/>
    <n v="147"/>
    <x v="0"/>
    <x v="805"/>
    <n v="513"/>
    <n v="613"/>
    <x v="292"/>
    <n v="147"/>
    <n v="629"/>
    <n v="86.35"/>
    <x v="5"/>
    <n v="31"/>
    <n v="9"/>
    <n v="16"/>
    <n v="54"/>
    <n v="358"/>
    <x v="373"/>
    <n v="629"/>
    <n v="1084"/>
    <n v="0.58025830258302602"/>
    <n v="12.6"/>
    <s v="No"/>
  </r>
  <r>
    <s v="11010-00286"/>
    <n v="11010"/>
    <s v="Benton Harbor High School"/>
    <x v="0"/>
    <s v="Secondary"/>
    <x v="0"/>
    <s v="Benton Harbor Area School District"/>
    <s v="Berrien County"/>
    <s v="(269) 605-1200"/>
    <s v="870 Colfax Ave"/>
    <s v="Grand Rapids"/>
    <s v="MI"/>
    <n v="49022"/>
    <s v="870 Colfax Ave"/>
    <s v="Benton Harbor"/>
    <s v="MI"/>
    <n v="49022"/>
    <n v="26"/>
    <n v="8"/>
    <x v="1"/>
    <n v="0"/>
    <n v="0"/>
    <n v="0"/>
    <n v="0"/>
    <n v="0"/>
    <n v="0"/>
    <n v="0"/>
    <n v="0"/>
    <n v="0"/>
    <n v="0"/>
    <n v="0"/>
    <n v="191"/>
    <n v="213"/>
    <n v="107"/>
    <n v="93"/>
    <n v="42.102200000000003"/>
    <n v="-86.456100000000006"/>
    <n v="2604830"/>
    <n v="4162"/>
    <n v="2602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746"/>
    <n v="11"/>
    <x v="1"/>
    <x v="268"/>
    <n v="308"/>
    <n v="11"/>
    <x v="746"/>
    <n v="11"/>
    <n v="476"/>
    <n v="31.86"/>
    <x v="0"/>
    <n v="9"/>
    <n v="2"/>
    <n v="0"/>
    <n v="561"/>
    <n v="21"/>
    <x v="804"/>
    <n v="476"/>
    <n v="604"/>
    <n v="0.78807947019867597"/>
    <n v="19"/>
    <s v="Yes"/>
  </r>
  <r>
    <s v="11010-00373"/>
    <n v="11010"/>
    <s v="Montessori Academy at Henry C Morton"/>
    <x v="0"/>
    <s v="Combined or Ungraded"/>
    <x v="0"/>
    <s v="Benton Harbor Area School District"/>
    <s v="Berrien County"/>
    <s v="(269) 605-2500"/>
    <s v="267 N Hull Ave"/>
    <s v="Grand Rapids"/>
    <s v="MI"/>
    <n v="49022"/>
    <s v="267 N Hull Ave"/>
    <s v="Benton Harbor"/>
    <s v="MI"/>
    <n v="49022"/>
    <n v="26"/>
    <n v="1"/>
    <x v="2"/>
    <n v="0"/>
    <n v="0"/>
    <n v="0"/>
    <n v="56"/>
    <n v="52"/>
    <n v="47"/>
    <n v="47"/>
    <n v="34"/>
    <n v="40"/>
    <n v="34"/>
    <n v="40"/>
    <n v="0"/>
    <n v="0"/>
    <n v="0"/>
    <n v="0"/>
    <n v="42.119"/>
    <n v="-86.446200000000005"/>
    <n v="2604830"/>
    <n v="4163"/>
    <n v="26021"/>
    <s v="No"/>
    <s v="Yes"/>
    <s v="No"/>
    <s v="No"/>
    <s v="Yes"/>
    <s v="Yes"/>
    <s v="Yes"/>
    <s v="Yes"/>
    <s v="Yes"/>
    <s v="Yes"/>
    <s v="Yes"/>
    <s v="Yes"/>
    <s v="Yes"/>
    <s v="No"/>
    <s v="No"/>
    <s v="No"/>
    <s v="No"/>
    <x v="391"/>
    <n v="0"/>
    <x v="1"/>
    <x v="539"/>
    <n v="163"/>
    <n v="8"/>
    <x v="391"/>
    <n v="0"/>
    <n v="297"/>
    <n v="14.8"/>
    <x v="0"/>
    <n v="7"/>
    <n v="0"/>
    <n v="1"/>
    <n v="331"/>
    <n v="3"/>
    <x v="403"/>
    <n v="297"/>
    <n v="350"/>
    <n v="0.84857142857142898"/>
    <n v="23.6"/>
    <s v="Yes"/>
  </r>
  <r>
    <s v="1101-001"/>
    <n v="1101"/>
    <s v="Blacksburg High School"/>
    <x v="0"/>
    <s v="Secondary"/>
    <x v="0"/>
    <s v="Cherokee 01 School District"/>
    <s v="Cherokee County"/>
    <s v="(864) 206-2378"/>
    <s v="201 West Ramseur Drive"/>
    <s v="Blacksburg"/>
    <s v="SC"/>
    <n v="29702"/>
    <s v="201 West Ramseur Drive"/>
    <s v="Blacksburg"/>
    <s v="SC"/>
    <n v="29702"/>
    <n v="45"/>
    <n v="9"/>
    <x v="1"/>
    <n v="0"/>
    <n v="0"/>
    <n v="0"/>
    <n v="0"/>
    <n v="0"/>
    <n v="0"/>
    <n v="0"/>
    <n v="0"/>
    <n v="0"/>
    <n v="0"/>
    <n v="0"/>
    <n v="162"/>
    <n v="148"/>
    <n v="110"/>
    <n v="108"/>
    <n v="35.113"/>
    <n v="-81.515799999999999"/>
    <n v="4501500"/>
    <n v="283"/>
    <n v="45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7"/>
    <n v="55"/>
    <x v="0"/>
    <x v="63"/>
    <n v="255"/>
    <n v="448"/>
    <x v="497"/>
    <n v="55"/>
    <n v="402"/>
    <n v="37"/>
    <x v="0"/>
    <n v="1"/>
    <n v="1"/>
    <n v="5"/>
    <n v="68"/>
    <n v="5"/>
    <x v="119"/>
    <n v="402"/>
    <n v="528"/>
    <n v="0.76136363636363602"/>
    <n v="14.3"/>
    <s v="No"/>
  </r>
  <r>
    <s v="11010-01629"/>
    <n v="11010"/>
    <s v="Steam Academy at Mlk"/>
    <x v="0"/>
    <s v="Combined or Ungraded"/>
    <x v="0"/>
    <s v="Benton Harbor Area School District"/>
    <s v="Berrien County"/>
    <s v="(269) 605-2400"/>
    <s v="750 E Britain Ave"/>
    <s v="Grand Rapids"/>
    <s v="MI"/>
    <n v="49022"/>
    <s v="750 E Britain Ave"/>
    <s v="Benton Harbor"/>
    <s v="MI"/>
    <n v="49022"/>
    <n v="26"/>
    <n v="1"/>
    <x v="2"/>
    <n v="0"/>
    <n v="0"/>
    <n v="0"/>
    <n v="48"/>
    <n v="31"/>
    <n v="38"/>
    <n v="44"/>
    <n v="29"/>
    <n v="38"/>
    <n v="27"/>
    <n v="47"/>
    <n v="0"/>
    <n v="0"/>
    <n v="0"/>
    <n v="0"/>
    <n v="42.106900000000003"/>
    <n v="-86.4405"/>
    <n v="2604830"/>
    <n v="4170"/>
    <n v="26021"/>
    <s v="No"/>
    <s v="Yes"/>
    <s v="No"/>
    <s v="No"/>
    <s v="Yes"/>
    <s v="Yes"/>
    <s v="Yes"/>
    <s v="Yes"/>
    <s v="Yes"/>
    <s v="Yes"/>
    <s v="Yes"/>
    <s v="Yes"/>
    <s v="Yes"/>
    <s v="No"/>
    <s v="No"/>
    <s v="No"/>
    <s v="No"/>
    <x v="284"/>
    <n v="0"/>
    <x v="1"/>
    <x v="197"/>
    <n v="143"/>
    <n v="7"/>
    <x v="284"/>
    <n v="0"/>
    <n v="259"/>
    <n v="15.25"/>
    <x v="0"/>
    <n v="5"/>
    <n v="0"/>
    <n v="0"/>
    <n v="284"/>
    <n v="6"/>
    <x v="1094"/>
    <n v="259"/>
    <n v="302"/>
    <n v="0.85761589403973504"/>
    <n v="19.8"/>
    <s v="Yes"/>
  </r>
  <r>
    <s v="1101-003"/>
    <n v="1101"/>
    <s v="Gaffney High School"/>
    <x v="0"/>
    <s v="Secondary"/>
    <x v="0"/>
    <s v="Cherokee 01 School District"/>
    <s v="Cherokee County"/>
    <s v="(864) 206-2000"/>
    <s v="149 Twin Lakes Road"/>
    <s v="Gaffney"/>
    <s v="SC"/>
    <n v="29341"/>
    <s v="149 Twin Lakes Road"/>
    <s v="Gaffney"/>
    <s v="SC"/>
    <n v="29341"/>
    <n v="45"/>
    <n v="9"/>
    <x v="1"/>
    <n v="0"/>
    <n v="0"/>
    <n v="0"/>
    <n v="0"/>
    <n v="0"/>
    <n v="0"/>
    <n v="0"/>
    <n v="0"/>
    <n v="0"/>
    <n v="0"/>
    <n v="0"/>
    <n v="633"/>
    <n v="565"/>
    <n v="464"/>
    <n v="393"/>
    <n v="35.069299999999998"/>
    <n v="-81.678899999999999"/>
    <n v="4501500"/>
    <n v="285"/>
    <n v="45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4"/>
    <n v="139"/>
    <x v="0"/>
    <x v="964"/>
    <n v="1004"/>
    <n v="1258"/>
    <x v="1154"/>
    <n v="139"/>
    <n v="1459"/>
    <n v="116.5"/>
    <x v="2"/>
    <n v="31"/>
    <n v="4"/>
    <n v="19"/>
    <n v="593"/>
    <n v="149"/>
    <x v="753"/>
    <n v="1459"/>
    <n v="2055"/>
    <n v="0.70997566909975696"/>
    <n v="17.600000000000001"/>
    <s v="Yes"/>
  </r>
  <r>
    <s v="11010-03502"/>
    <n v="11010"/>
    <s v="International Academy at Hull"/>
    <x v="0"/>
    <s v="Combined or Ungraded"/>
    <x v="2"/>
    <s v="Benton Harbor Area School District"/>
    <s v="Berrien County"/>
    <s v="(269) 605-1500"/>
    <s v="1716 Territorial Rd"/>
    <s v="Grand Rapids"/>
    <s v="MI"/>
    <n v="49022"/>
    <s v="1716 Territorial Rd"/>
    <s v="Benton Harbor"/>
    <s v="MI"/>
    <n v="49022"/>
    <n v="26"/>
    <n v="1"/>
    <x v="2"/>
    <n v="0"/>
    <n v="0"/>
    <n v="0"/>
    <n v="38"/>
    <n v="50"/>
    <n v="48"/>
    <n v="43"/>
    <n v="54"/>
    <n v="49"/>
    <n v="68"/>
    <n v="36"/>
    <n v="0"/>
    <n v="0"/>
    <n v="0"/>
    <n v="0"/>
    <n v="42.122199999999999"/>
    <n v="-86.416300000000007"/>
    <n v="2604830"/>
    <n v="4175"/>
    <n v="26021"/>
    <s v="No"/>
    <s v="Yes"/>
    <s v="No"/>
    <s v="No"/>
    <s v="Yes"/>
    <s v="Yes"/>
    <s v="Yes"/>
    <s v="Yes"/>
    <s v="Yes"/>
    <s v="Yes"/>
    <s v="Yes"/>
    <s v="Yes"/>
    <s v="Yes"/>
    <s v="No"/>
    <s v="No"/>
    <s v="No"/>
    <s v="No"/>
    <x v="378"/>
    <n v="4"/>
    <x v="1"/>
    <x v="456"/>
    <n v="156"/>
    <n v="12"/>
    <x v="378"/>
    <n v="4"/>
    <n v="338"/>
    <n v="23.75"/>
    <x v="1"/>
    <n v="5"/>
    <n v="1"/>
    <n v="0"/>
    <n v="317"/>
    <n v="49"/>
    <x v="325"/>
    <n v="338"/>
    <n v="386"/>
    <n v="0.87564766839378205"/>
    <n v="16.3"/>
    <s v="Yes"/>
  </r>
  <r>
    <s v="110101040000-110101040002"/>
    <n v="110101040000"/>
    <s v="Cincinnatus High School"/>
    <x v="0"/>
    <s v="Secondary"/>
    <x v="0"/>
    <s v="Cincinnatus Central School District"/>
    <s v="Cortland County"/>
    <s v="(607) 863-3022"/>
    <s v="2809 Cincinnatus Rd"/>
    <s v="Cincinnatus"/>
    <s v="NY"/>
    <n v="13040"/>
    <s v="2809 Cincinnatus Rd"/>
    <s v="Cincinnatus"/>
    <s v="NY"/>
    <n v="13040"/>
    <n v="36"/>
    <n v="9"/>
    <x v="1"/>
    <n v="0"/>
    <n v="0"/>
    <n v="0"/>
    <n v="0"/>
    <n v="0"/>
    <n v="0"/>
    <n v="0"/>
    <n v="0"/>
    <n v="0"/>
    <n v="0"/>
    <n v="0"/>
    <n v="36"/>
    <n v="49"/>
    <n v="28"/>
    <n v="39"/>
    <n v="42.543599999999998"/>
    <n v="-75.896699999999996"/>
    <n v="3607560"/>
    <n v="540"/>
    <n v="36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0"/>
    <x v="1"/>
    <x v="40"/>
    <n v="81"/>
    <n v="147"/>
    <x v="65"/>
    <n v="10"/>
    <n v="75"/>
    <n v="17.04"/>
    <x v="0"/>
    <n v="2"/>
    <n v="0"/>
    <n v="0"/>
    <n v="0"/>
    <n v="3"/>
    <x v="47"/>
    <n v="75"/>
    <n v="152"/>
    <n v="0.49342105263157898"/>
    <n v="8.9"/>
    <s v="No"/>
  </r>
  <r>
    <s v="110-1100040"/>
    <n v="110"/>
    <s v="James Monroe High School"/>
    <x v="0"/>
    <s v="Secondary"/>
    <x v="0"/>
    <s v="Fredericksburg City Public Schools"/>
    <s v="Fredericksburg City County"/>
    <s v="(540) 372-1100"/>
    <s v="2300 Washington Ave"/>
    <s v="Fredericksburg"/>
    <s v="VA"/>
    <n v="22401"/>
    <s v="2300 Washington Ave"/>
    <s v="Fredericksburg"/>
    <s v="VA"/>
    <n v="22401"/>
    <n v="51"/>
    <n v="9"/>
    <x v="1"/>
    <n v="0"/>
    <n v="0"/>
    <n v="0"/>
    <n v="0"/>
    <n v="0"/>
    <n v="0"/>
    <n v="0"/>
    <n v="0"/>
    <n v="0"/>
    <n v="0"/>
    <n v="0"/>
    <n v="292"/>
    <n v="269"/>
    <n v="208"/>
    <n v="267"/>
    <n v="38.311799999999998"/>
    <n v="-77.474000000000004"/>
    <n v="5101510"/>
    <n v="661"/>
    <n v="5163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3"/>
    <n v="44"/>
    <x v="0"/>
    <x v="799"/>
    <n v="523"/>
    <n v="363"/>
    <x v="243"/>
    <n v="44"/>
    <n v="428"/>
    <n v="67.06"/>
    <x v="0"/>
    <n v="23"/>
    <n v="6"/>
    <n v="39"/>
    <n v="442"/>
    <n v="163"/>
    <x v="1081"/>
    <n v="428"/>
    <n v="1036"/>
    <n v="0.41312741312741302"/>
    <n v="15.4"/>
    <s v="No"/>
  </r>
  <r>
    <s v="11-012-002C-26-11012002C0001"/>
    <s v="Mis"/>
    <s v="Marshall High School"/>
    <x v="0"/>
    <s v="Secondary"/>
    <x v="0"/>
    <s v="Marshall Community Unit School District 2c"/>
    <s v="Clark County"/>
    <s v="(217) 826-2395"/>
    <s v="806 N 6th St"/>
    <s v="Marshall"/>
    <s v="IL"/>
    <n v="62441"/>
    <s v="806 N 6th St"/>
    <s v="Marshall"/>
    <s v="IL"/>
    <n v="62441"/>
    <n v="17"/>
    <n v="9"/>
    <x v="1"/>
    <n v="0"/>
    <n v="0"/>
    <n v="0"/>
    <n v="0"/>
    <n v="0"/>
    <n v="0"/>
    <n v="0"/>
    <n v="0"/>
    <n v="0"/>
    <n v="0"/>
    <n v="0"/>
    <n v="107"/>
    <n v="101"/>
    <n v="117"/>
    <n v="91"/>
    <n v="39.396999999999998"/>
    <n v="-87.700800000000001"/>
    <n v="1724870"/>
    <n v="2695"/>
    <n v="17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15"/>
    <x v="1"/>
    <x v="135"/>
    <n v="190"/>
    <n v="393"/>
    <x v="164"/>
    <n v="15"/>
    <n v="159"/>
    <n v="32.25"/>
    <x v="1"/>
    <n v="8"/>
    <n v="0"/>
    <n v="4"/>
    <n v="3"/>
    <n v="6"/>
    <x v="16"/>
    <n v="159"/>
    <n v="416"/>
    <n v="0.38221153846153799"/>
    <n v="12.9"/>
    <s v="No"/>
  </r>
  <r>
    <s v="11-012-002C-26-11012002C1002"/>
    <s v="Mis"/>
    <s v="Marshall Jr High School"/>
    <x v="0"/>
    <s v="Secondary"/>
    <x v="0"/>
    <s v="Marshall Community Unit School District 2c"/>
    <s v="Clark County"/>
    <s v="(217) 826-2812"/>
    <s v="806 N 6th St"/>
    <s v="Marshall"/>
    <s v="IL"/>
    <n v="62441"/>
    <s v="806 N 6th St"/>
    <s v="Marshall"/>
    <s v="IL"/>
    <n v="62441"/>
    <n v="17"/>
    <n v="7"/>
    <x v="0"/>
    <n v="0"/>
    <n v="0"/>
    <n v="0"/>
    <n v="0"/>
    <n v="0"/>
    <n v="0"/>
    <n v="0"/>
    <n v="0"/>
    <n v="0"/>
    <n v="100"/>
    <n v="95"/>
    <n v="0"/>
    <n v="0"/>
    <n v="0"/>
    <n v="0"/>
    <n v="39.396999999999998"/>
    <n v="-87.700800000000001"/>
    <n v="1724870"/>
    <n v="2696"/>
    <n v="170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9"/>
    <n v="7"/>
    <x v="1"/>
    <x v="638"/>
    <n v="96"/>
    <n v="186"/>
    <x v="209"/>
    <n v="7"/>
    <n v="76"/>
    <n v="14"/>
    <x v="0"/>
    <n v="4"/>
    <n v="0"/>
    <n v="2"/>
    <n v="2"/>
    <n v="1"/>
    <x v="130"/>
    <n v="76"/>
    <n v="195"/>
    <n v="0.38974358974359002"/>
    <n v="13.9"/>
    <s v="No"/>
  </r>
  <r>
    <s v="11-012-003C-26-11012003C0001"/>
    <s v="Mis"/>
    <s v="Martinsville Jr- Sr High School"/>
    <x v="0"/>
    <s v="Secondary"/>
    <x v="0"/>
    <s v="Martinsville Community Unit School District 3c"/>
    <s v="Clark County"/>
    <s v="(217) 382-4132"/>
    <s v="PO Box K"/>
    <s v="Martinsville"/>
    <s v="IL"/>
    <n v="62442"/>
    <s v="PO Box K"/>
    <s v="Martinsville"/>
    <s v="IL"/>
    <n v="62442"/>
    <n v="17"/>
    <n v="7"/>
    <x v="1"/>
    <n v="0"/>
    <n v="0"/>
    <n v="0"/>
    <n v="0"/>
    <n v="0"/>
    <n v="0"/>
    <n v="0"/>
    <n v="0"/>
    <n v="0"/>
    <n v="35"/>
    <n v="26"/>
    <n v="29"/>
    <n v="30"/>
    <n v="24"/>
    <n v="18"/>
    <n v="39.332099999999997"/>
    <n v="-87.886099999999999"/>
    <n v="1724900"/>
    <n v="2700"/>
    <n v="17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6"/>
    <n v="26"/>
    <x v="1"/>
    <x v="282"/>
    <n v="85"/>
    <n v="157"/>
    <x v="116"/>
    <n v="26"/>
    <n v="93"/>
    <n v="14.18"/>
    <x v="0"/>
    <n v="2"/>
    <n v="0"/>
    <n v="0"/>
    <n v="2"/>
    <n v="1"/>
    <x v="47"/>
    <n v="93"/>
    <n v="162"/>
    <n v="0.57407407407407396"/>
    <n v="11.4"/>
    <s v="No"/>
  </r>
  <r>
    <s v="11-012-004C-26-11012004C0001"/>
    <s v="Mis"/>
    <s v="Casey-Westfield Jr/Sr High School"/>
    <x v="0"/>
    <s v="Secondary"/>
    <x v="0"/>
    <s v="Casey-Westfield Community Unit School District 4c"/>
    <s v="Clark County"/>
    <s v="(217) 932-2175"/>
    <s v="306 E Edgar Ave"/>
    <s v="Casey"/>
    <s v="IL"/>
    <n v="62420"/>
    <s v="306 E Edgar Ave"/>
    <s v="Casey"/>
    <s v="IL"/>
    <n v="62420"/>
    <n v="17"/>
    <n v="7"/>
    <x v="1"/>
    <n v="0"/>
    <n v="0"/>
    <n v="0"/>
    <n v="0"/>
    <n v="0"/>
    <n v="0"/>
    <n v="0"/>
    <n v="0"/>
    <n v="0"/>
    <n v="73"/>
    <n v="65"/>
    <n v="85"/>
    <n v="69"/>
    <n v="78"/>
    <n v="65"/>
    <n v="39.305100000000003"/>
    <n v="-87.988799999999998"/>
    <n v="1700002"/>
    <n v="5087"/>
    <n v="17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5"/>
    <n v="33"/>
    <x v="1"/>
    <x v="700"/>
    <n v="219"/>
    <n v="415"/>
    <x v="445"/>
    <n v="33"/>
    <n v="197"/>
    <n v="26.58"/>
    <x v="0"/>
    <n v="4"/>
    <n v="0"/>
    <n v="1"/>
    <n v="4"/>
    <n v="11"/>
    <x v="4"/>
    <n v="197"/>
    <n v="435"/>
    <n v="0.45287356321839101"/>
    <n v="16.399999999999999"/>
    <s v="Yes"/>
  </r>
  <r>
    <s v="110141003-1335"/>
    <n v="110141003"/>
    <s v="Bald Eagle Area Jshs"/>
    <x v="0"/>
    <s v="Combined or Ungraded"/>
    <x v="0"/>
    <s v="Bald Eagle Area School District"/>
    <s v="Centre County"/>
    <s v="(814) 355-4868"/>
    <s v="710 S Eagle Valley Rd"/>
    <s v="Wingate"/>
    <s v="PA"/>
    <n v="16823"/>
    <s v="751 S Eagle Valley Rd"/>
    <s v="Wingate"/>
    <s v="PA"/>
    <n v="16823"/>
    <n v="42"/>
    <n v="6"/>
    <x v="1"/>
    <n v="0"/>
    <n v="0"/>
    <n v="0"/>
    <n v="0"/>
    <n v="0"/>
    <n v="0"/>
    <n v="0"/>
    <n v="0"/>
    <n v="126"/>
    <n v="127"/>
    <n v="132"/>
    <n v="143"/>
    <n v="145"/>
    <n v="146"/>
    <n v="145"/>
    <n v="40.937100000000001"/>
    <n v="-77.811899999999994"/>
    <n v="4202910"/>
    <n v="1335"/>
    <n v="42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988"/>
    <n v="80"/>
    <x v="0"/>
    <x v="1313"/>
    <n v="474"/>
    <n v="928"/>
    <x v="988"/>
    <n v="80"/>
    <n v="372"/>
    <n v="68.099999999999994"/>
    <x v="5"/>
    <n v="6"/>
    <n v="0"/>
    <n v="5"/>
    <n v="12"/>
    <n v="10"/>
    <x v="79"/>
    <n v="372"/>
    <n v="964"/>
    <n v="0.38589211618257302"/>
    <n v="14.2"/>
    <s v="No"/>
  </r>
  <r>
    <s v="110141103-1343"/>
    <n v="110141103"/>
    <s v="Bellefonte Area High School"/>
    <x v="0"/>
    <s v="Secondary"/>
    <x v="0"/>
    <s v="Bellefonte Area School District"/>
    <s v="Centre County"/>
    <s v="(814) 355-4833"/>
    <s v="830 E Bishop St"/>
    <s v="Bellefonte"/>
    <s v="PA"/>
    <n v="16823"/>
    <s v="830 E Bishop St"/>
    <s v="Bellefonte"/>
    <s v="PA"/>
    <n v="16823"/>
    <n v="42"/>
    <n v="9"/>
    <x v="1"/>
    <n v="0"/>
    <n v="0"/>
    <n v="0"/>
    <n v="0"/>
    <n v="0"/>
    <n v="0"/>
    <n v="0"/>
    <n v="0"/>
    <n v="0"/>
    <n v="0"/>
    <n v="0"/>
    <n v="235"/>
    <n v="220"/>
    <n v="200"/>
    <n v="189"/>
    <n v="40.9131"/>
    <n v="-77.761300000000006"/>
    <n v="4203240"/>
    <n v="1343"/>
    <n v="42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9"/>
    <n v="42"/>
    <x v="1"/>
    <x v="671"/>
    <n v="401"/>
    <n v="818"/>
    <x v="359"/>
    <n v="42"/>
    <n v="218"/>
    <n v="63.33"/>
    <x v="0"/>
    <n v="6"/>
    <n v="1"/>
    <n v="5"/>
    <n v="6"/>
    <n v="8"/>
    <x v="8"/>
    <n v="218"/>
    <n v="844"/>
    <n v="0.25829383886255902"/>
    <n v="13.3"/>
    <s v="No"/>
  </r>
  <r>
    <s v="110141607-5094"/>
    <n v="110141607"/>
    <s v="Central Pa Institute of Science &amp; Techno"/>
    <x v="0"/>
    <s v="Secondary"/>
    <x v="3"/>
    <s v="Central Pa Institute of Science &amp; Technology School District"/>
    <s v="Centre County"/>
    <s v="(814) 359-2793"/>
    <s v="540 North Harrison Road"/>
    <s v="Pleasant Gap"/>
    <s v="PA"/>
    <n v="16823"/>
    <s v="540 North Harrison Road"/>
    <s v="Pleasant Gap"/>
    <s v="PA"/>
    <n v="16823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882300000000001"/>
    <n v="-77.740399999999994"/>
    <n v="4280530"/>
    <n v="7098"/>
    <n v="42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7.600000000000001"/>
    <x v="0"/>
    <n v="0"/>
    <n v="0"/>
    <n v="0"/>
    <n v="0"/>
    <n v="0"/>
    <x v="170"/>
    <n v="0"/>
    <n v="0"/>
    <n v="0"/>
    <n v="0"/>
    <s v="No"/>
  </r>
  <r>
    <s v="110147003-6231"/>
    <n v="110147003"/>
    <s v="Penns Valley Area Jshs"/>
    <x v="0"/>
    <s v="Secondary"/>
    <x v="0"/>
    <s v="Penns Valley Area School District"/>
    <s v="Centre County"/>
    <s v="(814) 422-2000"/>
    <s v="4545 Penns Valley Road"/>
    <s v="Spring Mills"/>
    <s v="PA"/>
    <n v="16875"/>
    <s v="4545 Penns Valley Road"/>
    <s v="Spring Mills"/>
    <s v="PA"/>
    <n v="16875"/>
    <n v="42"/>
    <n v="7"/>
    <x v="1"/>
    <n v="0"/>
    <n v="0"/>
    <n v="0"/>
    <n v="0"/>
    <n v="0"/>
    <n v="0"/>
    <n v="0"/>
    <n v="0"/>
    <n v="0"/>
    <n v="107"/>
    <n v="104"/>
    <n v="127"/>
    <n v="115"/>
    <n v="127"/>
    <n v="89"/>
    <n v="40.876600000000003"/>
    <n v="-77.528899999999993"/>
    <n v="4218810"/>
    <n v="6231"/>
    <n v="42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5"/>
    <n v="23"/>
    <x v="1"/>
    <x v="436"/>
    <n v="331"/>
    <n v="650"/>
    <x v="445"/>
    <n v="23"/>
    <n v="187"/>
    <n v="49.64"/>
    <x v="0"/>
    <n v="3"/>
    <n v="2"/>
    <n v="3"/>
    <n v="5"/>
    <n v="6"/>
    <x v="27"/>
    <n v="187"/>
    <n v="669"/>
    <n v="0.27952167414050799"/>
    <n v="13.5"/>
    <s v="No"/>
  </r>
  <r>
    <s v="110148002-1364"/>
    <n v="110148002"/>
    <s v="State College Area High School"/>
    <x v="0"/>
    <s v="Secondary"/>
    <x v="0"/>
    <s v="State College Area School District"/>
    <s v="Centre County"/>
    <s v="(814) 231-1111"/>
    <s v="653 Westerly Pkwy"/>
    <s v="State College"/>
    <s v="PA"/>
    <n v="16801"/>
    <s v="653 Westerly Pkwy"/>
    <s v="State College"/>
    <s v="PA"/>
    <n v="16801"/>
    <n v="42"/>
    <n v="8"/>
    <x v="1"/>
    <n v="0"/>
    <n v="0"/>
    <n v="0"/>
    <n v="0"/>
    <n v="0"/>
    <n v="0"/>
    <n v="0"/>
    <n v="0"/>
    <n v="0"/>
    <n v="0"/>
    <n v="0"/>
    <n v="569"/>
    <n v="584"/>
    <n v="567"/>
    <n v="568"/>
    <n v="40.7836"/>
    <n v="-77.857100000000003"/>
    <n v="4222770"/>
    <n v="1364"/>
    <n v="4202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95"/>
    <n v="53"/>
    <x v="0"/>
    <x v="1314"/>
    <n v="1109"/>
    <n v="1909"/>
    <x v="495"/>
    <n v="53"/>
    <n v="278"/>
    <n v="191.53"/>
    <x v="5"/>
    <n v="78"/>
    <n v="1"/>
    <n v="159"/>
    <n v="60"/>
    <n v="78"/>
    <x v="728"/>
    <n v="278"/>
    <n v="2288"/>
    <n v="0.121503496503496"/>
    <n v="11.9"/>
    <s v="No"/>
  </r>
  <r>
    <s v="11-015-0010-26-1101500100001"/>
    <s v="Mis"/>
    <s v="Charleston High School"/>
    <x v="0"/>
    <s v="Secondary"/>
    <x v="0"/>
    <s v="Charleston Community Unit School District 1"/>
    <s v="Coles County"/>
    <s v="(217) 639-5000"/>
    <s v="1615 Lincoln Ave"/>
    <s v="Charleston"/>
    <s v="IL"/>
    <n v="61920"/>
    <s v="1615 Lincoln Ave"/>
    <s v="Charleston"/>
    <s v="IL"/>
    <n v="61920"/>
    <n v="17"/>
    <n v="9"/>
    <x v="1"/>
    <n v="0"/>
    <n v="0"/>
    <n v="0"/>
    <n v="0"/>
    <n v="0"/>
    <n v="0"/>
    <n v="0"/>
    <n v="0"/>
    <n v="0"/>
    <n v="0"/>
    <n v="0"/>
    <n v="209"/>
    <n v="215"/>
    <n v="207"/>
    <n v="167"/>
    <n v="39.485199999999999"/>
    <n v="-88.164500000000004"/>
    <n v="1709600"/>
    <n v="567"/>
    <n v="17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"/>
    <n v="80"/>
    <x v="1"/>
    <x v="553"/>
    <n v="380"/>
    <n v="706"/>
    <x v="27"/>
    <n v="80"/>
    <n v="291"/>
    <n v="47.25"/>
    <x v="0"/>
    <n v="20"/>
    <n v="5"/>
    <n v="8"/>
    <n v="24"/>
    <n v="35"/>
    <x v="357"/>
    <n v="291"/>
    <n v="798"/>
    <n v="0.36466165413533802"/>
    <n v="16.899999999999999"/>
    <s v="Yes"/>
  </r>
  <r>
    <s v="11-015-0010-26-1101500101002"/>
    <s v="Mis"/>
    <s v="Charleston Middle School"/>
    <x v="0"/>
    <s v="Secondary"/>
    <x v="0"/>
    <s v="Charleston Community Unit School District 1"/>
    <s v="Coles County"/>
    <s v="(217) 639-6000"/>
    <s v="920 Smith Dr"/>
    <s v="Charleston"/>
    <s v="IL"/>
    <n v="61920"/>
    <s v="920 Smith Dr"/>
    <s v="Charleston"/>
    <s v="IL"/>
    <n v="61920"/>
    <n v="17"/>
    <n v="7"/>
    <x v="0"/>
    <n v="0"/>
    <n v="0"/>
    <n v="0"/>
    <n v="0"/>
    <n v="0"/>
    <n v="0"/>
    <n v="0"/>
    <n v="0"/>
    <n v="0"/>
    <n v="196"/>
    <n v="202"/>
    <n v="0"/>
    <n v="0"/>
    <n v="0"/>
    <n v="0"/>
    <n v="39.488599999999998"/>
    <n v="-88.165599999999998"/>
    <n v="1709600"/>
    <n v="568"/>
    <n v="17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08"/>
    <n v="36"/>
    <x v="1"/>
    <x v="133"/>
    <n v="187"/>
    <n v="362"/>
    <x v="608"/>
    <n v="36"/>
    <n v="164"/>
    <n v="27.25"/>
    <x v="0"/>
    <n v="8"/>
    <n v="0"/>
    <n v="3"/>
    <n v="14"/>
    <n v="11"/>
    <x v="79"/>
    <n v="164"/>
    <n v="398"/>
    <n v="0.41206030150753797"/>
    <n v="14.6"/>
    <s v="No"/>
  </r>
  <r>
    <s v="11-015-0020-26-1101500200001"/>
    <s v="Mis"/>
    <s v="Mattoon High School"/>
    <x v="0"/>
    <s v="Secondary"/>
    <x v="0"/>
    <s v="Mattoon Community Unit School District 2"/>
    <s v="Coles County"/>
    <s v="(217) 238-7800"/>
    <s v="2521 Walnut Ave"/>
    <s v="Mattoon"/>
    <s v="IL"/>
    <n v="61938"/>
    <s v="2521 Walnut Ave"/>
    <s v="Mattoon"/>
    <s v="IL"/>
    <n v="61938"/>
    <n v="17"/>
    <n v="9"/>
    <x v="1"/>
    <n v="0"/>
    <n v="0"/>
    <n v="0"/>
    <n v="0"/>
    <n v="0"/>
    <n v="0"/>
    <n v="0"/>
    <n v="0"/>
    <n v="0"/>
    <n v="0"/>
    <n v="0"/>
    <n v="287"/>
    <n v="272"/>
    <n v="262"/>
    <n v="226"/>
    <n v="39.474400000000003"/>
    <n v="-88.387"/>
    <n v="1725050"/>
    <n v="2734"/>
    <n v="17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1"/>
    <n v="25"/>
    <x v="0"/>
    <x v="53"/>
    <n v="506"/>
    <n v="931"/>
    <x v="281"/>
    <n v="25"/>
    <n v="518"/>
    <n v="58.05"/>
    <x v="2"/>
    <n v="29"/>
    <n v="1"/>
    <n v="9"/>
    <n v="36"/>
    <n v="40"/>
    <x v="578"/>
    <n v="518"/>
    <n v="1047"/>
    <n v="0.494746895893028"/>
    <n v="18"/>
    <s v="Yes"/>
  </r>
  <r>
    <s v="11-015-0020-26-1101500203010"/>
    <s v="Mis"/>
    <s v="Neil Armstrong Program/Hawthorne"/>
    <x v="0"/>
    <s v="Secondary"/>
    <x v="0"/>
    <s v="Mattoon Community Unit School District 2"/>
    <s v="Coles County"/>
    <s v="(217) 238-8800"/>
    <s v="2405 Champaign Ave"/>
    <s v="Mattoon"/>
    <s v="IL"/>
    <n v="61938"/>
    <s v="2405 Champaign Ave"/>
    <s v="Mattoon"/>
    <s v="IL"/>
    <n v="61938"/>
    <n v="17"/>
    <n v="7"/>
    <x v="1"/>
    <n v="0"/>
    <n v="95"/>
    <n v="1"/>
    <n v="3"/>
    <n v="0"/>
    <n v="1"/>
    <n v="1"/>
    <n v="2"/>
    <n v="3"/>
    <n v="3"/>
    <n v="4"/>
    <n v="4"/>
    <n v="2"/>
    <n v="5"/>
    <n v="15"/>
    <n v="39.4861"/>
    <n v="-88.384699999999995"/>
    <n v="1725050"/>
    <n v="5015"/>
    <n v="17029"/>
    <s v="No"/>
    <s v="No"/>
    <s v="Yes"/>
    <s v="No"/>
    <s v="No"/>
    <s v="No"/>
    <s v="No"/>
    <s v="No"/>
    <s v="No"/>
    <s v="No"/>
    <s v="Yes"/>
    <s v="No"/>
    <s v="Yes"/>
    <s v="No"/>
    <s v="No"/>
    <s v="Yes"/>
    <s v="No"/>
    <x v="119"/>
    <n v="3"/>
    <x v="0"/>
    <x v="49"/>
    <n v="50"/>
    <n v="115"/>
    <x v="119"/>
    <n v="3"/>
    <n v="43"/>
    <n v="10.4"/>
    <x v="0"/>
    <n v="8"/>
    <n v="0"/>
    <n v="5"/>
    <n v="7"/>
    <n v="4"/>
    <x v="30"/>
    <n v="43"/>
    <n v="139"/>
    <n v="0.30935251798561197"/>
    <n v="13.4"/>
    <s v="No"/>
  </r>
  <r>
    <s v="11-015-0050-26-1101500500002"/>
    <s v="Mis"/>
    <s v="Oakland High School"/>
    <x v="0"/>
    <s v="Secondary"/>
    <x v="0"/>
    <s v="Oakland Community Unit School District 5"/>
    <s v="Coles County"/>
    <s v="(217) 346-2118"/>
    <s v="310 Teeter St"/>
    <s v="Oakland"/>
    <s v="IL"/>
    <n v="61943"/>
    <s v="310 Teeter St"/>
    <s v="Oakland"/>
    <s v="IL"/>
    <n v="61943"/>
    <n v="17"/>
    <n v="9"/>
    <x v="1"/>
    <n v="0"/>
    <n v="0"/>
    <n v="0"/>
    <n v="0"/>
    <n v="0"/>
    <n v="0"/>
    <n v="0"/>
    <n v="0"/>
    <n v="0"/>
    <n v="0"/>
    <n v="0"/>
    <n v="20"/>
    <n v="15"/>
    <n v="23"/>
    <n v="12"/>
    <n v="39.657400000000003"/>
    <n v="-88.021600000000007"/>
    <n v="1729340"/>
    <n v="3073"/>
    <n v="17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17"/>
    <x v="1"/>
    <x v="210"/>
    <n v="35"/>
    <n v="68"/>
    <x v="75"/>
    <n v="17"/>
    <n v="31"/>
    <n v="10.09"/>
    <x v="0"/>
    <n v="0"/>
    <n v="0"/>
    <n v="1"/>
    <n v="0"/>
    <n v="1"/>
    <x v="78"/>
    <n v="31"/>
    <n v="70"/>
    <n v="0.442857142857143"/>
    <n v="6.9"/>
    <s v="No"/>
  </r>
  <r>
    <s v="11-0151"/>
    <n v="11"/>
    <s v="Naples High School"/>
    <x v="0"/>
    <s v="Secondary"/>
    <x v="0"/>
    <s v="Collier School District"/>
    <s v="Collier County"/>
    <s v="(239) 377-2200"/>
    <s v="1100 Golden Eagle Cir"/>
    <s v="Naples"/>
    <s v="FL"/>
    <n v="34102"/>
    <s v="1100 Golden Eagle Cir"/>
    <s v="Naples"/>
    <s v="FL"/>
    <n v="34102"/>
    <n v="12"/>
    <n v="9"/>
    <x v="1"/>
    <n v="0"/>
    <n v="1"/>
    <n v="0"/>
    <n v="0"/>
    <n v="0"/>
    <n v="0"/>
    <n v="0"/>
    <n v="0"/>
    <n v="0"/>
    <n v="0"/>
    <n v="0"/>
    <n v="411"/>
    <n v="409"/>
    <n v="466"/>
    <n v="380"/>
    <n v="26.1724"/>
    <n v="-81.794499999999999"/>
    <n v="1200330"/>
    <n v="343"/>
    <n v="1202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005"/>
    <n v="60"/>
    <x v="1"/>
    <x v="1315"/>
    <n v="794"/>
    <n v="943"/>
    <x v="1005"/>
    <n v="60"/>
    <n v="708"/>
    <n v="87"/>
    <x v="2"/>
    <n v="45"/>
    <n v="14"/>
    <n v="29"/>
    <n v="130"/>
    <n v="505"/>
    <x v="1409"/>
    <n v="708"/>
    <n v="1667"/>
    <n v="0.42471505698860201"/>
    <n v="19.2"/>
    <s v="Yes"/>
  </r>
  <r>
    <s v="110171 000-110171 172"/>
    <s v="Mis"/>
    <s v="Alta-Aurelia High School School"/>
    <x v="0"/>
    <s v="Secondary"/>
    <x v="0"/>
    <s v="Alta Community School District"/>
    <s v="Buena Vista County"/>
    <s v="(712) 200-1331"/>
    <s v="1009 South Main Street"/>
    <s v="Alta"/>
    <s v="IA"/>
    <n v="51002"/>
    <s v="1009 South Main Street"/>
    <s v="Alta"/>
    <s v="IA"/>
    <n v="51002"/>
    <n v="19"/>
    <n v="9"/>
    <x v="1"/>
    <n v="0"/>
    <n v="0"/>
    <n v="0"/>
    <n v="0"/>
    <n v="0"/>
    <n v="0"/>
    <n v="0"/>
    <n v="0"/>
    <n v="0"/>
    <n v="0"/>
    <n v="0"/>
    <n v="63"/>
    <n v="61"/>
    <n v="43"/>
    <n v="55"/>
    <n v="42.6648"/>
    <n v="-95.3018"/>
    <n v="1903480"/>
    <n v="46"/>
    <n v="19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24"/>
    <x v="1"/>
    <x v="103"/>
    <n v="106"/>
    <n v="174"/>
    <x v="365"/>
    <n v="24"/>
    <n v="100"/>
    <n v="16.63"/>
    <x v="0"/>
    <n v="4"/>
    <n v="0"/>
    <n v="0"/>
    <n v="6"/>
    <n v="38"/>
    <x v="61"/>
    <n v="100"/>
    <n v="222"/>
    <n v="0.45045045045045001"/>
    <n v="13.3"/>
    <s v="No"/>
  </r>
  <r>
    <s v="110171003-6236"/>
    <n v="110171003"/>
    <s v="Clearfield Area Jshs"/>
    <x v="0"/>
    <s v="Secondary"/>
    <x v="0"/>
    <s v="Clearfield Area School District"/>
    <s v="Clearfield County"/>
    <s v="(814) 765-2401"/>
    <s v="2831 Washington Avenue"/>
    <s v="Clearfield"/>
    <s v="PA"/>
    <n v="16830"/>
    <s v="PO Box 910"/>
    <s v="Clearfield"/>
    <s v="PA"/>
    <n v="16830"/>
    <n v="42"/>
    <n v="7"/>
    <x v="1"/>
    <n v="0"/>
    <n v="0"/>
    <n v="0"/>
    <n v="0"/>
    <n v="0"/>
    <n v="0"/>
    <n v="0"/>
    <n v="0"/>
    <n v="0"/>
    <n v="165"/>
    <n v="160"/>
    <n v="177"/>
    <n v="191"/>
    <n v="201"/>
    <n v="198"/>
    <n v="40.992899999999999"/>
    <n v="-78.482900000000001"/>
    <n v="4206150"/>
    <n v="6236"/>
    <n v="42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9"/>
    <n v="69"/>
    <x v="1"/>
    <x v="307"/>
    <n v="496"/>
    <n v="1051"/>
    <x v="159"/>
    <n v="69"/>
    <n v="567"/>
    <n v="79.75"/>
    <x v="2"/>
    <n v="22"/>
    <n v="0"/>
    <n v="6"/>
    <n v="3"/>
    <n v="9"/>
    <x v="239"/>
    <n v="567"/>
    <n v="1092"/>
    <n v="0.51923076923076905"/>
    <n v="13.7"/>
    <s v="No"/>
  </r>
  <r>
    <s v="110171607-5276"/>
    <n v="110171607"/>
    <s v="Clearfield County Ctc"/>
    <x v="0"/>
    <s v="Secondary"/>
    <x v="3"/>
    <s v="Clearfield County Ctc School District"/>
    <s v="Clearfield County"/>
    <s v="(814) 765-5308"/>
    <s v="1620 River Road"/>
    <s v="Clearfield"/>
    <s v="PA"/>
    <n v="16830"/>
    <s v="1620 River Road"/>
    <s v="Clearfield"/>
    <s v="PA"/>
    <n v="16830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1.0306"/>
    <n v="-78.418800000000005"/>
    <n v="4280160"/>
    <n v="7057"/>
    <n v="42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6"/>
    <x v="0"/>
    <n v="0"/>
    <n v="0"/>
    <n v="0"/>
    <n v="0"/>
    <n v="0"/>
    <x v="170"/>
    <n v="0"/>
    <n v="0"/>
    <n v="0"/>
    <n v="0"/>
    <s v="No"/>
  </r>
  <r>
    <s v="110171803-1529"/>
    <n v="110171803"/>
    <s v="Curwensville Area Jshs"/>
    <x v="0"/>
    <s v="Secondary"/>
    <x v="0"/>
    <s v="Curwensville Area School District"/>
    <s v="Clearfield County"/>
    <s v="(814) 236-1100"/>
    <s v="650 Beech St"/>
    <s v="Curwensville"/>
    <s v="PA"/>
    <n v="16833"/>
    <s v="650 Beech St"/>
    <s v="Curwensville"/>
    <s v="PA"/>
    <n v="16833"/>
    <n v="42"/>
    <n v="7"/>
    <x v="1"/>
    <n v="0"/>
    <n v="0"/>
    <n v="0"/>
    <n v="0"/>
    <n v="0"/>
    <n v="0"/>
    <n v="0"/>
    <n v="0"/>
    <n v="0"/>
    <n v="78"/>
    <n v="76"/>
    <n v="77"/>
    <n v="84"/>
    <n v="90"/>
    <n v="103"/>
    <n v="40.967700000000001"/>
    <n v="-78.518900000000002"/>
    <n v="4207140"/>
    <n v="1529"/>
    <n v="42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14"/>
    <n v="41"/>
    <x v="1"/>
    <x v="113"/>
    <n v="234"/>
    <n v="501"/>
    <x v="514"/>
    <n v="41"/>
    <n v="236"/>
    <n v="39.11"/>
    <x v="0"/>
    <n v="0"/>
    <n v="0"/>
    <n v="2"/>
    <n v="4"/>
    <n v="1"/>
    <x v="2"/>
    <n v="236"/>
    <n v="508"/>
    <n v="0.464566929133858"/>
    <n v="13"/>
    <s v="No"/>
  </r>
  <r>
    <s v="110173003-5219"/>
    <n v="110173003"/>
    <s v="Glendale Jshs"/>
    <x v="0"/>
    <s v="Secondary"/>
    <x v="0"/>
    <s v="Glendale School District"/>
    <s v="Cambria County"/>
    <s v="(814) 687-4261"/>
    <s v="1466 Beaver Valley Rd"/>
    <s v="Flinton"/>
    <s v="PA"/>
    <n v="16640"/>
    <s v="1466 Beaver Valley Rd"/>
    <s v="Flinton"/>
    <s v="PA"/>
    <n v="16640"/>
    <n v="42"/>
    <n v="7"/>
    <x v="1"/>
    <n v="0"/>
    <n v="0"/>
    <n v="0"/>
    <n v="0"/>
    <n v="0"/>
    <n v="0"/>
    <n v="0"/>
    <n v="0"/>
    <n v="0"/>
    <n v="70"/>
    <n v="57"/>
    <n v="70"/>
    <n v="68"/>
    <n v="59"/>
    <n v="54"/>
    <n v="40.700600000000001"/>
    <n v="-78.541200000000003"/>
    <n v="4210830"/>
    <n v="5219"/>
    <n v="42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"/>
    <n v="32"/>
    <x v="1"/>
    <x v="395"/>
    <n v="186"/>
    <n v="372"/>
    <x v="34"/>
    <n v="32"/>
    <n v="201"/>
    <n v="31.9"/>
    <x v="2"/>
    <n v="2"/>
    <n v="0"/>
    <n v="0"/>
    <n v="0"/>
    <n v="3"/>
    <x v="216"/>
    <n v="201"/>
    <n v="378"/>
    <n v="0.53174603174603197"/>
    <n v="11.8"/>
    <s v="No"/>
  </r>
  <r>
    <s v="110173504-8316"/>
    <n v="110173504"/>
    <s v="Harmony Area Jshs"/>
    <x v="0"/>
    <s v="Secondary"/>
    <x v="0"/>
    <s v="Harmony Area School District"/>
    <s v="Clearfield County"/>
    <s v="(814) 845-7655"/>
    <s v="5239 Ridge Rd"/>
    <s v="Westover"/>
    <s v="PA"/>
    <n v="16692"/>
    <s v="5239 Ridge Rd"/>
    <s v="Westover"/>
    <s v="PA"/>
    <n v="16692"/>
    <n v="42"/>
    <n v="7"/>
    <x v="1"/>
    <n v="0"/>
    <n v="0"/>
    <n v="0"/>
    <n v="0"/>
    <n v="0"/>
    <n v="0"/>
    <n v="0"/>
    <n v="0"/>
    <n v="0"/>
    <n v="29"/>
    <n v="26"/>
    <n v="19"/>
    <n v="27"/>
    <n v="18"/>
    <n v="28"/>
    <n v="40.778100000000002"/>
    <n v="-78.727599999999995"/>
    <n v="4211520"/>
    <n v="7545"/>
    <n v="42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4"/>
    <n v="0"/>
    <x v="1"/>
    <x v="119"/>
    <n v="73"/>
    <n v="145"/>
    <x v="164"/>
    <n v="0"/>
    <n v="144"/>
    <n v="15.5"/>
    <x v="0"/>
    <n v="1"/>
    <n v="0"/>
    <n v="0"/>
    <n v="1"/>
    <n v="0"/>
    <x v="78"/>
    <n v="144"/>
    <n v="147"/>
    <n v="0.97959183673469397"/>
    <n v="9.5"/>
    <s v="No"/>
  </r>
  <r>
    <s v="110175003-1550"/>
    <n v="110175003"/>
    <s v="Moshannon Valley Jshs"/>
    <x v="0"/>
    <s v="Secondary"/>
    <x v="0"/>
    <s v="Moshannon Valley School District"/>
    <s v="Clearfield County"/>
    <s v="(814) 378-7616"/>
    <s v="4934 Green Acre Rd"/>
    <s v="Houtzdale"/>
    <s v="PA"/>
    <n v="16651"/>
    <s v="4934 Green Acre Rd"/>
    <s v="Houtzdale"/>
    <s v="PA"/>
    <n v="16651"/>
    <n v="42"/>
    <n v="7"/>
    <x v="1"/>
    <n v="0"/>
    <n v="0"/>
    <n v="0"/>
    <n v="0"/>
    <n v="0"/>
    <n v="0"/>
    <n v="0"/>
    <n v="0"/>
    <n v="0"/>
    <n v="58"/>
    <n v="70"/>
    <n v="72"/>
    <n v="77"/>
    <n v="74"/>
    <n v="69"/>
    <n v="40.829599999999999"/>
    <n v="-78.402799999999999"/>
    <n v="4215960"/>
    <n v="1550"/>
    <n v="42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4"/>
    <n v="43"/>
    <x v="1"/>
    <x v="394"/>
    <n v="224"/>
    <n v="413"/>
    <x v="224"/>
    <n v="43"/>
    <n v="205"/>
    <n v="31.86"/>
    <x v="2"/>
    <n v="2"/>
    <n v="0"/>
    <n v="0"/>
    <n v="4"/>
    <n v="0"/>
    <x v="2"/>
    <n v="205"/>
    <n v="420"/>
    <n v="0.48809523809523803"/>
    <n v="13.2"/>
    <s v="No"/>
  </r>
  <r>
    <s v="110177003-1560"/>
    <n v="110177003"/>
    <s v="Philipsburg-Osceola Area High School"/>
    <x v="0"/>
    <s v="Secondary"/>
    <x v="0"/>
    <s v="Philipsburg-Osceola Area School District"/>
    <s v="Centre County"/>
    <s v="(814) 342-1521"/>
    <s v="502 Philips St"/>
    <s v="Philipsburg"/>
    <s v="PA"/>
    <n v="16866"/>
    <s v="502 Philips St"/>
    <s v="Philipsburg"/>
    <s v="PA"/>
    <n v="16866"/>
    <n v="42"/>
    <n v="9"/>
    <x v="1"/>
    <n v="0"/>
    <n v="0"/>
    <n v="0"/>
    <n v="0"/>
    <n v="0"/>
    <n v="0"/>
    <n v="0"/>
    <n v="0"/>
    <n v="0"/>
    <n v="0"/>
    <n v="0"/>
    <n v="152"/>
    <n v="160"/>
    <n v="95"/>
    <n v="129"/>
    <n v="40.891800000000003"/>
    <n v="-78.209599999999995"/>
    <n v="4219020"/>
    <n v="1560"/>
    <n v="42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"/>
    <n v="40"/>
    <x v="0"/>
    <x v="704"/>
    <n v="256"/>
    <n v="516"/>
    <x v="29"/>
    <n v="40"/>
    <n v="271"/>
    <n v="45.79"/>
    <x v="2"/>
    <n v="2"/>
    <n v="1"/>
    <n v="3"/>
    <n v="10"/>
    <n v="3"/>
    <x v="4"/>
    <n v="271"/>
    <n v="536"/>
    <n v="0.50559701492537301"/>
    <n v="11.7"/>
    <s v="No"/>
  </r>
  <r>
    <s v="110179003-1566"/>
    <n v="110179003"/>
    <s v="West Branch Area Jshs"/>
    <x v="0"/>
    <s v="Secondary"/>
    <x v="0"/>
    <s v="West Branch Area School District"/>
    <s v="Clearfield County"/>
    <s v="(814) 345-5615"/>
    <s v="444 Allport Cutoff"/>
    <s v="Morrisdale"/>
    <s v="PA"/>
    <n v="16858"/>
    <s v="444 Allport Cutoff"/>
    <s v="Morrisdale"/>
    <s v="PA"/>
    <n v="16858"/>
    <n v="42"/>
    <n v="7"/>
    <x v="1"/>
    <n v="0"/>
    <n v="0"/>
    <n v="0"/>
    <n v="0"/>
    <n v="0"/>
    <n v="0"/>
    <n v="0"/>
    <n v="0"/>
    <n v="0"/>
    <n v="61"/>
    <n v="70"/>
    <n v="102"/>
    <n v="89"/>
    <n v="88"/>
    <n v="92"/>
    <n v="40.979199999999999"/>
    <n v="-78.202699999999993"/>
    <n v="4225230"/>
    <n v="1566"/>
    <n v="42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8"/>
    <n v="40"/>
    <x v="1"/>
    <x v="35"/>
    <n v="232"/>
    <n v="494"/>
    <x v="438"/>
    <n v="40"/>
    <n v="222"/>
    <n v="33.5"/>
    <x v="0"/>
    <n v="0"/>
    <n v="3"/>
    <n v="0"/>
    <n v="1"/>
    <n v="4"/>
    <x v="5"/>
    <n v="222"/>
    <n v="502"/>
    <n v="0.44223107569721098"/>
    <n v="15"/>
    <s v="No"/>
  </r>
  <r>
    <s v="11-018-0030-26-1101800300001"/>
    <s v="Mis"/>
    <s v="Neoga Jr/Sr High School"/>
    <x v="0"/>
    <s v="Combined or Ungraded"/>
    <x v="0"/>
    <s v="Neoga Community Unit School District 3"/>
    <s v="Cumberland County"/>
    <s v="(217) 895-2205"/>
    <s v="PO Box 280"/>
    <s v="Neoga"/>
    <s v="IL"/>
    <n v="62447"/>
    <s v="PO Box 280"/>
    <s v="Neoga"/>
    <s v="IL"/>
    <n v="62447"/>
    <n v="17"/>
    <n v="6"/>
    <x v="1"/>
    <n v="0"/>
    <n v="0"/>
    <n v="0"/>
    <n v="0"/>
    <n v="0"/>
    <n v="0"/>
    <n v="0"/>
    <n v="0"/>
    <n v="54"/>
    <n v="45"/>
    <n v="52"/>
    <n v="47"/>
    <n v="47"/>
    <n v="50"/>
    <n v="57"/>
    <n v="39.318800000000003"/>
    <n v="-88.442800000000005"/>
    <n v="1727840"/>
    <n v="2952"/>
    <n v="1703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0"/>
    <n v="48"/>
    <x v="1"/>
    <x v="117"/>
    <n v="166"/>
    <n v="339"/>
    <x v="0"/>
    <n v="48"/>
    <n v="154"/>
    <n v="22.16"/>
    <x v="0"/>
    <n v="3"/>
    <n v="3"/>
    <n v="3"/>
    <n v="4"/>
    <n v="0"/>
    <x v="182"/>
    <n v="154"/>
    <n v="352"/>
    <n v="0.4375"/>
    <n v="15.9"/>
    <s v="Yes"/>
  </r>
  <r>
    <s v="11-018-0770-26-1101807700001"/>
    <s v="Mis"/>
    <s v="Cumberland High School"/>
    <x v="0"/>
    <s v="Secondary"/>
    <x v="0"/>
    <s v="Cumberland Community Unit School District 77"/>
    <s v="Cumberland County"/>
    <s v="(217) 923-3133"/>
    <s v="1496 Il Route 121"/>
    <s v="Toledo"/>
    <s v="IL"/>
    <n v="62468"/>
    <s v="1496 Il Route 121"/>
    <s v="Toledo"/>
    <s v="IL"/>
    <n v="62468"/>
    <n v="17"/>
    <n v="9"/>
    <x v="1"/>
    <n v="0"/>
    <n v="0"/>
    <n v="0"/>
    <n v="0"/>
    <n v="0"/>
    <n v="0"/>
    <n v="0"/>
    <n v="0"/>
    <n v="0"/>
    <n v="0"/>
    <n v="0"/>
    <n v="82"/>
    <n v="69"/>
    <n v="60"/>
    <n v="66"/>
    <n v="39.256900000000002"/>
    <n v="-88.196700000000007"/>
    <n v="1739090"/>
    <n v="3966"/>
    <n v="17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45"/>
    <x v="1"/>
    <x v="430"/>
    <n v="131"/>
    <n v="272"/>
    <x v="10"/>
    <n v="45"/>
    <n v="120"/>
    <n v="22.74"/>
    <x v="0"/>
    <n v="4"/>
    <n v="1"/>
    <n v="0"/>
    <n v="0"/>
    <n v="0"/>
    <x v="47"/>
    <n v="120"/>
    <n v="277"/>
    <n v="0.43321299638989202"/>
    <n v="12.2"/>
    <s v="No"/>
  </r>
  <r>
    <s v="110183602-1570"/>
    <n v="110183602"/>
    <s v="Mill Hall Elementary School"/>
    <x v="0"/>
    <s v="Combined or Ungraded"/>
    <x v="0"/>
    <s v="Keystone Central School District"/>
    <s v="Clinton County"/>
    <s v="(570) 726-3105"/>
    <s v="210 Kyler Ave"/>
    <s v="Mill Hall"/>
    <s v="PA"/>
    <n v="17751"/>
    <s v="210 Kyler Ave"/>
    <s v="Mill Hall"/>
    <s v="PA"/>
    <n v="17751"/>
    <n v="42"/>
    <s v="K"/>
    <x v="1"/>
    <n v="0"/>
    <n v="0"/>
    <n v="58"/>
    <n v="50"/>
    <n v="74"/>
    <n v="48"/>
    <n v="65"/>
    <n v="66"/>
    <n v="1"/>
    <n v="1"/>
    <n v="0"/>
    <n v="0"/>
    <n v="1"/>
    <n v="1"/>
    <n v="1"/>
    <n v="41.106200000000001"/>
    <n v="-77.493600000000001"/>
    <n v="4212725"/>
    <n v="1570"/>
    <n v="42035"/>
    <s v="No"/>
    <s v="No"/>
    <s v="No"/>
    <s v="Yes"/>
    <s v="Yes"/>
    <s v="Yes"/>
    <s v="Yes"/>
    <s v="Yes"/>
    <s v="Yes"/>
    <s v="Yes"/>
    <s v="Yes"/>
    <s v="No"/>
    <s v="No"/>
    <s v="Yes"/>
    <s v="Yes"/>
    <s v="Yes"/>
    <s v="No"/>
    <x v="229"/>
    <n v="19"/>
    <x v="1"/>
    <x v="251"/>
    <n v="164"/>
    <n v="349"/>
    <x v="229"/>
    <n v="19"/>
    <n v="179"/>
    <n v="26.14"/>
    <x v="0"/>
    <n v="5"/>
    <n v="0"/>
    <n v="0"/>
    <n v="5"/>
    <n v="7"/>
    <x v="50"/>
    <n v="179"/>
    <n v="366"/>
    <n v="0.489071038251366"/>
    <n v="14"/>
    <s v="No"/>
  </r>
  <r>
    <s v="110183602-6241"/>
    <n v="110183602"/>
    <s v="Bucktail High School"/>
    <x v="0"/>
    <s v="Secondary"/>
    <x v="0"/>
    <s v="Keystone Central School District"/>
    <s v="Clinton County"/>
    <s v="(570) 923-1166"/>
    <s v="1300 Bucktail Ave"/>
    <s v="Renovo"/>
    <s v="PA"/>
    <n v="17764"/>
    <s v="1300 Bucktail Ave"/>
    <s v="Renovo"/>
    <s v="PA"/>
    <n v="17764"/>
    <n v="42"/>
    <n v="9"/>
    <x v="1"/>
    <n v="0"/>
    <n v="0"/>
    <n v="0"/>
    <n v="0"/>
    <n v="0"/>
    <n v="0"/>
    <n v="0"/>
    <n v="0"/>
    <n v="0"/>
    <n v="0"/>
    <n v="0"/>
    <n v="39"/>
    <n v="21"/>
    <n v="31"/>
    <n v="41"/>
    <n v="41.336199999999998"/>
    <n v="-77.708299999999994"/>
    <n v="4212725"/>
    <n v="6241"/>
    <n v="42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9"/>
    <x v="1"/>
    <x v="473"/>
    <n v="67"/>
    <n v="125"/>
    <x v="121"/>
    <n v="9"/>
    <n v="94"/>
    <n v="16.100000000000001"/>
    <x v="0"/>
    <n v="3"/>
    <n v="0"/>
    <n v="0"/>
    <n v="1"/>
    <n v="3"/>
    <x v="2"/>
    <n v="94"/>
    <n v="132"/>
    <n v="0.71212121212121204"/>
    <n v="8.1999999999999993"/>
    <s v="No"/>
  </r>
  <r>
    <s v="110183602-7589"/>
    <n v="110183602"/>
    <s v="Central Mountain High School"/>
    <x v="0"/>
    <s v="Secondary"/>
    <x v="0"/>
    <s v="Keystone Central School District"/>
    <s v="Clinton County"/>
    <s v="(570) 893-4646"/>
    <s v="64 Keystone Central Dr"/>
    <s v="Mill Hall"/>
    <s v="PA"/>
    <n v="17751"/>
    <s v="64 Keystone Central Dr"/>
    <s v="Mill Hall"/>
    <s v="PA"/>
    <n v="17751"/>
    <n v="42"/>
    <n v="9"/>
    <x v="1"/>
    <n v="0"/>
    <n v="0"/>
    <n v="0"/>
    <n v="0"/>
    <n v="0"/>
    <n v="0"/>
    <n v="0"/>
    <n v="0"/>
    <n v="0"/>
    <n v="0"/>
    <n v="0"/>
    <n v="282"/>
    <n v="290"/>
    <n v="308"/>
    <n v="294"/>
    <n v="41.113999999999997"/>
    <n v="-77.507400000000004"/>
    <n v="4212725"/>
    <n v="446"/>
    <n v="42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6"/>
    <n v="63"/>
    <x v="0"/>
    <x v="735"/>
    <n v="569"/>
    <n v="1112"/>
    <x v="106"/>
    <n v="63"/>
    <n v="478"/>
    <n v="76.540000000000006"/>
    <x v="2"/>
    <n v="8"/>
    <n v="1"/>
    <n v="16"/>
    <n v="19"/>
    <n v="17"/>
    <x v="58"/>
    <n v="478"/>
    <n v="1174"/>
    <n v="0.40715502555366301"/>
    <n v="15.3"/>
    <s v="No"/>
  </r>
  <r>
    <s v="110183707-7067"/>
    <n v="110183707"/>
    <s v="Keystone Central Ctc"/>
    <x v="0"/>
    <s v="Secondary"/>
    <x v="3"/>
    <s v="Keystone Central Ctc School District"/>
    <s v="Clinton County"/>
    <s v="(570) 748-6584"/>
    <s v="64 Keystone Central Dr"/>
    <s v="Mill Hall"/>
    <s v="PA"/>
    <n v="17751"/>
    <s v="64 Keystone Central Dr"/>
    <s v="Mill Hall"/>
    <s v="PA"/>
    <n v="17751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1.113700000000001"/>
    <n v="-77.507400000000004"/>
    <n v="4280670"/>
    <n v="7108"/>
    <n v="42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3.83"/>
    <x v="0"/>
    <n v="0"/>
    <n v="0"/>
    <n v="0"/>
    <n v="0"/>
    <n v="0"/>
    <x v="170"/>
    <n v="0"/>
    <n v="0"/>
    <n v="0"/>
    <n v="0"/>
    <s v="No"/>
  </r>
  <r>
    <s v="1101-995"/>
    <n v="1101"/>
    <s v="Cherokee Technology Center"/>
    <x v="0"/>
    <s v="Secondary"/>
    <x v="3"/>
    <s v="Cherokee 01 School District"/>
    <s v="Cherokee County"/>
    <s v="(864) 206-2576"/>
    <s v="3206 Cherokee Avenue"/>
    <s v="Gaffney"/>
    <s v="SC"/>
    <n v="29340"/>
    <s v="3206 Cherokee Avenue"/>
    <s v="Gaffney"/>
    <s v="SC"/>
    <n v="29340"/>
    <n v="45"/>
    <n v="10"/>
    <x v="1"/>
    <n v="0"/>
    <n v="0"/>
    <n v="0"/>
    <n v="0"/>
    <n v="0"/>
    <n v="0"/>
    <n v="0"/>
    <n v="0"/>
    <n v="0"/>
    <n v="0"/>
    <n v="0"/>
    <n v="0"/>
    <n v="0"/>
    <n v="0"/>
    <n v="0"/>
    <n v="35.079099999999997"/>
    <n v="-81.604299999999995"/>
    <n v="4501500"/>
    <n v="288"/>
    <n v="4502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30"/>
    <x v="0"/>
    <n v="0"/>
    <n v="0"/>
    <n v="0"/>
    <n v="0"/>
    <n v="0"/>
    <x v="170"/>
    <n v="0"/>
    <n v="0"/>
    <n v="0"/>
    <n v="0"/>
    <s v="No"/>
  </r>
  <r>
    <s v="110200010000-110200010011"/>
    <n v="110200010000"/>
    <s v="Cortland Junior-Senior High School"/>
    <x v="0"/>
    <s v="Secondary"/>
    <x v="0"/>
    <s v="Cortland City School District"/>
    <s v="Cortland County"/>
    <s v="(607) 758-4100"/>
    <s v="8 Valley View Dr"/>
    <s v="Cortland"/>
    <s v="NY"/>
    <n v="13045"/>
    <s v="8 Valley View Dr"/>
    <s v="Cortland"/>
    <s v="NY"/>
    <n v="13045"/>
    <n v="36"/>
    <n v="7"/>
    <x v="1"/>
    <n v="12"/>
    <n v="0"/>
    <n v="0"/>
    <n v="0"/>
    <n v="0"/>
    <n v="0"/>
    <n v="0"/>
    <n v="0"/>
    <n v="0"/>
    <n v="186"/>
    <n v="192"/>
    <n v="219"/>
    <n v="183"/>
    <n v="172"/>
    <n v="173"/>
    <n v="42.5886"/>
    <n v="-76.174599999999998"/>
    <n v="3608460"/>
    <n v="646"/>
    <n v="3602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802"/>
    <n v="82"/>
    <x v="1"/>
    <x v="1316"/>
    <n v="540"/>
    <n v="1002"/>
    <x v="802"/>
    <n v="82"/>
    <n v="524"/>
    <n v="100.04"/>
    <x v="0"/>
    <n v="35"/>
    <n v="2"/>
    <n v="12"/>
    <n v="45"/>
    <n v="41"/>
    <x v="126"/>
    <n v="524"/>
    <n v="1137"/>
    <n v="0.460861917326297"/>
    <n v="11.4"/>
    <s v="No"/>
  </r>
  <r>
    <s v="1102000-1102056"/>
    <n v="1102000"/>
    <s v="Burns Jr &amp; Sr High School"/>
    <x v="0"/>
    <s v="Secondary"/>
    <x v="0"/>
    <s v="Laramie County School District #2"/>
    <s v="Laramie County"/>
    <s v="(307) 245-4100"/>
    <s v="305 East County Rd. 213"/>
    <s v="Burns"/>
    <s v="WY"/>
    <n v="82053"/>
    <s v="PO Box 160"/>
    <s v="Burns"/>
    <s v="WY"/>
    <n v="82053"/>
    <n v="56"/>
    <n v="7"/>
    <x v="1"/>
    <n v="0"/>
    <n v="0"/>
    <n v="0"/>
    <n v="0"/>
    <n v="0"/>
    <n v="0"/>
    <n v="0"/>
    <n v="0"/>
    <n v="0"/>
    <n v="49"/>
    <n v="54"/>
    <n v="47"/>
    <n v="33"/>
    <n v="36"/>
    <n v="38"/>
    <n v="41.192700000000002"/>
    <n v="-104.358"/>
    <n v="5604120"/>
    <n v="209"/>
    <n v="56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37"/>
    <x v="0"/>
    <x v="288"/>
    <n v="133"/>
    <n v="228"/>
    <x v="7"/>
    <n v="37"/>
    <n v="95"/>
    <n v="25.33"/>
    <x v="0"/>
    <n v="0"/>
    <n v="3"/>
    <n v="3"/>
    <n v="3"/>
    <n v="20"/>
    <x v="93"/>
    <n v="95"/>
    <n v="257"/>
    <n v="0.369649805447471"/>
    <n v="10.1"/>
    <s v="No"/>
  </r>
  <r>
    <s v="1102000-1102057"/>
    <n v="1102000"/>
    <s v="Pine Bluffs Jr &amp; Sr High School"/>
    <x v="0"/>
    <s v="Secondary"/>
    <x v="0"/>
    <s v="Laramie County School District #2"/>
    <s v="Laramie County"/>
    <s v="(307) 245-4000"/>
    <s v="512 Maple Street"/>
    <s v="Pine Bluffs"/>
    <s v="WY"/>
    <n v="82082"/>
    <s v="PO Box 520"/>
    <s v="Pine Bluffs"/>
    <s v="WY"/>
    <n v="82082"/>
    <n v="56"/>
    <n v="7"/>
    <x v="1"/>
    <n v="0"/>
    <n v="0"/>
    <n v="0"/>
    <n v="0"/>
    <n v="0"/>
    <n v="0"/>
    <n v="0"/>
    <n v="0"/>
    <n v="0"/>
    <n v="26"/>
    <n v="28"/>
    <n v="32"/>
    <n v="25"/>
    <n v="27"/>
    <n v="29"/>
    <n v="41.181800000000003"/>
    <n v="-104.068"/>
    <n v="5604120"/>
    <n v="210"/>
    <n v="56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4"/>
    <n v="20"/>
    <x v="0"/>
    <x v="89"/>
    <n v="80"/>
    <n v="123"/>
    <x v="204"/>
    <n v="20"/>
    <n v="52"/>
    <n v="19.739999999999998"/>
    <x v="0"/>
    <n v="0"/>
    <n v="3"/>
    <n v="3"/>
    <n v="1"/>
    <n v="37"/>
    <x v="178"/>
    <n v="52"/>
    <n v="167"/>
    <n v="0.31137724550898199"/>
    <n v="8.5"/>
    <s v="No"/>
  </r>
  <r>
    <s v="11020-03793"/>
    <n v="11020"/>
    <s v="St. Joseph High School"/>
    <x v="0"/>
    <s v="Secondary"/>
    <x v="0"/>
    <s v="St. Joseph Public Schools"/>
    <s v="Berrien County"/>
    <s v="(269) 926-3200"/>
    <s v="2521 Stadium Dr"/>
    <s v="Grand Rapids"/>
    <s v="MI"/>
    <n v="49085"/>
    <s v="2521 Stadium Dr"/>
    <s v="St. Joseph"/>
    <s v="MI"/>
    <n v="49085"/>
    <n v="26"/>
    <n v="9"/>
    <x v="1"/>
    <n v="0"/>
    <n v="0"/>
    <n v="0"/>
    <n v="0"/>
    <n v="0"/>
    <n v="0"/>
    <n v="0"/>
    <n v="0"/>
    <n v="0"/>
    <n v="0"/>
    <n v="0"/>
    <n v="240"/>
    <n v="257"/>
    <n v="250"/>
    <n v="240"/>
    <n v="42.089100000000002"/>
    <n v="-86.492800000000003"/>
    <n v="2632850"/>
    <n v="6834"/>
    <n v="26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3"/>
    <n v="70"/>
    <x v="1"/>
    <x v="920"/>
    <n v="484"/>
    <n v="815"/>
    <x v="73"/>
    <n v="70"/>
    <n v="241"/>
    <n v="46.64"/>
    <x v="0"/>
    <n v="15"/>
    <n v="7"/>
    <n v="48"/>
    <n v="74"/>
    <n v="28"/>
    <x v="406"/>
    <n v="241"/>
    <n v="987"/>
    <n v="0.24417426545086099"/>
    <n v="21.2"/>
    <s v="Yes"/>
  </r>
  <r>
    <s v="11020-05793"/>
    <n v="11020"/>
    <s v="Upton Middle School"/>
    <x v="0"/>
    <s v="Combined or Ungraded"/>
    <x v="0"/>
    <s v="St. Joseph Public Schools"/>
    <s v="Berrien County"/>
    <s v="(269) 926-3400"/>
    <s v="800 Maiden Ln"/>
    <s v="Grand Rapids"/>
    <s v="MI"/>
    <n v="49085"/>
    <s v="800 Maiden Ln"/>
    <s v="St. Joseph"/>
    <s v="MI"/>
    <n v="49085"/>
    <n v="26"/>
    <n v="6"/>
    <x v="2"/>
    <n v="0"/>
    <n v="0"/>
    <n v="0"/>
    <n v="0"/>
    <n v="0"/>
    <n v="0"/>
    <n v="0"/>
    <n v="0"/>
    <n v="228"/>
    <n v="228"/>
    <n v="249"/>
    <n v="0"/>
    <n v="0"/>
    <n v="0"/>
    <n v="0"/>
    <n v="42.049500000000002"/>
    <n v="-86.472800000000007"/>
    <n v="2632850"/>
    <n v="6835"/>
    <n v="2602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"/>
    <n v="45"/>
    <x v="1"/>
    <x v="417"/>
    <n v="315"/>
    <n v="575"/>
    <x v="1"/>
    <n v="45"/>
    <n v="191"/>
    <n v="32.6"/>
    <x v="1"/>
    <n v="11"/>
    <n v="5"/>
    <n v="31"/>
    <n v="53"/>
    <n v="28"/>
    <x v="544"/>
    <n v="191"/>
    <n v="705"/>
    <n v="0.27092198581560301"/>
    <n v="21.6"/>
    <s v="Yes"/>
  </r>
  <r>
    <s v="11-021-3010-26-1102130100001"/>
    <s v="Mis"/>
    <s v="Tuscola High School"/>
    <x v="0"/>
    <s v="Secondary"/>
    <x v="0"/>
    <s v="Tuscola Community Unit School District 301"/>
    <s v="Douglas County"/>
    <s v="(217) 253-2377"/>
    <s v="500 S Prairie St"/>
    <s v="Tuscola"/>
    <s v="IL"/>
    <n v="61953"/>
    <s v="500 S Prairie St"/>
    <s v="Tuscola"/>
    <s v="IL"/>
    <n v="61953"/>
    <n v="17"/>
    <n v="9"/>
    <x v="1"/>
    <n v="0"/>
    <n v="0"/>
    <n v="0"/>
    <n v="0"/>
    <n v="0"/>
    <n v="0"/>
    <n v="0"/>
    <n v="0"/>
    <n v="0"/>
    <n v="0"/>
    <n v="0"/>
    <n v="77"/>
    <n v="79"/>
    <n v="79"/>
    <n v="70"/>
    <n v="39.7958"/>
    <n v="-88.274100000000004"/>
    <n v="1739600"/>
    <n v="4001"/>
    <n v="17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19"/>
    <x v="1"/>
    <x v="315"/>
    <n v="158"/>
    <n v="287"/>
    <x v="346"/>
    <n v="19"/>
    <n v="68"/>
    <n v="21.33"/>
    <x v="0"/>
    <n v="4"/>
    <n v="0"/>
    <n v="4"/>
    <n v="2"/>
    <n v="8"/>
    <x v="72"/>
    <n v="68"/>
    <n v="305"/>
    <n v="0.22295081967213101"/>
    <n v="14.3"/>
    <s v="No"/>
  </r>
  <r>
    <s v="11-021-3020-26-1102130200001"/>
    <s v="Mis"/>
    <s v="Villa Grove High School"/>
    <x v="0"/>
    <s v="Secondary"/>
    <x v="0"/>
    <s v="Villa Grove Community Unit School District 302"/>
    <s v="Douglas County"/>
    <s v="(217) 832-2321"/>
    <s v="400 N Sycamore St"/>
    <s v="Villa Grove"/>
    <s v="IL"/>
    <n v="61956"/>
    <s v="400 N Sycamore St"/>
    <s v="Villa Grove"/>
    <s v="IL"/>
    <n v="61956"/>
    <n v="17"/>
    <n v="9"/>
    <x v="1"/>
    <n v="0"/>
    <n v="0"/>
    <n v="0"/>
    <n v="0"/>
    <n v="0"/>
    <n v="0"/>
    <n v="0"/>
    <n v="0"/>
    <n v="0"/>
    <n v="0"/>
    <n v="0"/>
    <n v="46"/>
    <n v="52"/>
    <n v="43"/>
    <n v="42"/>
    <n v="39.868600000000001"/>
    <n v="-88.161600000000007"/>
    <n v="1740320"/>
    <n v="4051"/>
    <n v="17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11"/>
    <x v="1"/>
    <x v="4"/>
    <n v="92"/>
    <n v="175"/>
    <x v="118"/>
    <n v="11"/>
    <n v="56"/>
    <n v="13.88"/>
    <x v="0"/>
    <n v="5"/>
    <n v="0"/>
    <n v="1"/>
    <n v="0"/>
    <n v="2"/>
    <x v="5"/>
    <n v="56"/>
    <n v="183"/>
    <n v="0.30601092896174897"/>
    <n v="13.2"/>
    <s v="No"/>
  </r>
  <r>
    <s v="11-021-3020-26-1102130201001"/>
    <s v="Mis"/>
    <s v="Villa Grove Jr High School"/>
    <x v="0"/>
    <s v="Secondary"/>
    <x v="0"/>
    <s v="Villa Grove Community Unit School District 302"/>
    <s v="Douglas County"/>
    <s v="(217) 832-2261"/>
    <s v="400 N Sycamore St"/>
    <s v="Villa Grove"/>
    <s v="IL"/>
    <n v="61956"/>
    <s v="400 N Sycamore St"/>
    <s v="Villa Grove"/>
    <s v="IL"/>
    <n v="61956"/>
    <n v="17"/>
    <n v="7"/>
    <x v="0"/>
    <n v="0"/>
    <n v="0"/>
    <n v="0"/>
    <n v="0"/>
    <n v="0"/>
    <n v="0"/>
    <n v="0"/>
    <n v="0"/>
    <n v="0"/>
    <n v="53"/>
    <n v="58"/>
    <n v="0"/>
    <n v="0"/>
    <n v="0"/>
    <n v="0"/>
    <n v="39.868600000000001"/>
    <n v="-88.161600000000007"/>
    <n v="1740320"/>
    <n v="4870"/>
    <n v="17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4"/>
    <n v="3"/>
    <x v="1"/>
    <x v="94"/>
    <n v="56"/>
    <n v="107"/>
    <x v="204"/>
    <n v="3"/>
    <n v="35"/>
    <n v="5.35"/>
    <x v="0"/>
    <n v="4"/>
    <n v="0"/>
    <n v="0"/>
    <n v="0"/>
    <n v="0"/>
    <x v="82"/>
    <n v="35"/>
    <n v="111"/>
    <n v="0.31531531531531498"/>
    <n v="20.7"/>
    <s v="Yes"/>
  </r>
  <r>
    <s v="11-021-3050-26-1102130500001"/>
    <s v="Mis"/>
    <s v="Arthur-Lovington-Atwood-Hammond"/>
    <x v="0"/>
    <s v="Secondary"/>
    <x v="0"/>
    <s v="Arthur Community Unit School District 305"/>
    <s v="Douglas County"/>
    <s v="(217) 543-2146"/>
    <s v="301 E Columbia St"/>
    <s v="Arthur"/>
    <s v="IL"/>
    <n v="61911"/>
    <s v="301 E Columbia St"/>
    <s v="Arthur"/>
    <s v="IL"/>
    <n v="61911"/>
    <n v="17"/>
    <n v="9"/>
    <x v="1"/>
    <n v="0"/>
    <n v="0"/>
    <n v="0"/>
    <n v="0"/>
    <n v="0"/>
    <n v="0"/>
    <n v="0"/>
    <n v="0"/>
    <n v="0"/>
    <n v="0"/>
    <n v="0"/>
    <n v="73"/>
    <n v="67"/>
    <n v="60"/>
    <n v="75"/>
    <n v="39.709600000000002"/>
    <n v="-88.47"/>
    <n v="1704260"/>
    <n v="121"/>
    <n v="17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54"/>
    <x v="0"/>
    <x v="124"/>
    <n v="150"/>
    <n v="263"/>
    <x v="251"/>
    <n v="54"/>
    <n v="116"/>
    <n v="22.4"/>
    <x v="0"/>
    <n v="6"/>
    <n v="1"/>
    <n v="0"/>
    <n v="1"/>
    <n v="4"/>
    <x v="74"/>
    <n v="116"/>
    <n v="275"/>
    <n v="0.42181818181818198"/>
    <n v="12.3"/>
    <s v="No"/>
  </r>
  <r>
    <s v="11-021-3060-26-1102130600001"/>
    <s v="Mis"/>
    <s v="Arcola High School"/>
    <x v="0"/>
    <s v="Secondary"/>
    <x v="0"/>
    <s v="Arcola Community Unit School District 306"/>
    <s v="Douglas County"/>
    <s v="(217) 268-4962"/>
    <s v="351 W Washington St"/>
    <s v="Arcola"/>
    <s v="IL"/>
    <n v="61910"/>
    <s v="351 W Washington St"/>
    <s v="Arcola"/>
    <s v="IL"/>
    <n v="61910"/>
    <n v="17"/>
    <n v="7"/>
    <x v="1"/>
    <n v="0"/>
    <n v="0"/>
    <n v="0"/>
    <n v="0"/>
    <n v="0"/>
    <n v="0"/>
    <n v="0"/>
    <n v="0"/>
    <n v="0"/>
    <n v="68"/>
    <n v="59"/>
    <n v="51"/>
    <n v="42"/>
    <n v="59"/>
    <n v="57"/>
    <n v="39.683599999999998"/>
    <n v="-88.317499999999995"/>
    <n v="1703960"/>
    <n v="83"/>
    <n v="17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9"/>
    <n v="13"/>
    <x v="1"/>
    <x v="357"/>
    <n v="161"/>
    <n v="183"/>
    <x v="149"/>
    <n v="13"/>
    <n v="123"/>
    <n v="24.5"/>
    <x v="0"/>
    <n v="18"/>
    <n v="0"/>
    <n v="3"/>
    <n v="0"/>
    <n v="132"/>
    <x v="472"/>
    <n v="123"/>
    <n v="336"/>
    <n v="0.36607142857142899"/>
    <n v="13.7"/>
    <s v="No"/>
  </r>
  <r>
    <s v="11-023-0010-26-1102300100001"/>
    <s v="Mis"/>
    <s v="Shiloh High School"/>
    <x v="0"/>
    <s v="Combined or Ungraded"/>
    <x v="0"/>
    <s v="Shiloh Community Unit School District 1"/>
    <s v="Edgar County"/>
    <s v="(217) 887-2364"/>
    <s v="21751 N 575th St"/>
    <s v="Hume"/>
    <s v="IL"/>
    <n v="61932"/>
    <s v="21751 N 575th St"/>
    <s v="Hume"/>
    <s v="IL"/>
    <n v="61932"/>
    <n v="17"/>
    <n v="6"/>
    <x v="1"/>
    <n v="0"/>
    <n v="0"/>
    <n v="0"/>
    <n v="0"/>
    <n v="0"/>
    <n v="0"/>
    <n v="0"/>
    <n v="0"/>
    <n v="31"/>
    <n v="24"/>
    <n v="30"/>
    <n v="34"/>
    <n v="35"/>
    <n v="28"/>
    <n v="21"/>
    <n v="39.787599999999998"/>
    <n v="-87.861900000000006"/>
    <n v="1700122"/>
    <n v="702"/>
    <n v="170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3"/>
    <n v="0"/>
    <x v="1"/>
    <x v="72"/>
    <n v="99"/>
    <n v="186"/>
    <x v="363"/>
    <n v="0"/>
    <n v="87"/>
    <n v="18.25"/>
    <x v="0"/>
    <n v="14"/>
    <n v="0"/>
    <n v="0"/>
    <n v="2"/>
    <n v="1"/>
    <x v="50"/>
    <n v="87"/>
    <n v="203"/>
    <n v="0.42857142857142899"/>
    <n v="11.1"/>
    <s v="No"/>
  </r>
  <r>
    <s v="11-023-0030-26-1102300300001"/>
    <s v="Mis"/>
    <s v="Kansas High School"/>
    <x v="0"/>
    <s v="Secondary"/>
    <x v="0"/>
    <s v="Kansas Community Unit School District 3"/>
    <s v="Edgar County"/>
    <s v="(217) 948-5175"/>
    <s v="310 S Front St"/>
    <s v="Kansas"/>
    <s v="IL"/>
    <n v="61933"/>
    <s v="310 S Front St"/>
    <s v="Kansas"/>
    <s v="IL"/>
    <n v="61933"/>
    <n v="17"/>
    <n v="7"/>
    <x v="1"/>
    <n v="0"/>
    <n v="0"/>
    <n v="0"/>
    <n v="0"/>
    <n v="0"/>
    <n v="0"/>
    <n v="0"/>
    <n v="0"/>
    <n v="0"/>
    <n v="21"/>
    <n v="15"/>
    <n v="18"/>
    <n v="19"/>
    <n v="14"/>
    <n v="12"/>
    <n v="39.551000000000002"/>
    <n v="-87.939499999999995"/>
    <n v="1720790"/>
    <n v="2371"/>
    <n v="17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5"/>
    <n v="12"/>
    <x v="1"/>
    <x v="83"/>
    <n v="51"/>
    <n v="97"/>
    <x v="135"/>
    <n v="12"/>
    <n v="51"/>
    <n v="10.55"/>
    <x v="0"/>
    <n v="0"/>
    <n v="0"/>
    <n v="0"/>
    <n v="1"/>
    <n v="1"/>
    <x v="78"/>
    <n v="51"/>
    <n v="99"/>
    <n v="0.51515151515151503"/>
    <n v="9.4"/>
    <s v="No"/>
  </r>
  <r>
    <s v="11-023-0040-26-1102300400002"/>
    <s v="Mis"/>
    <s v="Paris Cooperative High School 4"/>
    <x v="0"/>
    <s v="Secondary"/>
    <x v="0"/>
    <s v="Paris Community Unit School District 4"/>
    <s v="Edgar County"/>
    <s v="(217) 466-1175"/>
    <s v="14040 E 1200th Rd"/>
    <s v="Paris"/>
    <s v="IL"/>
    <n v="61944"/>
    <s v="14040 E 1200th Rd"/>
    <s v="Paris"/>
    <s v="IL"/>
    <n v="61944"/>
    <n v="17"/>
    <n v="9"/>
    <x v="1"/>
    <n v="0"/>
    <n v="0"/>
    <n v="0"/>
    <n v="0"/>
    <n v="0"/>
    <n v="0"/>
    <n v="0"/>
    <n v="0"/>
    <n v="0"/>
    <n v="0"/>
    <n v="0"/>
    <n v="0"/>
    <n v="0"/>
    <n v="0"/>
    <n v="0"/>
    <n v="39.608600000000003"/>
    <n v="-87.695300000000003"/>
    <n v="1730780"/>
    <n v="6100"/>
    <n v="17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1-023-0060-26-1102300600001"/>
    <s v="Mis"/>
    <s v="Chrisman High School"/>
    <x v="0"/>
    <s v="Secondary"/>
    <x v="0"/>
    <s v="Edgar County Cud 6 School District"/>
    <s v="Edgar County"/>
    <s v="(217) 269-2823"/>
    <s v="23231 Il Highway 1"/>
    <s v="Chrisman"/>
    <s v="IL"/>
    <n v="61924"/>
    <s v="23231 Il Highway 1"/>
    <s v="Chrisman"/>
    <s v="IL"/>
    <n v="61924"/>
    <n v="17"/>
    <n v="9"/>
    <x v="1"/>
    <n v="0"/>
    <n v="0"/>
    <n v="0"/>
    <n v="0"/>
    <n v="0"/>
    <n v="0"/>
    <n v="0"/>
    <n v="0"/>
    <n v="0"/>
    <n v="0"/>
    <n v="0"/>
    <n v="24"/>
    <n v="27"/>
    <n v="26"/>
    <n v="27"/>
    <n v="39.81"/>
    <n v="-87.673599999999993"/>
    <n v="1713370"/>
    <n v="1630"/>
    <n v="17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8"/>
    <x v="1"/>
    <x v="632"/>
    <n v="54"/>
    <n v="102"/>
    <x v="432"/>
    <n v="8"/>
    <n v="29"/>
    <n v="11.52"/>
    <x v="0"/>
    <n v="1"/>
    <n v="0"/>
    <n v="0"/>
    <n v="0"/>
    <n v="1"/>
    <x v="78"/>
    <n v="29"/>
    <n v="104"/>
    <n v="0.27884615384615402"/>
    <n v="9"/>
    <s v="No"/>
  </r>
  <r>
    <s v="11-023-0950-25-1102309500002"/>
    <s v="Mis"/>
    <s v="Paris Cooperative High School 95"/>
    <x v="0"/>
    <s v="Secondary"/>
    <x v="0"/>
    <s v="Paris-Union School District 95"/>
    <s v="Edgar County"/>
    <s v="(217) 466-1175"/>
    <s v="309 S Main St"/>
    <s v="Paris"/>
    <s v="IL"/>
    <n v="61944"/>
    <s v="309 S Main St"/>
    <s v="Paris"/>
    <s v="IL"/>
    <n v="61944"/>
    <n v="17"/>
    <n v="9"/>
    <x v="1"/>
    <n v="0"/>
    <n v="0"/>
    <n v="0"/>
    <n v="0"/>
    <n v="0"/>
    <n v="0"/>
    <n v="0"/>
    <n v="0"/>
    <n v="0"/>
    <n v="0"/>
    <n v="0"/>
    <n v="0"/>
    <n v="0"/>
    <n v="0"/>
    <n v="0"/>
    <n v="39.608600000000003"/>
    <n v="-87.695300000000003"/>
    <n v="1730750"/>
    <n v="6066"/>
    <n v="17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98"/>
    <n v="0"/>
    <n v="0"/>
    <x v="3"/>
    <n v="0"/>
    <n v="0"/>
    <n v="0.5"/>
    <x v="0"/>
    <n v="0"/>
    <n v="0"/>
    <n v="0"/>
    <n v="0"/>
    <n v="0"/>
    <x v="170"/>
    <n v="0"/>
    <n v="0"/>
    <n v="0"/>
    <n v="0"/>
    <s v="No"/>
  </r>
  <r>
    <s v="11-023-8000-80-1102380000001"/>
    <s v="Mis"/>
    <s v="Paris Cooperative High School"/>
    <x v="0"/>
    <s v="Secondary"/>
    <x v="1"/>
    <s v="Paris Cooperative High School District"/>
    <s v="Edgar County"/>
    <s v="(217) 466-1175"/>
    <s v="309 S Main St"/>
    <s v="Paris"/>
    <s v="IL"/>
    <n v="61944"/>
    <s v="309 S Main St"/>
    <s v="Paris"/>
    <s v="IL"/>
    <n v="61944"/>
    <n v="17"/>
    <n v="9"/>
    <x v="1"/>
    <n v="0"/>
    <n v="0"/>
    <n v="0"/>
    <n v="0"/>
    <n v="0"/>
    <n v="0"/>
    <n v="0"/>
    <n v="0"/>
    <n v="0"/>
    <n v="0"/>
    <n v="0"/>
    <n v="134"/>
    <n v="173"/>
    <n v="150"/>
    <n v="127"/>
    <n v="39.608600000000003"/>
    <n v="-87.695300000000003"/>
    <n v="1701397"/>
    <n v="6061"/>
    <n v="17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1"/>
    <n v="24"/>
    <x v="0"/>
    <x v="445"/>
    <n v="301"/>
    <n v="568"/>
    <x v="171"/>
    <n v="24"/>
    <n v="221"/>
    <n v="37"/>
    <x v="0"/>
    <n v="8"/>
    <n v="1"/>
    <n v="0"/>
    <n v="0"/>
    <n v="7"/>
    <x v="83"/>
    <n v="221"/>
    <n v="584"/>
    <n v="0.37842465753424698"/>
    <n v="15.8"/>
    <s v="Yes"/>
  </r>
  <r>
    <s v="11-0261"/>
    <n v="11"/>
    <s v="Lely High School"/>
    <x v="0"/>
    <s v="Secondary"/>
    <x v="0"/>
    <s v="Collier School District"/>
    <s v="Collier County"/>
    <s v="(239) 377-2000"/>
    <s v="1 Lely High School Blvd"/>
    <s v="Naples"/>
    <s v="FL"/>
    <n v="34113"/>
    <s v="1 Lely High School Blvd"/>
    <s v="Naples"/>
    <s v="FL"/>
    <n v="34113"/>
    <n v="12"/>
    <n v="9"/>
    <x v="1"/>
    <n v="0"/>
    <n v="0"/>
    <n v="0"/>
    <n v="0"/>
    <n v="0"/>
    <n v="0"/>
    <n v="0"/>
    <n v="0"/>
    <n v="0"/>
    <n v="0"/>
    <n v="0"/>
    <n v="478"/>
    <n v="425"/>
    <n v="363"/>
    <n v="289"/>
    <n v="26.088000000000001"/>
    <n v="-81.717799999999997"/>
    <n v="1200330"/>
    <n v="354"/>
    <n v="1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5"/>
    <n v="106"/>
    <x v="1"/>
    <x v="1088"/>
    <n v="766"/>
    <n v="396"/>
    <x v="1155"/>
    <n v="106"/>
    <n v="1095"/>
    <n v="79"/>
    <x v="1"/>
    <n v="20"/>
    <n v="10"/>
    <n v="11"/>
    <n v="374"/>
    <n v="742"/>
    <x v="1410"/>
    <n v="1095"/>
    <n v="1555"/>
    <n v="0.70418006430868196"/>
    <n v="19.7"/>
    <s v="Yes"/>
  </r>
  <r>
    <s v="11-0271"/>
    <n v="11"/>
    <s v="Immokalee High School"/>
    <x v="0"/>
    <s v="Secondary"/>
    <x v="0"/>
    <s v="Collier School District"/>
    <s v="Collier County"/>
    <s v="(239) 377-1800"/>
    <s v="701 Immokalee Dr"/>
    <s v="Immokalee"/>
    <s v="FL"/>
    <n v="34142"/>
    <s v="701 Immokalee Dr"/>
    <s v="Immokalee"/>
    <s v="FL"/>
    <n v="34142"/>
    <n v="12"/>
    <n v="9"/>
    <x v="1"/>
    <n v="0"/>
    <n v="0"/>
    <n v="0"/>
    <n v="0"/>
    <n v="0"/>
    <n v="0"/>
    <n v="0"/>
    <n v="0"/>
    <n v="0"/>
    <n v="0"/>
    <n v="0"/>
    <n v="453"/>
    <n v="432"/>
    <n v="373"/>
    <n v="297"/>
    <n v="26.424499999999998"/>
    <n v="-81.423699999999997"/>
    <n v="1200330"/>
    <n v="355"/>
    <n v="1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6"/>
    <n v="41"/>
    <x v="1"/>
    <x v="188"/>
    <n v="724"/>
    <n v="42"/>
    <x v="1156"/>
    <n v="41"/>
    <n v="1448"/>
    <n v="76"/>
    <x v="2"/>
    <n v="13"/>
    <n v="27"/>
    <n v="0"/>
    <n v="312"/>
    <n v="1160"/>
    <x v="1190"/>
    <n v="1448"/>
    <n v="1555"/>
    <n v="0.93118971061093203"/>
    <n v="20.5"/>
    <s v="Yes"/>
  </r>
  <r>
    <s v="11-0281"/>
    <n v="11"/>
    <s v="Lorenzo Walker Technical College"/>
    <x v="0"/>
    <s v="Secondary"/>
    <x v="3"/>
    <s v="Collier School District"/>
    <s v="Collier County"/>
    <s v="(239) 377-0900"/>
    <s v="3702 Estey Ave"/>
    <s v="Naples"/>
    <s v="FL"/>
    <n v="34104"/>
    <s v="3702 Estey Ave"/>
    <s v="Naples"/>
    <s v="FL"/>
    <n v="34104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6.1418"/>
    <n v="-81.763300000000001"/>
    <n v="1200330"/>
    <n v="7143"/>
    <n v="1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2"/>
    <x v="0"/>
    <n v="0"/>
    <n v="0"/>
    <n v="0"/>
    <n v="0"/>
    <n v="0"/>
    <x v="170"/>
    <n v="0"/>
    <n v="0"/>
    <n v="0"/>
    <n v="0"/>
    <s v="No"/>
  </r>
  <r>
    <s v="11-0282"/>
    <n v="11"/>
    <s v="Lorenzo Walker Technical High School"/>
    <x v="0"/>
    <s v="Secondary"/>
    <x v="3"/>
    <s v="Collier School District"/>
    <s v="Collier County"/>
    <s v="(239) 377-0900"/>
    <s v="3702 Estey Ave"/>
    <s v="Naples"/>
    <s v="FL"/>
    <n v="34104"/>
    <s v="3702 Estey Ave"/>
    <s v="Naples"/>
    <s v="FL"/>
    <n v="34104"/>
    <n v="12"/>
    <n v="9"/>
    <x v="1"/>
    <n v="0"/>
    <n v="0"/>
    <n v="0"/>
    <n v="0"/>
    <n v="0"/>
    <n v="0"/>
    <n v="0"/>
    <n v="0"/>
    <n v="0"/>
    <n v="0"/>
    <n v="0"/>
    <n v="153"/>
    <n v="147"/>
    <n v="156"/>
    <n v="143"/>
    <n v="26.1418"/>
    <n v="-81.763199999999998"/>
    <n v="1200330"/>
    <n v="4488"/>
    <n v="1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3"/>
    <n v="66"/>
    <x v="1"/>
    <x v="32"/>
    <n v="379"/>
    <n v="125"/>
    <x v="133"/>
    <n v="66"/>
    <n v="439"/>
    <n v="36"/>
    <x v="2"/>
    <n v="8"/>
    <n v="6"/>
    <n v="3"/>
    <n v="66"/>
    <n v="390"/>
    <x v="308"/>
    <n v="439"/>
    <n v="599"/>
    <n v="0.73288814691151905"/>
    <n v="16.600000000000001"/>
    <s v="Yes"/>
  </r>
  <r>
    <s v="11030-02095"/>
    <n v="11030"/>
    <s v="Lakeshore High School"/>
    <x v="0"/>
    <s v="Secondary"/>
    <x v="0"/>
    <s v="Lakeshore School District (Berrien)"/>
    <s v="Berrien County"/>
    <s v="(269) 428-1402"/>
    <s v="5771 Cleveland Ave"/>
    <s v="Grand Rapids"/>
    <s v="MI"/>
    <n v="49127"/>
    <s v="5771 Cleveland Ave"/>
    <s v="Stevensville"/>
    <s v="MI"/>
    <n v="49127"/>
    <n v="26"/>
    <n v="9"/>
    <x v="1"/>
    <n v="0"/>
    <n v="0"/>
    <n v="0"/>
    <n v="0"/>
    <n v="0"/>
    <n v="0"/>
    <n v="0"/>
    <n v="0"/>
    <n v="0"/>
    <n v="0"/>
    <n v="0"/>
    <n v="242"/>
    <n v="221"/>
    <n v="223"/>
    <n v="210"/>
    <n v="42.009799999999998"/>
    <n v="-86.492400000000004"/>
    <n v="2620820"/>
    <n v="5745"/>
    <n v="26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5"/>
    <n v="34"/>
    <x v="0"/>
    <x v="1145"/>
    <n v="423"/>
    <n v="762"/>
    <x v="535"/>
    <n v="34"/>
    <n v="181"/>
    <n v="46.4"/>
    <x v="1"/>
    <n v="23"/>
    <n v="4"/>
    <n v="13"/>
    <n v="54"/>
    <n v="38"/>
    <x v="102"/>
    <n v="181"/>
    <n v="896"/>
    <n v="0.20200892857142899"/>
    <n v="19.3"/>
    <s v="Yes"/>
  </r>
  <r>
    <s v="11030-02097"/>
    <n v="11030"/>
    <s v="Lakeshore Middle School"/>
    <x v="0"/>
    <s v="Combined or Ungraded"/>
    <x v="0"/>
    <s v="Lakeshore School District (Berrien)"/>
    <s v="Berrien County"/>
    <s v="(269) 428-1408"/>
    <s v="1459 West John Beers Rd"/>
    <s v="Grand Rapids"/>
    <s v="MI"/>
    <n v="49127"/>
    <s v="1459 West John Beers Rd"/>
    <s v="Stevensville"/>
    <s v="MI"/>
    <n v="49127"/>
    <n v="26"/>
    <n v="6"/>
    <x v="2"/>
    <n v="0"/>
    <n v="0"/>
    <n v="0"/>
    <n v="0"/>
    <n v="0"/>
    <n v="0"/>
    <n v="0"/>
    <n v="0"/>
    <n v="230"/>
    <n v="218"/>
    <n v="226"/>
    <n v="0"/>
    <n v="0"/>
    <n v="0"/>
    <n v="0"/>
    <n v="42.015700000000002"/>
    <n v="-86.489000000000004"/>
    <n v="2620820"/>
    <n v="5746"/>
    <n v="2602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8"/>
    <n v="27"/>
    <x v="0"/>
    <x v="3"/>
    <n v="322"/>
    <n v="547"/>
    <x v="38"/>
    <n v="27"/>
    <n v="164"/>
    <n v="36.299999999999997"/>
    <x v="0"/>
    <n v="27"/>
    <n v="3"/>
    <n v="26"/>
    <n v="28"/>
    <n v="43"/>
    <x v="37"/>
    <n v="164"/>
    <n v="674"/>
    <n v="0.24332344213649801"/>
    <n v="18.600000000000001"/>
    <s v="Yes"/>
  </r>
  <r>
    <s v="110-303"/>
    <n v="110"/>
    <s v="Community High School"/>
    <x v="0"/>
    <s v="Secondary"/>
    <x v="1"/>
    <s v="Buncombe County School District"/>
    <s v="Buncombe County"/>
    <s v="(828) 686-7734"/>
    <s v="235 Old Us 70"/>
    <s v="Swannanoa"/>
    <s v="NC"/>
    <n v="28778"/>
    <s v="235 Old Us 70"/>
    <s v="Swannanoa"/>
    <s v="NC"/>
    <n v="28778"/>
    <n v="37"/>
    <n v="9"/>
    <x v="1"/>
    <n v="0"/>
    <n v="0"/>
    <n v="0"/>
    <n v="0"/>
    <n v="0"/>
    <n v="0"/>
    <n v="0"/>
    <n v="0"/>
    <n v="0"/>
    <n v="0"/>
    <n v="0"/>
    <n v="30"/>
    <n v="52"/>
    <n v="35"/>
    <n v="24"/>
    <n v="35.602800000000002"/>
    <n v="-82.404200000000003"/>
    <n v="3700450"/>
    <n v="2203"/>
    <n v="3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7"/>
    <x v="1"/>
    <x v="105"/>
    <n v="69"/>
    <n v="105"/>
    <x v="310"/>
    <n v="7"/>
    <n v="123"/>
    <n v="17.75"/>
    <x v="2"/>
    <n v="10"/>
    <n v="0"/>
    <n v="0"/>
    <n v="14"/>
    <n v="11"/>
    <x v="79"/>
    <n v="123"/>
    <n v="141"/>
    <n v="0.87234042553191504"/>
    <n v="7.9"/>
    <s v="No"/>
  </r>
  <r>
    <s v="110-304"/>
    <n v="110"/>
    <s v="Reynolds High School"/>
    <x v="0"/>
    <s v="Secondary"/>
    <x v="0"/>
    <s v="Buncombe County School District"/>
    <s v="Buncombe County"/>
    <s v="(828) 298-2500"/>
    <s v="1 Rocket Drive"/>
    <s v="Asheville"/>
    <s v="NC"/>
    <n v="28803"/>
    <s v="1 Rocket Drive"/>
    <s v="Asheville"/>
    <s v="NC"/>
    <n v="28803"/>
    <n v="37"/>
    <n v="9"/>
    <x v="1"/>
    <n v="0"/>
    <n v="0"/>
    <n v="0"/>
    <n v="0"/>
    <n v="0"/>
    <n v="0"/>
    <n v="0"/>
    <n v="0"/>
    <n v="0"/>
    <n v="0"/>
    <n v="0"/>
    <n v="363"/>
    <n v="316"/>
    <n v="342"/>
    <n v="290"/>
    <n v="35.546799999999998"/>
    <n v="-82.477099999999993"/>
    <n v="3700450"/>
    <n v="133"/>
    <n v="3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4"/>
    <n v="110"/>
    <x v="1"/>
    <x v="991"/>
    <n v="638"/>
    <n v="965"/>
    <x v="784"/>
    <n v="110"/>
    <n v="532"/>
    <n v="78.16"/>
    <x v="0"/>
    <n v="82"/>
    <n v="2"/>
    <n v="29"/>
    <n v="124"/>
    <n v="109"/>
    <x v="165"/>
    <n v="532"/>
    <n v="1311"/>
    <n v="0.405797101449275"/>
    <n v="16.8"/>
    <s v="Yes"/>
  </r>
  <r>
    <s v="110304040000-110304040002"/>
    <n v="110304040000"/>
    <s v="Mcgraw Secondary School"/>
    <x v="0"/>
    <s v="Combined or Ungraded"/>
    <x v="0"/>
    <s v="Mcgraw Central School District"/>
    <s v="Cortland County"/>
    <s v="(607) 836-3600"/>
    <s v="10 W Academy St"/>
    <s v="Mcgraw"/>
    <s v="NY"/>
    <n v="13101"/>
    <s v="PO Box 556"/>
    <s v="Mcgraw"/>
    <s v="NY"/>
    <n v="13101"/>
    <n v="36"/>
    <n v="6"/>
    <x v="1"/>
    <n v="2"/>
    <n v="0"/>
    <n v="0"/>
    <n v="0"/>
    <n v="0"/>
    <n v="0"/>
    <n v="0"/>
    <n v="0"/>
    <n v="39"/>
    <n v="51"/>
    <n v="39"/>
    <n v="41"/>
    <n v="32"/>
    <n v="48"/>
    <n v="35"/>
    <n v="42.591000000000001"/>
    <n v="-76.095699999999994"/>
    <n v="3618840"/>
    <n v="1711"/>
    <n v="3602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0"/>
    <n v="27"/>
    <x v="1"/>
    <x v="430"/>
    <n v="141"/>
    <n v="275"/>
    <x v="0"/>
    <n v="27"/>
    <n v="133"/>
    <n v="30.86"/>
    <x v="0"/>
    <n v="4"/>
    <n v="0"/>
    <n v="3"/>
    <n v="3"/>
    <n v="2"/>
    <x v="74"/>
    <n v="133"/>
    <n v="287"/>
    <n v="0.46341463414634199"/>
    <n v="9.3000000000000007"/>
    <s v="No"/>
  </r>
  <r>
    <s v="11-0311"/>
    <n v="11"/>
    <s v="Barron Collier High School"/>
    <x v="0"/>
    <s v="Secondary"/>
    <x v="0"/>
    <s v="Collier School District"/>
    <s v="Collier County"/>
    <s v="(239) 377-1200"/>
    <s v="5600 Cougar Dr"/>
    <s v="Naples"/>
    <s v="FL"/>
    <n v="34109"/>
    <s v="5600 Cougar Dr"/>
    <s v="Naples"/>
    <s v="FL"/>
    <n v="34109"/>
    <n v="12"/>
    <n v="9"/>
    <x v="1"/>
    <n v="0"/>
    <n v="0"/>
    <n v="0"/>
    <n v="0"/>
    <n v="0"/>
    <n v="0"/>
    <n v="0"/>
    <n v="0"/>
    <n v="0"/>
    <n v="0"/>
    <n v="0"/>
    <n v="421"/>
    <n v="436"/>
    <n v="430"/>
    <n v="412"/>
    <n v="26.2166"/>
    <n v="-81.761399999999995"/>
    <n v="1200330"/>
    <n v="357"/>
    <n v="1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9"/>
    <n v="69"/>
    <x v="0"/>
    <x v="107"/>
    <n v="846"/>
    <n v="1117"/>
    <x v="519"/>
    <n v="69"/>
    <n v="506"/>
    <n v="80"/>
    <x v="6"/>
    <n v="42"/>
    <n v="12"/>
    <n v="34"/>
    <n v="85"/>
    <n v="405"/>
    <x v="1199"/>
    <n v="506"/>
    <n v="1699"/>
    <n v="0.29782224838140098"/>
    <n v="21.2"/>
    <s v="Yes"/>
  </r>
  <r>
    <s v="110-322"/>
    <n v="110"/>
    <s v="Early College"/>
    <x v="0"/>
    <s v="Combined or Ungraded"/>
    <x v="0"/>
    <s v="Buncombe County School District"/>
    <s v="Buncombe County"/>
    <s v="(828) 232-4123"/>
    <s v="340 Victoria Road"/>
    <s v="Asheville"/>
    <s v="NC"/>
    <n v="28801"/>
    <s v="340 Victoria Road"/>
    <s v="Asheville"/>
    <s v="NC"/>
    <n v="28801"/>
    <n v="37"/>
    <n v="9"/>
    <x v="4"/>
    <n v="0"/>
    <n v="0"/>
    <n v="0"/>
    <n v="0"/>
    <n v="0"/>
    <n v="0"/>
    <n v="0"/>
    <n v="0"/>
    <n v="0"/>
    <n v="0"/>
    <n v="0"/>
    <n v="60"/>
    <n v="58"/>
    <n v="59"/>
    <n v="51"/>
    <n v="35.570700000000002"/>
    <n v="-82.555999999999997"/>
    <n v="3700450"/>
    <n v="2661"/>
    <n v="3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27"/>
    <x v="1"/>
    <x v="146"/>
    <n v="174"/>
    <n v="203"/>
    <x v="363"/>
    <n v="27"/>
    <n v="114"/>
    <n v="14"/>
    <x v="0"/>
    <n v="11"/>
    <n v="2"/>
    <n v="11"/>
    <n v="4"/>
    <n v="38"/>
    <x v="378"/>
    <n v="114"/>
    <n v="269"/>
    <n v="0.42379182156133799"/>
    <n v="19.2"/>
    <s v="Yes"/>
  </r>
  <r>
    <s v="110-323"/>
    <n v="110"/>
    <s v="Middle College"/>
    <x v="0"/>
    <s v="Secondary"/>
    <x v="0"/>
    <s v="Buncombe County School District"/>
    <s v="Buncombe County"/>
    <s v="(828) 232-4123"/>
    <s v="340 Victoria Road"/>
    <s v="Asheville"/>
    <s v="NC"/>
    <n v="28801"/>
    <s v="340 Victoria Road"/>
    <s v="Asheville"/>
    <s v="NC"/>
    <n v="28801"/>
    <n v="37"/>
    <n v="11"/>
    <x v="1"/>
    <n v="0"/>
    <n v="0"/>
    <n v="0"/>
    <n v="0"/>
    <n v="0"/>
    <n v="0"/>
    <n v="0"/>
    <n v="0"/>
    <n v="0"/>
    <n v="0"/>
    <n v="0"/>
    <n v="0"/>
    <n v="0"/>
    <n v="18"/>
    <n v="53"/>
    <n v="35.568899999999999"/>
    <n v="-82.552999999999997"/>
    <n v="3700450"/>
    <n v="2974"/>
    <n v="3702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58"/>
    <n v="3"/>
    <x v="1"/>
    <x v="91"/>
    <n v="41"/>
    <n v="58"/>
    <x v="158"/>
    <n v="3"/>
    <n v="28"/>
    <n v="4"/>
    <x v="0"/>
    <n v="5"/>
    <n v="0"/>
    <n v="1"/>
    <n v="1"/>
    <n v="6"/>
    <x v="182"/>
    <n v="28"/>
    <n v="71"/>
    <n v="0.39436619718309901"/>
    <n v="17.8"/>
    <s v="Yes"/>
  </r>
  <r>
    <s v="11033-03740"/>
    <n v="11033"/>
    <s v="River Valley Middle/High School"/>
    <x v="0"/>
    <s v="Combined or Ungraded"/>
    <x v="0"/>
    <s v="River Valley School District"/>
    <s v="Berrien County"/>
    <s v="(269) 756-9541"/>
    <s v="15480 Three Oaks Rd"/>
    <s v="Grand Rapids"/>
    <s v="MI"/>
    <n v="49128"/>
    <s v="15480 Three Oaks Rd"/>
    <s v="Three Oaks"/>
    <s v="MI"/>
    <n v="49128"/>
    <n v="26"/>
    <n v="6"/>
    <x v="1"/>
    <n v="0"/>
    <n v="0"/>
    <n v="0"/>
    <n v="0"/>
    <n v="0"/>
    <n v="0"/>
    <n v="0"/>
    <n v="0"/>
    <n v="40"/>
    <n v="43"/>
    <n v="50"/>
    <n v="39"/>
    <n v="51"/>
    <n v="30"/>
    <n v="41"/>
    <n v="41.839100000000002"/>
    <n v="-86.611199999999997"/>
    <n v="2629790"/>
    <n v="6559"/>
    <n v="2602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2"/>
    <n v="29"/>
    <x v="1"/>
    <x v="438"/>
    <n v="132"/>
    <n v="264"/>
    <x v="42"/>
    <n v="29"/>
    <n v="126"/>
    <n v="20.399999999999999"/>
    <x v="0"/>
    <n v="12"/>
    <n v="7"/>
    <n v="2"/>
    <n v="0"/>
    <n v="9"/>
    <x v="81"/>
    <n v="126"/>
    <n v="294"/>
    <n v="0.42857142857142899"/>
    <n v="14.4"/>
    <s v="No"/>
  </r>
  <r>
    <s v="110-336"/>
    <n v="110"/>
    <s v="Owen High School"/>
    <x v="0"/>
    <s v="Secondary"/>
    <x v="0"/>
    <s v="Buncombe County School District"/>
    <s v="Buncombe County"/>
    <s v="(828) 686-3852"/>
    <s v="99 Lake Eden Road"/>
    <s v="Black Mountain"/>
    <s v="NC"/>
    <n v="28711"/>
    <s v="99 Lake Eden Road"/>
    <s v="Black Mountain"/>
    <s v="NC"/>
    <n v="28711"/>
    <n v="37"/>
    <n v="9"/>
    <x v="1"/>
    <n v="0"/>
    <n v="0"/>
    <n v="0"/>
    <n v="0"/>
    <n v="0"/>
    <n v="0"/>
    <n v="0"/>
    <n v="0"/>
    <n v="0"/>
    <n v="0"/>
    <n v="0"/>
    <n v="224"/>
    <n v="181"/>
    <n v="201"/>
    <n v="168"/>
    <n v="35.618899999999996"/>
    <n v="-82.373699999999999"/>
    <n v="3700450"/>
    <n v="142"/>
    <n v="3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0"/>
    <n v="49"/>
    <x v="1"/>
    <x v="636"/>
    <n v="359"/>
    <n v="611"/>
    <x v="580"/>
    <n v="49"/>
    <n v="376"/>
    <n v="51.55"/>
    <x v="0"/>
    <n v="41"/>
    <n v="3"/>
    <n v="7"/>
    <n v="30"/>
    <n v="82"/>
    <x v="225"/>
    <n v="376"/>
    <n v="774"/>
    <n v="0.48578811369509001"/>
    <n v="15"/>
    <s v="No"/>
  </r>
  <r>
    <s v="110-340"/>
    <n v="110"/>
    <s v="Erwin High School"/>
    <x v="0"/>
    <s v="Secondary"/>
    <x v="0"/>
    <s v="Buncombe County School District"/>
    <s v="Buncombe County"/>
    <s v="(828) 232-4251"/>
    <s v="60 Lees Creek Road"/>
    <s v="Asheville"/>
    <s v="NC"/>
    <n v="28806"/>
    <s v="60 Lees Creek Road"/>
    <s v="Asheville"/>
    <s v="NC"/>
    <n v="28806"/>
    <n v="37"/>
    <n v="9"/>
    <x v="1"/>
    <n v="0"/>
    <n v="0"/>
    <n v="0"/>
    <n v="0"/>
    <n v="0"/>
    <n v="0"/>
    <n v="0"/>
    <n v="0"/>
    <n v="0"/>
    <n v="0"/>
    <n v="0"/>
    <n v="372"/>
    <n v="375"/>
    <n v="346"/>
    <n v="229"/>
    <n v="35.619500000000002"/>
    <n v="-82.626400000000004"/>
    <n v="3700450"/>
    <n v="143"/>
    <n v="3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"/>
    <n v="133"/>
    <x v="1"/>
    <x v="741"/>
    <n v="629"/>
    <n v="835"/>
    <x v="90"/>
    <n v="133"/>
    <n v="827"/>
    <n v="78.33"/>
    <x v="105"/>
    <n v="55"/>
    <n v="9"/>
    <n v="12"/>
    <n v="116"/>
    <n v="286"/>
    <x v="1170"/>
    <n v="827"/>
    <n v="1322"/>
    <n v="0.625567322239032"/>
    <n v="16.899999999999999"/>
    <s v="Yes"/>
  </r>
  <r>
    <s v="110-342"/>
    <n v="110"/>
    <s v="Erwin Middle School"/>
    <x v="0"/>
    <s v="Secondary"/>
    <x v="0"/>
    <s v="Buncombe County School District"/>
    <s v="Buncombe County"/>
    <s v="(828) 232-4264"/>
    <s v="20 Erwin Hills Road"/>
    <s v="Asheville"/>
    <s v="NC"/>
    <n v="28806"/>
    <s v="20 Erwin Hills Road"/>
    <s v="Asheville"/>
    <s v="NC"/>
    <n v="28806"/>
    <n v="37"/>
    <n v="7"/>
    <x v="0"/>
    <n v="0"/>
    <n v="0"/>
    <n v="0"/>
    <n v="0"/>
    <n v="0"/>
    <n v="0"/>
    <n v="0"/>
    <n v="0"/>
    <n v="0"/>
    <n v="389"/>
    <n v="388"/>
    <n v="0"/>
    <n v="0"/>
    <n v="0"/>
    <n v="0"/>
    <n v="35.618200000000002"/>
    <n v="-82.629599999999996"/>
    <n v="3700450"/>
    <n v="144"/>
    <n v="37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97"/>
    <n v="87"/>
    <x v="1"/>
    <x v="636"/>
    <n v="362"/>
    <n v="487"/>
    <x v="797"/>
    <n v="87"/>
    <n v="574"/>
    <n v="55.67"/>
    <x v="10"/>
    <n v="49"/>
    <n v="2"/>
    <n v="5"/>
    <n v="61"/>
    <n v="167"/>
    <x v="772"/>
    <n v="574"/>
    <n v="777"/>
    <n v="0.73873873873873896"/>
    <n v="14"/>
    <s v="No"/>
  </r>
  <r>
    <s v="110-352"/>
    <n v="110"/>
    <s v="Enka High School"/>
    <x v="0"/>
    <s v="Secondary"/>
    <x v="0"/>
    <s v="Buncombe County School District"/>
    <s v="Buncombe County"/>
    <s v="(828) 670-5000"/>
    <s v="475 Enka Lake Road"/>
    <s v="Candler"/>
    <s v="NC"/>
    <n v="28715"/>
    <s v="475 Enka Lake Road"/>
    <s v="Candler"/>
    <s v="NC"/>
    <n v="28715"/>
    <n v="37"/>
    <n v="9"/>
    <x v="1"/>
    <n v="0"/>
    <n v="0"/>
    <n v="0"/>
    <n v="0"/>
    <n v="0"/>
    <n v="0"/>
    <n v="0"/>
    <n v="0"/>
    <n v="0"/>
    <n v="0"/>
    <n v="0"/>
    <n v="360"/>
    <n v="291"/>
    <n v="322"/>
    <n v="255"/>
    <n v="35.529699999999998"/>
    <n v="-82.665800000000004"/>
    <n v="3700450"/>
    <n v="147"/>
    <n v="3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5"/>
    <n v="104"/>
    <x v="1"/>
    <x v="959"/>
    <n v="610"/>
    <n v="992"/>
    <x v="885"/>
    <n v="104"/>
    <n v="615"/>
    <n v="74.33"/>
    <x v="0"/>
    <n v="40"/>
    <n v="2"/>
    <n v="9"/>
    <n v="25"/>
    <n v="160"/>
    <x v="273"/>
    <n v="615"/>
    <n v="1228"/>
    <n v="0.500814332247557"/>
    <n v="16.5"/>
    <s v="Yes"/>
  </r>
  <r>
    <s v="110-380"/>
    <n v="110"/>
    <s v="North Buncombe High School"/>
    <x v="0"/>
    <s v="Secondary"/>
    <x v="0"/>
    <s v="Buncombe County School District"/>
    <s v="Buncombe County"/>
    <s v="(828) 645-4221"/>
    <s v="890 Clarks Chapel Road"/>
    <s v="Weaverville"/>
    <s v="NC"/>
    <n v="28787"/>
    <s v="890 Clarks Chapel Road"/>
    <s v="Weaverville"/>
    <s v="NC"/>
    <n v="28787"/>
    <n v="37"/>
    <n v="9"/>
    <x v="1"/>
    <n v="0"/>
    <n v="0"/>
    <n v="0"/>
    <n v="0"/>
    <n v="0"/>
    <n v="0"/>
    <n v="0"/>
    <n v="0"/>
    <n v="0"/>
    <n v="0"/>
    <n v="0"/>
    <n v="314"/>
    <n v="301"/>
    <n v="282"/>
    <n v="232"/>
    <n v="35.739699999999999"/>
    <n v="-82.557599999999994"/>
    <n v="3700450"/>
    <n v="156"/>
    <n v="3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3"/>
    <n v="58"/>
    <x v="1"/>
    <x v="307"/>
    <n v="533"/>
    <n v="974"/>
    <x v="493"/>
    <n v="58"/>
    <n v="448"/>
    <n v="63.95"/>
    <x v="0"/>
    <n v="25"/>
    <n v="7"/>
    <n v="5"/>
    <n v="4"/>
    <n v="114"/>
    <x v="437"/>
    <n v="448"/>
    <n v="1129"/>
    <n v="0.39681133746678499"/>
    <n v="17.7"/>
    <s v="Yes"/>
  </r>
  <r>
    <s v="110-381"/>
    <n v="110"/>
    <s v="North Buncombe Middle School"/>
    <x v="0"/>
    <s v="Secondary"/>
    <x v="0"/>
    <s v="Buncombe County School District"/>
    <s v="Buncombe County"/>
    <s v="(828) 645-7944"/>
    <s v="51 N Buncombe School Road"/>
    <s v="Weaverville"/>
    <s v="NC"/>
    <n v="28787"/>
    <s v="51 N Buncombe School Road"/>
    <s v="Weaverville"/>
    <s v="NC"/>
    <n v="28787"/>
    <n v="37"/>
    <n v="7"/>
    <x v="0"/>
    <n v="0"/>
    <n v="0"/>
    <n v="0"/>
    <n v="0"/>
    <n v="0"/>
    <n v="0"/>
    <n v="0"/>
    <n v="0"/>
    <n v="0"/>
    <n v="302"/>
    <n v="300"/>
    <n v="0"/>
    <n v="0"/>
    <n v="0"/>
    <n v="0"/>
    <n v="35.715899999999998"/>
    <n v="-82.558199999999999"/>
    <n v="3700450"/>
    <n v="2192"/>
    <n v="37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76"/>
    <n v="43"/>
    <x v="1"/>
    <x v="172"/>
    <n v="282"/>
    <n v="494"/>
    <x v="176"/>
    <n v="43"/>
    <n v="290"/>
    <n v="40.69"/>
    <x v="2"/>
    <n v="22"/>
    <n v="3"/>
    <n v="2"/>
    <n v="4"/>
    <n v="76"/>
    <x v="36"/>
    <n v="290"/>
    <n v="602"/>
    <n v="0.481727574750831"/>
    <n v="14.8"/>
    <s v="No"/>
  </r>
  <r>
    <s v="11-0392"/>
    <n v="11"/>
    <s v="Gulf Coast High School"/>
    <x v="0"/>
    <s v="Secondary"/>
    <x v="0"/>
    <s v="Collier School District"/>
    <s v="Collier County"/>
    <s v="(239) 377-1400"/>
    <s v="7878 Shark Way"/>
    <s v="Naples"/>
    <s v="FL"/>
    <n v="34119"/>
    <s v="7878 Shark Way"/>
    <s v="Naples"/>
    <s v="FL"/>
    <n v="34119"/>
    <n v="12"/>
    <n v="9"/>
    <x v="1"/>
    <n v="0"/>
    <n v="0"/>
    <n v="0"/>
    <n v="0"/>
    <n v="0"/>
    <n v="0"/>
    <n v="0"/>
    <n v="0"/>
    <n v="0"/>
    <n v="0"/>
    <n v="0"/>
    <n v="573"/>
    <n v="520"/>
    <n v="520"/>
    <n v="521"/>
    <n v="26.2713"/>
    <n v="-81.707599999999999"/>
    <n v="1200330"/>
    <n v="3336"/>
    <n v="1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5"/>
    <n v="53"/>
    <x v="0"/>
    <x v="1317"/>
    <n v="1054"/>
    <n v="1466"/>
    <x v="725"/>
    <n v="53"/>
    <n v="486"/>
    <n v="101"/>
    <x v="0"/>
    <n v="39"/>
    <n v="23"/>
    <n v="50"/>
    <n v="79"/>
    <n v="477"/>
    <x v="201"/>
    <n v="486"/>
    <n v="2134"/>
    <n v="0.22774133083411399"/>
    <n v="21.1"/>
    <s v="Yes"/>
  </r>
  <r>
    <s v="1104000-1104018"/>
    <n v="1104000"/>
    <s v="Piggott High School"/>
    <x v="0"/>
    <s v="Secondary"/>
    <x v="0"/>
    <s v="Piggott School District"/>
    <s v="Clay County"/>
    <s v="(870) 598-3815"/>
    <s v="533 E Main"/>
    <s v="Piggott"/>
    <s v="AR"/>
    <n v="72454"/>
    <s v="PO Box 387"/>
    <s v="Piggott"/>
    <s v="AR"/>
    <n v="72454"/>
    <n v="5"/>
    <n v="7"/>
    <x v="1"/>
    <n v="0"/>
    <n v="0"/>
    <n v="0"/>
    <n v="0"/>
    <n v="0"/>
    <n v="0"/>
    <n v="0"/>
    <n v="0"/>
    <n v="0"/>
    <n v="69"/>
    <n v="68"/>
    <n v="89"/>
    <n v="73"/>
    <n v="65"/>
    <n v="84"/>
    <n v="36.381300000000003"/>
    <n v="-90.184700000000007"/>
    <n v="511370"/>
    <n v="852"/>
    <n v="5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9"/>
    <n v="54"/>
    <x v="1"/>
    <x v="648"/>
    <n v="214"/>
    <n v="432"/>
    <x v="99"/>
    <n v="54"/>
    <n v="205"/>
    <n v="39.36"/>
    <x v="0"/>
    <n v="3"/>
    <n v="0"/>
    <n v="1"/>
    <n v="5"/>
    <n v="7"/>
    <x v="83"/>
    <n v="205"/>
    <n v="448"/>
    <n v="0.45758928571428598"/>
    <n v="11.4"/>
    <s v="No"/>
  </r>
  <r>
    <s v="11040-23333"/>
    <n v="11040"/>
    <s v="Ellendale High School"/>
    <x v="0"/>
    <s v="Secondary"/>
    <x v="0"/>
    <s v="Ellendale 40 School District"/>
    <s v="Dickey County"/>
    <s v="(701) 349-3232"/>
    <s v="321 N 1st St"/>
    <s v="Ellendale"/>
    <s v="ND"/>
    <n v="58436"/>
    <s v="PO Box 400"/>
    <s v="Ellendale"/>
    <s v="ND"/>
    <n v="58436"/>
    <n v="38"/>
    <n v="7"/>
    <x v="1"/>
    <n v="0"/>
    <n v="0"/>
    <n v="0"/>
    <n v="0"/>
    <n v="0"/>
    <n v="0"/>
    <n v="0"/>
    <n v="0"/>
    <n v="0"/>
    <n v="22"/>
    <n v="23"/>
    <n v="21"/>
    <n v="25"/>
    <n v="30"/>
    <n v="23"/>
    <n v="46.002800000000001"/>
    <n v="-98.522599999999997"/>
    <n v="3806090"/>
    <n v="178"/>
    <n v="38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12"/>
    <x v="0"/>
    <x v="147"/>
    <n v="71"/>
    <n v="135"/>
    <x v="22"/>
    <n v="12"/>
    <n v="49"/>
    <n v="14.25"/>
    <x v="0"/>
    <n v="0"/>
    <n v="0"/>
    <n v="1"/>
    <n v="2"/>
    <n v="6"/>
    <x v="130"/>
    <n v="49"/>
    <n v="144"/>
    <n v="0.34027777777777801"/>
    <n v="10.1"/>
    <s v="No"/>
  </r>
  <r>
    <s v="110-416"/>
    <n v="110"/>
    <s v="Roberson High School"/>
    <x v="0"/>
    <s v="Secondary"/>
    <x v="0"/>
    <s v="Buncombe County School District"/>
    <s v="Buncombe County"/>
    <s v="(828) 654-1765"/>
    <s v="250 Overlook Road"/>
    <s v="Asheville"/>
    <s v="NC"/>
    <n v="28803"/>
    <s v="250 Overlook Road"/>
    <s v="Asheville"/>
    <s v="NC"/>
    <n v="28803"/>
    <n v="37"/>
    <n v="9"/>
    <x v="1"/>
    <n v="0"/>
    <n v="0"/>
    <n v="0"/>
    <n v="0"/>
    <n v="0"/>
    <n v="0"/>
    <n v="0"/>
    <n v="0"/>
    <n v="0"/>
    <n v="0"/>
    <n v="0"/>
    <n v="449"/>
    <n v="405"/>
    <n v="390"/>
    <n v="352"/>
    <n v="35.485900000000001"/>
    <n v="-82.5351"/>
    <n v="3700450"/>
    <n v="164"/>
    <n v="3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8"/>
    <n v="101"/>
    <x v="1"/>
    <x v="1051"/>
    <n v="772"/>
    <n v="1081"/>
    <x v="1008"/>
    <n v="101"/>
    <n v="591"/>
    <n v="96.89"/>
    <x v="2"/>
    <n v="62"/>
    <n v="0"/>
    <n v="44"/>
    <n v="192"/>
    <n v="216"/>
    <x v="773"/>
    <n v="591"/>
    <n v="1596"/>
    <n v="0.37030075187969902"/>
    <n v="16.5"/>
    <s v="Yes"/>
  </r>
  <r>
    <s v="11041-62153"/>
    <n v="11041"/>
    <s v="Oakes High School"/>
    <x v="0"/>
    <s v="Secondary"/>
    <x v="0"/>
    <s v="Oakes 41 School District"/>
    <s v="Dickey County"/>
    <s v="(701) 742-3234"/>
    <s v="804 Main Ave"/>
    <s v="Oakes"/>
    <s v="ND"/>
    <n v="58474"/>
    <s v="804 Main Ave"/>
    <s v="Oakes"/>
    <s v="ND"/>
    <n v="58474"/>
    <n v="38"/>
    <n v="7"/>
    <x v="1"/>
    <n v="0"/>
    <n v="0"/>
    <n v="0"/>
    <n v="0"/>
    <n v="0"/>
    <n v="0"/>
    <n v="0"/>
    <n v="0"/>
    <n v="0"/>
    <n v="39"/>
    <n v="34"/>
    <n v="32"/>
    <n v="36"/>
    <n v="27"/>
    <n v="37"/>
    <n v="46.138500000000001"/>
    <n v="-98.088499999999996"/>
    <n v="3814500"/>
    <n v="514"/>
    <n v="38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9"/>
    <x v="0"/>
    <x v="30"/>
    <n v="94"/>
    <n v="182"/>
    <x v="373"/>
    <n v="9"/>
    <n v="28"/>
    <n v="16.16"/>
    <x v="0"/>
    <n v="0"/>
    <n v="2"/>
    <n v="1"/>
    <n v="3"/>
    <n v="17"/>
    <x v="16"/>
    <n v="28"/>
    <n v="205"/>
    <n v="0.13658536585365899"/>
    <n v="12.7"/>
    <s v="No"/>
  </r>
  <r>
    <s v="11-0493"/>
    <n v="11"/>
    <s v="Palmetto Ridge High School"/>
    <x v="0"/>
    <s v="Secondary"/>
    <x v="0"/>
    <s v="Collier School District"/>
    <s v="Collier County"/>
    <s v="(239) 377-2400"/>
    <s v="1655 Victory Ln"/>
    <s v="Naples"/>
    <s v="FL"/>
    <n v="34120"/>
    <s v="1655 Victory Ln"/>
    <s v="Naples"/>
    <s v="FL"/>
    <n v="34120"/>
    <n v="12"/>
    <n v="9"/>
    <x v="1"/>
    <n v="0"/>
    <n v="0"/>
    <n v="0"/>
    <n v="0"/>
    <n v="0"/>
    <n v="0"/>
    <n v="0"/>
    <n v="0"/>
    <n v="0"/>
    <n v="0"/>
    <n v="0"/>
    <n v="464"/>
    <n v="514"/>
    <n v="476"/>
    <n v="402"/>
    <n v="26.2956"/>
    <n v="-81.577600000000004"/>
    <n v="1200330"/>
    <n v="3960"/>
    <n v="1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7"/>
    <n v="127"/>
    <x v="1"/>
    <x v="766"/>
    <n v="909"/>
    <n v="855"/>
    <x v="1157"/>
    <n v="127"/>
    <n v="932"/>
    <n v="91"/>
    <x v="8"/>
    <n v="25"/>
    <n v="49"/>
    <n v="26"/>
    <n v="138"/>
    <n v="758"/>
    <x v="1411"/>
    <n v="932"/>
    <n v="1856"/>
    <n v="0.50215517241379304"/>
    <n v="20.399999999999999"/>
    <s v="Yes"/>
  </r>
  <r>
    <s v="110-500"/>
    <n v="110"/>
    <s v="Nesbitt Discovery Academy"/>
    <x v="0"/>
    <s v="Secondary"/>
    <x v="0"/>
    <s v="Buncombe County School District"/>
    <s v="Buncombe County"/>
    <s v="(828) 271-4521"/>
    <s v="175 Bingham Rd Ste 10"/>
    <s v="Asheville"/>
    <s v="NC"/>
    <n v="28806"/>
    <s v="175 Bingham Rd Ste 10"/>
    <s v="Asheville"/>
    <s v="NC"/>
    <n v="28806"/>
    <n v="37"/>
    <n v="9"/>
    <x v="3"/>
    <n v="0"/>
    <n v="0"/>
    <n v="0"/>
    <n v="0"/>
    <n v="0"/>
    <n v="0"/>
    <n v="0"/>
    <n v="0"/>
    <n v="0"/>
    <n v="0"/>
    <n v="0"/>
    <n v="100"/>
    <n v="99"/>
    <n v="0"/>
    <n v="0"/>
    <n v="35.6068"/>
    <n v="-82.583699999999993"/>
    <n v="3700450"/>
    <n v="3320"/>
    <n v="3702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81"/>
    <n v="21"/>
    <x v="0"/>
    <x v="257"/>
    <n v="93"/>
    <n v="166"/>
    <x v="81"/>
    <n v="21"/>
    <n v="69"/>
    <n v="11"/>
    <x v="0"/>
    <n v="5"/>
    <n v="1"/>
    <n v="5"/>
    <n v="4"/>
    <n v="18"/>
    <x v="92"/>
    <n v="69"/>
    <n v="199"/>
    <n v="0.34673366834170899"/>
    <n v="18.100000000000001"/>
    <s v="Yes"/>
  </r>
  <r>
    <s v="11-0501"/>
    <n v="11"/>
    <s v="Golden Gate High School"/>
    <x v="0"/>
    <s v="Secondary"/>
    <x v="0"/>
    <s v="Collier School District"/>
    <s v="Collier County"/>
    <s v="(239) 377-1600"/>
    <s v="2925 Titan Way"/>
    <s v="Naples"/>
    <s v="FL"/>
    <n v="34116"/>
    <s v="2925 Titan Way"/>
    <s v="Naples"/>
    <s v="FL"/>
    <n v="34116"/>
    <n v="12"/>
    <n v="9"/>
    <x v="1"/>
    <n v="0"/>
    <n v="0"/>
    <n v="0"/>
    <n v="0"/>
    <n v="0"/>
    <n v="0"/>
    <n v="0"/>
    <n v="0"/>
    <n v="0"/>
    <n v="0"/>
    <n v="0"/>
    <n v="491"/>
    <n v="420"/>
    <n v="406"/>
    <n v="332"/>
    <n v="26.1677"/>
    <n v="-81.701700000000002"/>
    <n v="1200330"/>
    <n v="3959"/>
    <n v="1202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158"/>
    <n v="106"/>
    <x v="1"/>
    <x v="1105"/>
    <n v="777"/>
    <n v="238"/>
    <x v="1158"/>
    <n v="106"/>
    <n v="1240"/>
    <n v="78"/>
    <x v="1"/>
    <n v="28"/>
    <n v="10"/>
    <n v="9"/>
    <n v="340"/>
    <n v="1022"/>
    <x v="1412"/>
    <n v="1240"/>
    <n v="1649"/>
    <n v="0.75197089144936302"/>
    <n v="21.1"/>
    <s v="Yes"/>
  </r>
  <r>
    <s v="11051-1754"/>
    <n v="11051"/>
    <s v="Palouse Junction High School"/>
    <x v="0"/>
    <s v="Secondary"/>
    <x v="1"/>
    <s v="North Franklin School District"/>
    <s v="Franklin County"/>
    <s v="(509) 234-1055"/>
    <s v="110 N. Chelan"/>
    <s v="Connell"/>
    <s v="WA"/>
    <n v="99326"/>
    <s v="PO Box 829"/>
    <s v="Connell"/>
    <s v="WA"/>
    <n v="99326"/>
    <n v="53"/>
    <n v="9"/>
    <x v="1"/>
    <n v="0"/>
    <n v="0"/>
    <n v="0"/>
    <n v="0"/>
    <n v="0"/>
    <n v="0"/>
    <n v="0"/>
    <n v="0"/>
    <n v="0"/>
    <n v="0"/>
    <n v="0"/>
    <n v="0"/>
    <n v="4"/>
    <n v="9"/>
    <n v="23"/>
    <n v="46.660800000000002"/>
    <n v="-118.857"/>
    <n v="5305730"/>
    <n v="2622"/>
    <n v="53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4"/>
    <x v="0"/>
    <x v="144"/>
    <n v="10"/>
    <n v="8"/>
    <x v="218"/>
    <n v="4"/>
    <n v="31"/>
    <n v="1.8"/>
    <x v="0"/>
    <n v="1"/>
    <n v="1"/>
    <n v="0"/>
    <n v="0"/>
    <n v="26"/>
    <x v="33"/>
    <n v="31"/>
    <n v="36"/>
    <n v="0.86111111111111105"/>
    <n v="20"/>
    <s v="Yes"/>
  </r>
  <r>
    <s v="11051-2198"/>
    <n v="11051"/>
    <s v="Robert L Olds Junior High School"/>
    <x v="0"/>
    <s v="Secondary"/>
    <x v="0"/>
    <s v="North Franklin School District"/>
    <s v="Franklin County"/>
    <s v="(509) 234-3931"/>
    <s v="1100 W. Clark St."/>
    <s v="Connell"/>
    <s v="WA"/>
    <n v="99326"/>
    <s v="PO Box 829"/>
    <s v="Connell"/>
    <s v="WA"/>
    <n v="99326"/>
    <n v="53"/>
    <n v="7"/>
    <x v="0"/>
    <n v="0"/>
    <n v="0"/>
    <n v="0"/>
    <n v="0"/>
    <n v="0"/>
    <n v="0"/>
    <n v="0"/>
    <n v="0"/>
    <n v="0"/>
    <n v="157"/>
    <n v="150"/>
    <n v="0"/>
    <n v="0"/>
    <n v="0"/>
    <n v="0"/>
    <n v="46.662599999999998"/>
    <n v="-118.87"/>
    <n v="5305730"/>
    <n v="850"/>
    <n v="53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4"/>
    <n v="33"/>
    <x v="1"/>
    <x v="310"/>
    <n v="146"/>
    <n v="89"/>
    <x v="244"/>
    <n v="33"/>
    <n v="231"/>
    <n v="18.91"/>
    <x v="0"/>
    <n v="5"/>
    <n v="1"/>
    <n v="5"/>
    <n v="3"/>
    <n v="204"/>
    <x v="252"/>
    <n v="231"/>
    <n v="307"/>
    <n v="0.75244299674267101"/>
    <n v="16.2"/>
    <s v="Yes"/>
  </r>
  <r>
    <s v="11051-3272"/>
    <n v="11051"/>
    <s v="Connell High School"/>
    <x v="0"/>
    <s v="Secondary"/>
    <x v="0"/>
    <s v="North Franklin School District"/>
    <s v="Franklin County"/>
    <s v="(509) 234-2911"/>
    <s v="1100 W. Clark St."/>
    <s v="Connell"/>
    <s v="WA"/>
    <n v="99326"/>
    <s v="PO Box 829"/>
    <s v="Connell"/>
    <s v="WA"/>
    <n v="99326"/>
    <n v="53"/>
    <n v="9"/>
    <x v="1"/>
    <n v="0"/>
    <n v="0"/>
    <n v="0"/>
    <n v="0"/>
    <n v="0"/>
    <n v="0"/>
    <n v="0"/>
    <n v="0"/>
    <n v="0"/>
    <n v="0"/>
    <n v="0"/>
    <n v="153"/>
    <n v="159"/>
    <n v="156"/>
    <n v="128"/>
    <n v="46.662199999999999"/>
    <n v="-118.873"/>
    <n v="5305730"/>
    <n v="848"/>
    <n v="53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2"/>
    <n v="38"/>
    <x v="1"/>
    <x v="401"/>
    <n v="298"/>
    <n v="185"/>
    <x v="612"/>
    <n v="38"/>
    <n v="404"/>
    <n v="29.24"/>
    <x v="0"/>
    <n v="8"/>
    <n v="0"/>
    <n v="10"/>
    <n v="0"/>
    <n v="393"/>
    <x v="113"/>
    <n v="404"/>
    <n v="596"/>
    <n v="0.67785234899328894"/>
    <n v="20.399999999999999"/>
    <s v="Yes"/>
  </r>
  <r>
    <s v="11051-5261"/>
    <n v="11051"/>
    <s v="North Franklin Virtual Academy"/>
    <x v="0"/>
    <s v="Combined or Ungraded"/>
    <x v="1"/>
    <s v="North Franklin School District"/>
    <s v="Franklin County"/>
    <s v="(509) 234-2021"/>
    <s v="1100 W. Clark"/>
    <s v="Connell"/>
    <s v="WA"/>
    <n v="99326"/>
    <s v="PO Box 829"/>
    <s v="Connell"/>
    <s v="WA"/>
    <n v="99326"/>
    <n v="53"/>
    <s v="K"/>
    <x v="1"/>
    <n v="0"/>
    <n v="0"/>
    <n v="1"/>
    <n v="1"/>
    <n v="0"/>
    <n v="2"/>
    <n v="2"/>
    <n v="2"/>
    <n v="1"/>
    <n v="0"/>
    <n v="0"/>
    <n v="0"/>
    <n v="0"/>
    <n v="0"/>
    <n v="0"/>
    <n v="46.663200000000003"/>
    <n v="-118.883"/>
    <n v="5305730"/>
    <n v="3364"/>
    <n v="53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201"/>
    <n v="6"/>
    <n v="7"/>
    <x v="367"/>
    <n v="0"/>
    <n v="3"/>
    <n v="0.3"/>
    <x v="0"/>
    <n v="0"/>
    <n v="0"/>
    <n v="0"/>
    <n v="0"/>
    <n v="2"/>
    <x v="78"/>
    <n v="3"/>
    <n v="9"/>
    <n v="0.33333333333333298"/>
    <n v="30"/>
    <s v="Yes"/>
  </r>
  <r>
    <s v="110540-020"/>
    <n v="110540"/>
    <s v="Bridgeton High School"/>
    <x v="0"/>
    <s v="Secondary"/>
    <x v="0"/>
    <s v="Bridgeton City School District"/>
    <s v="Cumberland County"/>
    <s v="(856) 455-8030"/>
    <s v="111 N West Avenue"/>
    <s v="Bridgeton"/>
    <s v="NJ"/>
    <n v="8302"/>
    <s v="111 N West Avenue"/>
    <s v="Bridgeton"/>
    <s v="NJ"/>
    <n v="8302"/>
    <n v="34"/>
    <n v="9"/>
    <x v="1"/>
    <n v="76"/>
    <n v="0"/>
    <n v="0"/>
    <n v="0"/>
    <n v="0"/>
    <n v="0"/>
    <n v="0"/>
    <n v="0"/>
    <n v="0"/>
    <n v="0"/>
    <n v="0"/>
    <n v="411"/>
    <n v="338"/>
    <n v="254"/>
    <n v="237"/>
    <n v="39.438000000000002"/>
    <n v="-75.244900000000001"/>
    <n v="3402250"/>
    <n v="1784"/>
    <n v="340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9"/>
    <n v="6"/>
    <x v="1"/>
    <x v="1089"/>
    <n v="636"/>
    <n v="96"/>
    <x v="209"/>
    <n v="6"/>
    <n v="75"/>
    <n v="108"/>
    <x v="0"/>
    <n v="16"/>
    <n v="5"/>
    <n v="2"/>
    <n v="381"/>
    <n v="816"/>
    <x v="1413"/>
    <n v="75"/>
    <n v="1316"/>
    <n v="5.6990881458966601E-2"/>
    <n v="12.2"/>
    <s v="No"/>
  </r>
  <r>
    <s v="110551000-110551017"/>
    <n v="110551000"/>
    <s v="Horizons High School"/>
    <x v="0"/>
    <s v="Secondary"/>
    <x v="1"/>
    <s v="Todd County School District"/>
    <s v="Todd County"/>
    <s v="(270) 265-7503"/>
    <s v="804 South Main Street"/>
    <s v="Elkton"/>
    <s v="KY"/>
    <n v="42220"/>
    <s v="804 South Main Street"/>
    <s v="Elkton"/>
    <s v="KY"/>
    <n v="42220"/>
    <n v="21"/>
    <n v="7"/>
    <x v="1"/>
    <n v="0"/>
    <n v="0"/>
    <n v="0"/>
    <n v="0"/>
    <n v="0"/>
    <n v="0"/>
    <n v="0"/>
    <n v="0"/>
    <n v="0"/>
    <n v="2"/>
    <n v="1"/>
    <n v="8"/>
    <n v="8"/>
    <n v="8"/>
    <n v="3"/>
    <n v="36.797899999999998"/>
    <n v="-87.1614"/>
    <n v="2105550"/>
    <n v="2034"/>
    <n v="212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3"/>
    <x v="0"/>
    <x v="266"/>
    <n v="6"/>
    <n v="23"/>
    <x v="373"/>
    <n v="3"/>
    <n v="22"/>
    <n v="3"/>
    <x v="0"/>
    <n v="0"/>
    <n v="0"/>
    <n v="0"/>
    <n v="4"/>
    <n v="3"/>
    <x v="2"/>
    <n v="22"/>
    <n v="30"/>
    <n v="0.73333333333333295"/>
    <n v="10"/>
    <s v="No"/>
  </r>
  <r>
    <s v="110551000-110551095"/>
    <n v="110551000"/>
    <s v="Todd County Central High School"/>
    <x v="0"/>
    <s v="Secondary"/>
    <x v="0"/>
    <s v="Todd County School District"/>
    <s v="Todd County"/>
    <s v="(270) 265-2506"/>
    <s v="806 S Main St"/>
    <s v="Elkton"/>
    <s v="KY"/>
    <n v="42220"/>
    <s v="806 South Main Street"/>
    <s v="Elkton"/>
    <s v="KY"/>
    <n v="42220"/>
    <n v="21"/>
    <n v="9"/>
    <x v="1"/>
    <n v="4"/>
    <n v="0"/>
    <n v="0"/>
    <n v="0"/>
    <n v="0"/>
    <n v="0"/>
    <n v="0"/>
    <n v="0"/>
    <n v="0"/>
    <n v="0"/>
    <n v="0"/>
    <n v="148"/>
    <n v="144"/>
    <n v="130"/>
    <n v="117"/>
    <n v="36.797699999999999"/>
    <n v="-87.1614"/>
    <n v="2105550"/>
    <n v="1325"/>
    <n v="212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5"/>
    <n v="33"/>
    <x v="1"/>
    <x v="492"/>
    <n v="274"/>
    <n v="463"/>
    <x v="425"/>
    <n v="33"/>
    <n v="302"/>
    <n v="30"/>
    <x v="0"/>
    <n v="10"/>
    <n v="0"/>
    <n v="0"/>
    <n v="49"/>
    <n v="21"/>
    <x v="119"/>
    <n v="302"/>
    <n v="543"/>
    <n v="0.55616942909760603"/>
    <n v="18.100000000000001"/>
    <s v="Yes"/>
  </r>
  <r>
    <s v="11056-3214"/>
    <n v="11056"/>
    <s v="Kahlotus Elementary &amp; High School"/>
    <x v="0"/>
    <s v="Combined or Ungraded"/>
    <x v="0"/>
    <s v="Kahlotus School District"/>
    <s v="Franklin County"/>
    <s v="(509) 282-3338"/>
    <s v="100 W Martin St"/>
    <s v="Kahlotus"/>
    <s v="WA"/>
    <n v="99335"/>
    <s v="PO Box 69"/>
    <s v="Kahlotus"/>
    <s v="WA"/>
    <n v="99335"/>
    <n v="53"/>
    <s v="PK"/>
    <x v="1"/>
    <n v="0"/>
    <n v="0"/>
    <n v="5"/>
    <n v="3"/>
    <n v="1"/>
    <n v="3"/>
    <n v="6"/>
    <n v="5"/>
    <n v="3"/>
    <n v="2"/>
    <n v="7"/>
    <n v="4"/>
    <n v="5"/>
    <n v="1"/>
    <n v="2"/>
    <n v="46.641199999999998"/>
    <n v="-118.557"/>
    <n v="5303780"/>
    <n v="583"/>
    <n v="5302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2"/>
    <n v="8"/>
    <x v="1"/>
    <x v="48"/>
    <n v="26"/>
    <n v="30"/>
    <x v="252"/>
    <n v="8"/>
    <n v="38"/>
    <n v="9.9700000000000006"/>
    <x v="0"/>
    <n v="2"/>
    <n v="0"/>
    <n v="0"/>
    <n v="0"/>
    <n v="15"/>
    <x v="50"/>
    <n v="38"/>
    <n v="47"/>
    <n v="0.80851063829787195"/>
    <n v="4.7"/>
    <s v="No"/>
  </r>
  <r>
    <s v="11-0581"/>
    <n v="11"/>
    <s v="Immokalee Technical College"/>
    <x v="0"/>
    <s v="Secondary"/>
    <x v="3"/>
    <s v="Collier School District"/>
    <s v="Collier County"/>
    <s v="(239) 377-0001"/>
    <s v="508 N 9th St"/>
    <s v="Immokalee"/>
    <s v="FL"/>
    <n v="34142"/>
    <s v="508 N 9th St"/>
    <s v="Immokalee"/>
    <s v="FL"/>
    <n v="34142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6.427199999999999"/>
    <n v="-81.424899999999994"/>
    <n v="1200330"/>
    <n v="7304"/>
    <n v="1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7"/>
    <x v="0"/>
    <n v="0"/>
    <n v="0"/>
    <n v="0"/>
    <n v="0"/>
    <n v="0"/>
    <x v="170"/>
    <n v="0"/>
    <n v="0"/>
    <n v="0"/>
    <n v="0"/>
    <s v="No"/>
  </r>
  <r>
    <s v="1106000-1106023"/>
    <n v="1106000"/>
    <s v="Rector High School"/>
    <x v="0"/>
    <s v="Secondary"/>
    <x v="0"/>
    <s v="Rector School District"/>
    <s v="Clay County"/>
    <s v="(870) 595-3553"/>
    <s v="604 W 5th St"/>
    <s v="Rector"/>
    <s v="AR"/>
    <n v="72461"/>
    <s v="PO Box 367"/>
    <s v="Rector"/>
    <s v="AR"/>
    <n v="72461"/>
    <n v="5"/>
    <n v="7"/>
    <x v="1"/>
    <n v="0"/>
    <n v="0"/>
    <n v="0"/>
    <n v="0"/>
    <n v="0"/>
    <n v="0"/>
    <n v="0"/>
    <n v="0"/>
    <n v="0"/>
    <n v="49"/>
    <n v="53"/>
    <n v="51"/>
    <n v="49"/>
    <n v="37"/>
    <n v="39"/>
    <n v="36.263300000000001"/>
    <n v="-90.299899999999994"/>
    <n v="504370"/>
    <n v="1274"/>
    <n v="5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5"/>
    <n v="47"/>
    <x v="1"/>
    <x v="150"/>
    <n v="142"/>
    <n v="270"/>
    <x v="355"/>
    <n v="47"/>
    <n v="185"/>
    <n v="24.4"/>
    <x v="0"/>
    <n v="0"/>
    <n v="0"/>
    <n v="0"/>
    <n v="1"/>
    <n v="7"/>
    <x v="5"/>
    <n v="185"/>
    <n v="278"/>
    <n v="0.66546762589927999"/>
    <n v="11.4"/>
    <s v="No"/>
  </r>
  <r>
    <s v="110701060000-110701060001"/>
    <n v="110701060000"/>
    <s v="Homer Senior High School"/>
    <x v="0"/>
    <s v="Secondary"/>
    <x v="0"/>
    <s v="Homer Central School District"/>
    <s v="Cortland County"/>
    <s v="(607) 749-7246"/>
    <s v="80 S West St"/>
    <s v="Homer"/>
    <s v="NY"/>
    <n v="13077"/>
    <s v="PO Box 500"/>
    <s v="Homer"/>
    <s v="NY"/>
    <n v="13077"/>
    <n v="36"/>
    <n v="9"/>
    <x v="1"/>
    <n v="5"/>
    <n v="0"/>
    <n v="0"/>
    <n v="0"/>
    <n v="0"/>
    <n v="0"/>
    <n v="0"/>
    <n v="0"/>
    <n v="0"/>
    <n v="0"/>
    <n v="0"/>
    <n v="180"/>
    <n v="157"/>
    <n v="164"/>
    <n v="177"/>
    <n v="42.630400000000002"/>
    <n v="-76.1905"/>
    <n v="3614640"/>
    <n v="1217"/>
    <n v="36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3"/>
    <n v="33"/>
    <x v="0"/>
    <x v="1054"/>
    <n v="311"/>
    <n v="661"/>
    <x v="73"/>
    <n v="33"/>
    <n v="204"/>
    <n v="52.89"/>
    <x v="0"/>
    <n v="7"/>
    <n v="0"/>
    <n v="6"/>
    <n v="4"/>
    <n v="5"/>
    <x v="109"/>
    <n v="204"/>
    <n v="683"/>
    <n v="0.298682284040996"/>
    <n v="12.9"/>
    <s v="No"/>
  </r>
  <r>
    <s v="11-070-3000-26-1107030000004"/>
    <s v="Mis"/>
    <s v="Sullivan High School"/>
    <x v="0"/>
    <s v="Secondary"/>
    <x v="0"/>
    <s v="Sullivan Community Unit School District 300"/>
    <s v="Moultrie County"/>
    <s v="(217) 728-8311"/>
    <s v="725 N Main St"/>
    <s v="Sullivan"/>
    <s v="IL"/>
    <n v="61951"/>
    <s v="725 N Main St"/>
    <s v="Sullivan"/>
    <s v="IL"/>
    <n v="61951"/>
    <n v="17"/>
    <n v="9"/>
    <x v="1"/>
    <n v="0"/>
    <n v="0"/>
    <n v="0"/>
    <n v="0"/>
    <n v="0"/>
    <n v="0"/>
    <n v="0"/>
    <n v="0"/>
    <n v="0"/>
    <n v="0"/>
    <n v="0"/>
    <n v="84"/>
    <n v="86"/>
    <n v="72"/>
    <n v="82"/>
    <n v="39.606400000000001"/>
    <n v="-88.608099999999993"/>
    <n v="1738130"/>
    <n v="3906"/>
    <n v="1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34"/>
    <x v="1"/>
    <x v="112"/>
    <n v="139"/>
    <n v="304"/>
    <x v="104"/>
    <n v="34"/>
    <n v="122"/>
    <n v="23.03"/>
    <x v="0"/>
    <n v="10"/>
    <n v="0"/>
    <n v="1"/>
    <n v="0"/>
    <n v="9"/>
    <x v="4"/>
    <n v="122"/>
    <n v="324"/>
    <n v="0.37654320987654299"/>
    <n v="14.1"/>
    <s v="No"/>
  </r>
  <r>
    <s v="11-070-3020-26-1107030200001"/>
    <s v="Mis"/>
    <s v="Okaw Valley High School"/>
    <x v="0"/>
    <s v="Secondary"/>
    <x v="0"/>
    <s v="Okaw Valley Community Unit School District 302"/>
    <s v="Moultrie County"/>
    <s v="(217) 665-3631"/>
    <s v="PO Box 249"/>
    <s v="Bethany"/>
    <s v="IL"/>
    <n v="61914"/>
    <s v="PO Box 249"/>
    <s v="Bethany"/>
    <s v="IL"/>
    <n v="61914"/>
    <n v="17"/>
    <n v="9"/>
    <x v="1"/>
    <n v="0"/>
    <n v="0"/>
    <n v="0"/>
    <n v="0"/>
    <n v="0"/>
    <n v="0"/>
    <n v="0"/>
    <n v="0"/>
    <n v="0"/>
    <n v="0"/>
    <n v="0"/>
    <n v="43"/>
    <n v="47"/>
    <n v="44"/>
    <n v="34"/>
    <n v="39.640700000000002"/>
    <n v="-88.741299999999995"/>
    <n v="1700223"/>
    <n v="4221"/>
    <n v="1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0"/>
    <x v="1"/>
    <x v="4"/>
    <n v="77"/>
    <n v="164"/>
    <x v="235"/>
    <n v="0"/>
    <n v="20"/>
    <n v="14.46"/>
    <x v="0"/>
    <n v="3"/>
    <n v="0"/>
    <n v="0"/>
    <n v="1"/>
    <n v="0"/>
    <x v="82"/>
    <n v="20"/>
    <n v="168"/>
    <n v="0.119047619047619"/>
    <n v="11.6"/>
    <s v="No"/>
  </r>
  <r>
    <s v="1107-1308"/>
    <n v="1107"/>
    <s v="Stearns Jr-Sr High School"/>
    <x v="0"/>
    <s v="Combined or Ungraded"/>
    <x v="0"/>
    <s v="Millinocket Public Schools"/>
    <s v="Penobscot County"/>
    <s v="(207) 723-6430"/>
    <s v="199 State Street"/>
    <s v="Millinocket"/>
    <s v="ME"/>
    <n v="4462"/>
    <s v="199 State Street"/>
    <s v="Millinocket"/>
    <s v="ME"/>
    <n v="4462"/>
    <n v="23"/>
    <n v="6"/>
    <x v="1"/>
    <n v="0"/>
    <n v="0"/>
    <n v="0"/>
    <n v="0"/>
    <n v="0"/>
    <n v="0"/>
    <n v="0"/>
    <n v="0"/>
    <n v="32"/>
    <n v="44"/>
    <n v="33"/>
    <n v="42"/>
    <n v="45"/>
    <n v="37"/>
    <n v="32"/>
    <n v="45.6614"/>
    <n v="-68.7059"/>
    <n v="2308280"/>
    <n v="227"/>
    <n v="23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4"/>
    <n v="37"/>
    <x v="1"/>
    <x v="213"/>
    <n v="133"/>
    <n v="248"/>
    <x v="124"/>
    <n v="37"/>
    <n v="155"/>
    <n v="17.100000000000001"/>
    <x v="0"/>
    <n v="0"/>
    <n v="4"/>
    <n v="3"/>
    <n v="6"/>
    <n v="4"/>
    <x v="50"/>
    <n v="155"/>
    <n v="265"/>
    <n v="0.58490566037735803"/>
    <n v="15.5"/>
    <s v="No"/>
  </r>
  <r>
    <s v="11-087-0010-26-1108700100002"/>
    <s v="Mis"/>
    <s v="Windsor Jr &amp; Sr High School"/>
    <x v="0"/>
    <s v="Secondary"/>
    <x v="0"/>
    <s v="Windsor Community Unit School District 1"/>
    <s v="Shelby County"/>
    <s v="(217) 459-2636"/>
    <s v="1424 Minnesota Ave"/>
    <s v="Windsor"/>
    <s v="IL"/>
    <n v="61957"/>
    <s v="1424 Minnesota Ave"/>
    <s v="Windsor"/>
    <s v="IL"/>
    <n v="61957"/>
    <n v="17"/>
    <n v="7"/>
    <x v="1"/>
    <n v="0"/>
    <n v="0"/>
    <n v="0"/>
    <n v="0"/>
    <n v="0"/>
    <n v="0"/>
    <n v="0"/>
    <n v="0"/>
    <n v="0"/>
    <n v="26"/>
    <n v="18"/>
    <n v="30"/>
    <n v="22"/>
    <n v="28"/>
    <n v="25"/>
    <n v="39.442599999999999"/>
    <n v="-88.602199999999996"/>
    <n v="1742690"/>
    <n v="4676"/>
    <n v="171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99"/>
    <n v="10"/>
    <x v="1"/>
    <x v="119"/>
    <n v="75"/>
    <n v="145"/>
    <x v="299"/>
    <n v="10"/>
    <n v="65"/>
    <n v="15"/>
    <x v="0"/>
    <n v="2"/>
    <n v="0"/>
    <n v="2"/>
    <n v="0"/>
    <n v="0"/>
    <x v="82"/>
    <n v="65"/>
    <n v="149"/>
    <n v="0.43624161073825501"/>
    <n v="9.9"/>
    <s v="No"/>
  </r>
  <r>
    <s v="11-087-003A-26-11087003A0001"/>
    <s v="Mis"/>
    <s v="Cowden-Herrick Jr/Sr High School"/>
    <x v="0"/>
    <s v="Combined or Ungraded"/>
    <x v="0"/>
    <s v="Cowden-Herrick Community Unit School District 3a"/>
    <s v="Shelby County"/>
    <s v="(217) 783-2125"/>
    <s v="PO Box 188"/>
    <s v="Cowden"/>
    <s v="IL"/>
    <n v="62422"/>
    <s v="PO Box 188"/>
    <s v="Cowden"/>
    <s v="IL"/>
    <n v="62422"/>
    <n v="17"/>
    <n v="6"/>
    <x v="1"/>
    <n v="0"/>
    <n v="3"/>
    <n v="0"/>
    <n v="0"/>
    <n v="0"/>
    <n v="0"/>
    <n v="0"/>
    <n v="0"/>
    <n v="34"/>
    <n v="32"/>
    <n v="30"/>
    <n v="37"/>
    <n v="35"/>
    <n v="28"/>
    <n v="26"/>
    <n v="39.242800000000003"/>
    <n v="-88.862899999999996"/>
    <n v="1700176"/>
    <n v="2389"/>
    <n v="17173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0"/>
    <n v="43"/>
    <x v="1"/>
    <x v="634"/>
    <n v="104"/>
    <n v="223"/>
    <x v="0"/>
    <n v="43"/>
    <n v="149"/>
    <n v="16.21"/>
    <x v="0"/>
    <n v="0"/>
    <n v="0"/>
    <n v="0"/>
    <n v="2"/>
    <n v="0"/>
    <x v="78"/>
    <n v="149"/>
    <n v="225"/>
    <n v="0.66222222222222205"/>
    <n v="13.9"/>
    <s v="No"/>
  </r>
  <r>
    <s v="11-087-0040-26-1108700400001"/>
    <s v="Mis"/>
    <s v="Shelbyville High School"/>
    <x v="0"/>
    <s v="Secondary"/>
    <x v="0"/>
    <s v="Shelbyville Community Unit School District 4"/>
    <s v="Shelby County"/>
    <s v="(217) 774-3926"/>
    <s v="1001 W North 6th St"/>
    <s v="Shelbyville"/>
    <s v="IL"/>
    <n v="62565"/>
    <s v="1001 W North 6th St"/>
    <s v="Shelbyville"/>
    <s v="IL"/>
    <n v="62565"/>
    <n v="17"/>
    <n v="9"/>
    <x v="1"/>
    <n v="0"/>
    <n v="0"/>
    <n v="0"/>
    <n v="0"/>
    <n v="0"/>
    <n v="0"/>
    <n v="0"/>
    <n v="0"/>
    <n v="0"/>
    <n v="0"/>
    <n v="0"/>
    <n v="80"/>
    <n v="100"/>
    <n v="79"/>
    <n v="94"/>
    <n v="39.413899999999998"/>
    <n v="-88.804599999999994"/>
    <n v="1736090"/>
    <n v="3740"/>
    <n v="17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17"/>
    <x v="1"/>
    <x v="676"/>
    <n v="190"/>
    <n v="347"/>
    <x v="79"/>
    <n v="17"/>
    <n v="115"/>
    <n v="23.9"/>
    <x v="0"/>
    <n v="2"/>
    <n v="1"/>
    <n v="2"/>
    <n v="1"/>
    <n v="0"/>
    <x v="216"/>
    <n v="115"/>
    <n v="353"/>
    <n v="0.325779036827195"/>
    <n v="14.8"/>
    <s v="No"/>
  </r>
  <r>
    <s v="11-087-005A-26-11087005A0001"/>
    <s v="Mis"/>
    <s v="Stewardson-Strasburg High School"/>
    <x v="0"/>
    <s v="Secondary"/>
    <x v="0"/>
    <s v="Stewardson-Strasburg Cud 5a School District"/>
    <s v="Shelby County"/>
    <s v="(217) 682-3355"/>
    <s v="2806 E 600 North Rd"/>
    <s v="Strasburg"/>
    <s v="IL"/>
    <n v="62465"/>
    <s v="2806 E 600 North Rd"/>
    <s v="Strasburg"/>
    <s v="IL"/>
    <n v="62465"/>
    <n v="17"/>
    <n v="9"/>
    <x v="1"/>
    <n v="0"/>
    <n v="0"/>
    <n v="0"/>
    <n v="0"/>
    <n v="0"/>
    <n v="0"/>
    <n v="0"/>
    <n v="0"/>
    <n v="0"/>
    <n v="0"/>
    <n v="0"/>
    <n v="29"/>
    <n v="31"/>
    <n v="26"/>
    <n v="28"/>
    <n v="39.301099999999998"/>
    <n v="-88.617999999999995"/>
    <n v="1737830"/>
    <n v="3887"/>
    <n v="17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9"/>
    <x v="1"/>
    <x v="15"/>
    <n v="60"/>
    <n v="111"/>
    <x v="218"/>
    <n v="9"/>
    <n v="36"/>
    <n v="9.32"/>
    <x v="0"/>
    <n v="2"/>
    <n v="0"/>
    <n v="1"/>
    <n v="0"/>
    <n v="0"/>
    <x v="85"/>
    <n v="36"/>
    <n v="114"/>
    <n v="0.31578947368421001"/>
    <n v="12.2"/>
    <s v="No"/>
  </r>
  <r>
    <s v="11-087-0210-26-1108702100001"/>
    <s v="Mis"/>
    <s v="Central a &amp; M High School"/>
    <x v="0"/>
    <s v="Secondary"/>
    <x v="0"/>
    <s v="Central a &amp; M Cud 21 School District"/>
    <s v="Shelby County"/>
    <s v="(217) 768-3866"/>
    <s v="229 E Pine St"/>
    <s v="Moweaqua"/>
    <s v="IL"/>
    <n v="62550"/>
    <s v="229 E Pine St"/>
    <s v="Moweaqua"/>
    <s v="IL"/>
    <n v="62550"/>
    <n v="17"/>
    <n v="9"/>
    <x v="1"/>
    <n v="0"/>
    <n v="0"/>
    <n v="0"/>
    <n v="0"/>
    <n v="0"/>
    <n v="0"/>
    <n v="0"/>
    <n v="0"/>
    <n v="0"/>
    <n v="0"/>
    <n v="0"/>
    <n v="67"/>
    <n v="57"/>
    <n v="68"/>
    <n v="56"/>
    <n v="39.631500000000003"/>
    <n v="-89.0167"/>
    <n v="1709100"/>
    <n v="2875"/>
    <n v="17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8"/>
    <x v="1"/>
    <x v="75"/>
    <n v="129"/>
    <n v="236"/>
    <x v="116"/>
    <n v="8"/>
    <n v="75"/>
    <n v="21.22"/>
    <x v="0"/>
    <n v="3"/>
    <n v="1"/>
    <n v="2"/>
    <n v="5"/>
    <n v="1"/>
    <x v="74"/>
    <n v="75"/>
    <n v="248"/>
    <n v="0.30241935483871002"/>
    <n v="11.7"/>
    <s v="No"/>
  </r>
  <r>
    <s v="11-087-0210-26-1108702103001"/>
    <s v="Mis"/>
    <s v="Kemmerer Village School"/>
    <x v="0"/>
    <s v="Secondary"/>
    <x v="0"/>
    <s v="Central a &amp; M Cud 21 School District"/>
    <s v="Christian County"/>
    <s v="(217) 226-4012"/>
    <s v="941 N 2500 East Rd"/>
    <s v="Assumption"/>
    <s v="IL"/>
    <n v="62510"/>
    <s v="941 N 2500 East Rd"/>
    <s v="Assumption"/>
    <s v="IL"/>
    <n v="62510"/>
    <n v="17"/>
    <n v="9"/>
    <x v="1"/>
    <n v="0"/>
    <n v="0"/>
    <n v="0"/>
    <n v="0"/>
    <n v="0"/>
    <n v="0"/>
    <n v="0"/>
    <n v="0"/>
    <n v="0"/>
    <n v="2"/>
    <n v="3"/>
    <n v="6"/>
    <n v="7"/>
    <n v="4"/>
    <n v="2"/>
    <n v="39.484999999999999"/>
    <n v="-89.063999999999993"/>
    <n v="1709100"/>
    <n v="5138"/>
    <n v="1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0"/>
    <x v="1"/>
    <x v="461"/>
    <n v="13"/>
    <n v="15"/>
    <x v="432"/>
    <n v="0"/>
    <n v="21"/>
    <n v="5"/>
    <x v="0"/>
    <n v="0"/>
    <n v="0"/>
    <n v="0"/>
    <n v="8"/>
    <n v="1"/>
    <x v="130"/>
    <n v="21"/>
    <n v="24"/>
    <n v="0.875"/>
    <n v="4.8"/>
    <s v="No"/>
  </r>
  <r>
    <s v="110901040000-110901040001"/>
    <n v="110901040000"/>
    <s v="Marathon High School"/>
    <x v="0"/>
    <s v="Secondary"/>
    <x v="0"/>
    <s v="Marathon Central School District"/>
    <s v="Cortland County"/>
    <s v="(607) 849-3251"/>
    <s v="1 E Main St"/>
    <s v="Marathon"/>
    <s v="NY"/>
    <n v="13803"/>
    <s v="PO Box 339"/>
    <s v="Marathon"/>
    <s v="NY"/>
    <n v="13803"/>
    <n v="36"/>
    <n v="7"/>
    <x v="1"/>
    <n v="0"/>
    <n v="0"/>
    <n v="0"/>
    <n v="0"/>
    <n v="0"/>
    <n v="0"/>
    <n v="0"/>
    <n v="0"/>
    <n v="0"/>
    <n v="43"/>
    <n v="55"/>
    <n v="54"/>
    <n v="45"/>
    <n v="58"/>
    <n v="65"/>
    <n v="42.441400000000002"/>
    <n v="-76.034400000000005"/>
    <n v="3618450"/>
    <n v="1661"/>
    <n v="36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04"/>
    <n v="39"/>
    <x v="1"/>
    <x v="676"/>
    <n v="157"/>
    <n v="304"/>
    <x v="704"/>
    <n v="39"/>
    <n v="144"/>
    <n v="30.99"/>
    <x v="0"/>
    <n v="0"/>
    <n v="0"/>
    <n v="2"/>
    <n v="9"/>
    <n v="5"/>
    <x v="83"/>
    <n v="144"/>
    <n v="320"/>
    <n v="0.45"/>
    <n v="10.3"/>
    <s v="No"/>
  </r>
  <r>
    <s v="110901-110901001"/>
    <n v="110901"/>
    <s v="Anton School"/>
    <x v="0"/>
    <s v="Combined or Ungraded"/>
    <x v="0"/>
    <s v="Anton Independent School District"/>
    <s v="Hockley County"/>
    <s v="(806) 997-5211"/>
    <s v="100 Ellwood Blvd"/>
    <s v="Anton"/>
    <s v="TX"/>
    <n v="79313"/>
    <s v="PO Box 309"/>
    <s v="Anton"/>
    <s v="TX"/>
    <n v="79313"/>
    <n v="48"/>
    <s v="PK"/>
    <x v="1"/>
    <n v="0"/>
    <n v="8"/>
    <n v="21"/>
    <n v="19"/>
    <n v="21"/>
    <n v="20"/>
    <n v="15"/>
    <n v="16"/>
    <n v="22"/>
    <n v="17"/>
    <n v="10"/>
    <n v="22"/>
    <n v="21"/>
    <n v="16"/>
    <n v="14"/>
    <n v="33.814799999999998"/>
    <n v="-102.16200000000001"/>
    <n v="4808460"/>
    <n v="214"/>
    <n v="482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43"/>
    <n v="0"/>
    <x v="1"/>
    <x v="288"/>
    <n v="118"/>
    <n v="48"/>
    <x v="443"/>
    <n v="0"/>
    <n v="193"/>
    <n v="20.9"/>
    <x v="0"/>
    <n v="6"/>
    <n v="0"/>
    <n v="0"/>
    <n v="14"/>
    <n v="174"/>
    <x v="793"/>
    <n v="193"/>
    <n v="242"/>
    <n v="0.79752066115702502"/>
    <n v="11.6"/>
    <s v="No"/>
  </r>
  <r>
    <s v="110902-110902001"/>
    <n v="110902"/>
    <s v="Levelland High School"/>
    <x v="0"/>
    <s v="Secondary"/>
    <x v="0"/>
    <s v="Levelland Independent School District"/>
    <s v="Hockley County"/>
    <s v="(806) 894-8515"/>
    <s v="1400 Hickory"/>
    <s v="Levelland"/>
    <s v="TX"/>
    <n v="79336"/>
    <s v="704 11th St"/>
    <s v="Levelland"/>
    <s v="TX"/>
    <n v="79336"/>
    <n v="48"/>
    <n v="9"/>
    <x v="1"/>
    <n v="0"/>
    <n v="0"/>
    <n v="0"/>
    <n v="0"/>
    <n v="0"/>
    <n v="0"/>
    <n v="0"/>
    <n v="0"/>
    <n v="0"/>
    <n v="0"/>
    <n v="0"/>
    <n v="237"/>
    <n v="207"/>
    <n v="200"/>
    <n v="170"/>
    <n v="33.5837"/>
    <n v="-102.35"/>
    <n v="4827240"/>
    <n v="3057"/>
    <n v="482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4"/>
    <n v="88"/>
    <x v="1"/>
    <x v="44"/>
    <n v="408"/>
    <n v="238"/>
    <x v="564"/>
    <n v="88"/>
    <n v="517"/>
    <n v="73.02"/>
    <x v="0"/>
    <n v="5"/>
    <n v="4"/>
    <n v="3"/>
    <n v="37"/>
    <n v="527"/>
    <x v="1018"/>
    <n v="517"/>
    <n v="814"/>
    <n v="0.63513513513513498"/>
    <n v="11.1"/>
    <s v="No"/>
  </r>
  <r>
    <s v="110905-110905001"/>
    <n v="110905"/>
    <s v="Ropes School"/>
    <x v="0"/>
    <s v="Combined or Ungraded"/>
    <x v="0"/>
    <s v="Ropes Independent School District"/>
    <s v="Hockley County"/>
    <s v="(806) 562-4031"/>
    <s v="304 Ranch"/>
    <s v="Ropesville"/>
    <s v="TX"/>
    <n v="79358"/>
    <s v="304 Ranch"/>
    <s v="Ropesville"/>
    <s v="TX"/>
    <n v="79358"/>
    <n v="48"/>
    <s v="PK"/>
    <x v="1"/>
    <n v="0"/>
    <n v="21"/>
    <n v="26"/>
    <n v="24"/>
    <n v="28"/>
    <n v="23"/>
    <n v="19"/>
    <n v="30"/>
    <n v="24"/>
    <n v="17"/>
    <n v="29"/>
    <n v="31"/>
    <n v="27"/>
    <n v="22"/>
    <n v="23"/>
    <n v="33.412700000000001"/>
    <n v="-102.15300000000001"/>
    <n v="4837830"/>
    <n v="4235"/>
    <n v="482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55"/>
    <n v="17"/>
    <x v="1"/>
    <x v="243"/>
    <n v="163"/>
    <n v="195"/>
    <x v="355"/>
    <n v="17"/>
    <n v="155"/>
    <n v="28.32"/>
    <x v="0"/>
    <n v="3"/>
    <n v="2"/>
    <n v="1"/>
    <n v="4"/>
    <n v="139"/>
    <x v="745"/>
    <n v="155"/>
    <n v="344"/>
    <n v="0.45058139534883701"/>
    <n v="12.1"/>
    <s v="No"/>
  </r>
  <r>
    <s v="110906-110906001"/>
    <n v="110906"/>
    <s v="Smyer High School"/>
    <x v="0"/>
    <s v="Secondary"/>
    <x v="0"/>
    <s v="Smyer Independent School District"/>
    <s v="Hockley County"/>
    <s v="(806) 234-2935"/>
    <s v="401 Lincoln"/>
    <s v="Smyer"/>
    <s v="TX"/>
    <n v="79367"/>
    <s v="PO Box 206"/>
    <s v="Smyer"/>
    <s v="TX"/>
    <n v="79367"/>
    <n v="48"/>
    <n v="7"/>
    <x v="1"/>
    <n v="0"/>
    <n v="0"/>
    <n v="0"/>
    <n v="0"/>
    <n v="0"/>
    <n v="0"/>
    <n v="0"/>
    <n v="0"/>
    <n v="0"/>
    <n v="48"/>
    <n v="39"/>
    <n v="31"/>
    <n v="35"/>
    <n v="27"/>
    <n v="25"/>
    <n v="33.590200000000003"/>
    <n v="-102.16500000000001"/>
    <n v="4840590"/>
    <n v="4593"/>
    <n v="482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6"/>
    <n v="25"/>
    <x v="1"/>
    <x v="451"/>
    <n v="92"/>
    <n v="103"/>
    <x v="156"/>
    <n v="25"/>
    <n v="116"/>
    <n v="19.309999999999999"/>
    <x v="0"/>
    <n v="3"/>
    <n v="3"/>
    <n v="1"/>
    <n v="1"/>
    <n v="94"/>
    <x v="89"/>
    <n v="116"/>
    <n v="205"/>
    <n v="0.56585365853658498"/>
    <n v="10.6"/>
    <s v="No"/>
  </r>
  <r>
    <s v="110907-110907001"/>
    <n v="110907"/>
    <s v="Sundown High School"/>
    <x v="0"/>
    <s v="Secondary"/>
    <x v="0"/>
    <s v="Sundown Independent School District"/>
    <s v="Hockley County"/>
    <s v="(806) 229-2511"/>
    <s v="701 School St"/>
    <s v="Sundown"/>
    <s v="TX"/>
    <n v="79372"/>
    <s v="PO Box 1110"/>
    <s v="Sundown"/>
    <s v="TX"/>
    <n v="79372"/>
    <n v="48"/>
    <n v="9"/>
    <x v="1"/>
    <n v="0"/>
    <n v="0"/>
    <n v="0"/>
    <n v="0"/>
    <n v="0"/>
    <n v="0"/>
    <n v="0"/>
    <n v="0"/>
    <n v="0"/>
    <n v="0"/>
    <n v="0"/>
    <n v="46"/>
    <n v="51"/>
    <n v="37"/>
    <n v="33"/>
    <n v="33.459899999999998"/>
    <n v="-102.486"/>
    <n v="4841850"/>
    <n v="4773"/>
    <n v="482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11"/>
    <x v="0"/>
    <x v="151"/>
    <n v="74"/>
    <n v="89"/>
    <x v="158"/>
    <n v="11"/>
    <n v="36"/>
    <n v="23.74"/>
    <x v="0"/>
    <n v="2"/>
    <n v="2"/>
    <n v="0"/>
    <n v="0"/>
    <n v="74"/>
    <x v="129"/>
    <n v="36"/>
    <n v="167"/>
    <n v="0.215568862275449"/>
    <n v="7"/>
    <s v="No"/>
  </r>
  <r>
    <s v="110907-110907002"/>
    <n v="110907"/>
    <s v="Pep Alternative School"/>
    <x v="0"/>
    <s v="Secondary"/>
    <x v="1"/>
    <s v="Sundown Independent School District"/>
    <s v="Hockley County"/>
    <s v="(806) 933-4499"/>
    <s v="7th and School St"/>
    <s v="Sundown"/>
    <s v="TX"/>
    <n v="79372"/>
    <s v="PO Box 1110"/>
    <s v="Sundown"/>
    <s v="TX"/>
    <n v="79372"/>
    <n v="48"/>
    <n v="9"/>
    <x v="1"/>
    <n v="0"/>
    <n v="0"/>
    <n v="0"/>
    <n v="0"/>
    <n v="0"/>
    <n v="0"/>
    <n v="0"/>
    <n v="0"/>
    <n v="0"/>
    <n v="0"/>
    <n v="0"/>
    <n v="1"/>
    <n v="0"/>
    <n v="1"/>
    <n v="1"/>
    <n v="33.459800000000001"/>
    <n v="-102.485"/>
    <n v="4841850"/>
    <n v="8300"/>
    <n v="482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1"/>
    <n v="2"/>
    <x v="3"/>
    <n v="0"/>
    <n v="0"/>
    <n v="0"/>
    <x v="0"/>
    <n v="0"/>
    <n v="0"/>
    <n v="0"/>
    <n v="0"/>
    <n v="1"/>
    <x v="211"/>
    <n v="0"/>
    <n v="3"/>
    <n v="0"/>
    <n v="0"/>
    <s v="No"/>
  </r>
  <r>
    <s v="110908-110908001"/>
    <n v="110908"/>
    <s v="Whitharral School"/>
    <x v="0"/>
    <s v="Combined or Ungraded"/>
    <x v="0"/>
    <s v="Whitharral Independent School District"/>
    <s v="Hockley County"/>
    <s v="(806) 299-1135"/>
    <s v="201 2nd St"/>
    <s v="Whitharral"/>
    <s v="TX"/>
    <n v="79380"/>
    <s v="PO Box 225"/>
    <s v="Whitharral"/>
    <s v="TX"/>
    <n v="79380"/>
    <n v="48"/>
    <s v="K"/>
    <x v="1"/>
    <n v="0"/>
    <n v="0"/>
    <n v="16"/>
    <n v="19"/>
    <n v="18"/>
    <n v="20"/>
    <n v="8"/>
    <n v="16"/>
    <n v="19"/>
    <n v="15"/>
    <n v="12"/>
    <n v="9"/>
    <n v="9"/>
    <n v="10"/>
    <n v="12"/>
    <n v="33.738199999999999"/>
    <n v="-102.327"/>
    <n v="4845690"/>
    <n v="5193"/>
    <n v="482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36"/>
    <n v="8"/>
    <x v="1"/>
    <x v="261"/>
    <n v="78"/>
    <n v="107"/>
    <x v="136"/>
    <n v="8"/>
    <n v="61"/>
    <n v="17.18"/>
    <x v="0"/>
    <n v="1"/>
    <n v="0"/>
    <n v="0"/>
    <n v="3"/>
    <n v="72"/>
    <x v="555"/>
    <n v="61"/>
    <n v="183"/>
    <n v="0.33333333333333298"/>
    <n v="10.7"/>
    <s v="No"/>
  </r>
  <r>
    <s v="110995-030"/>
    <n v="110995"/>
    <s v="Cumberland County Technical Education Center"/>
    <x v="0"/>
    <s v="Secondary"/>
    <x v="0"/>
    <s v="Cumberland County Board of Vocational Ed School District"/>
    <s v="Cumberland County"/>
    <s v="(856) 451-9000"/>
    <s v="601 Bridgeton Avenue"/>
    <s v="Bridgeton"/>
    <s v="NJ"/>
    <n v="8302"/>
    <s v="601 Bridgeton Avenue"/>
    <s v="Bridgeton"/>
    <s v="NJ"/>
    <n v="8302"/>
    <n v="34"/>
    <n v="9"/>
    <x v="1"/>
    <n v="48"/>
    <n v="0"/>
    <n v="0"/>
    <n v="0"/>
    <n v="0"/>
    <n v="0"/>
    <n v="0"/>
    <n v="0"/>
    <n v="0"/>
    <n v="0"/>
    <n v="0"/>
    <n v="0"/>
    <n v="0"/>
    <n v="1"/>
    <n v="0"/>
    <n v="39.459400000000002"/>
    <n v="-75.161199999999994"/>
    <n v="3403610"/>
    <n v="1816"/>
    <n v="340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8"/>
    <n v="3"/>
    <x v="1"/>
    <x v="91"/>
    <n v="19"/>
    <n v="28"/>
    <x v="218"/>
    <n v="3"/>
    <n v="30"/>
    <n v="26"/>
    <x v="0"/>
    <n v="0"/>
    <n v="2"/>
    <n v="0"/>
    <n v="10"/>
    <n v="9"/>
    <x v="41"/>
    <n v="30"/>
    <n v="49"/>
    <n v="0.61224489795918402"/>
    <n v="1.9"/>
    <s v="No"/>
  </r>
  <r>
    <s v="110997-030"/>
    <n v="110997"/>
    <s v="Cumberland Regional High School"/>
    <x v="0"/>
    <s v="Secondary"/>
    <x v="0"/>
    <s v="Cumberland Regional School District"/>
    <s v="Cumberland County"/>
    <s v="(856) 451-9400"/>
    <s v="Cumb. Regional High School"/>
    <s v="Bridgeton"/>
    <s v="NJ"/>
    <n v="8302"/>
    <s v="Admin Bldg / Business Office"/>
    <s v="Bridgeton"/>
    <s v="NJ"/>
    <n v="8302"/>
    <n v="34"/>
    <n v="9"/>
    <x v="1"/>
    <n v="17"/>
    <n v="0"/>
    <n v="0"/>
    <n v="0"/>
    <n v="0"/>
    <n v="0"/>
    <n v="0"/>
    <n v="0"/>
    <n v="0"/>
    <n v="0"/>
    <n v="0"/>
    <n v="336"/>
    <n v="342"/>
    <n v="293"/>
    <n v="303"/>
    <n v="39.474200000000003"/>
    <n v="-75.223600000000005"/>
    <n v="3403620"/>
    <n v="1820"/>
    <n v="340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7"/>
    <n v="117"/>
    <x v="1"/>
    <x v="978"/>
    <n v="637"/>
    <n v="677"/>
    <x v="197"/>
    <n v="117"/>
    <n v="593"/>
    <n v="87.1"/>
    <x v="2"/>
    <n v="44"/>
    <n v="22"/>
    <n v="19"/>
    <n v="294"/>
    <n v="234"/>
    <x v="598"/>
    <n v="593"/>
    <n v="1291"/>
    <n v="0.45933384972889202"/>
    <n v="14.8"/>
    <s v="No"/>
  </r>
  <r>
    <s v="111-0059"/>
    <n v="111"/>
    <s v="Butte County High School"/>
    <x v="0"/>
    <s v="Secondary"/>
    <x v="0"/>
    <s v="Butte County Joint School District"/>
    <s v="Butte County"/>
    <s v="(208) 527-8237"/>
    <s v="120 S Water Street"/>
    <s v="Arco"/>
    <s v="ID"/>
    <n v="83213"/>
    <s v="PO Box 655"/>
    <s v="Arco"/>
    <s v="ID"/>
    <n v="83213"/>
    <n v="16"/>
    <n v="9"/>
    <x v="1"/>
    <n v="0"/>
    <n v="0"/>
    <n v="0"/>
    <n v="0"/>
    <n v="0"/>
    <n v="0"/>
    <n v="0"/>
    <n v="0"/>
    <n v="0"/>
    <n v="0"/>
    <n v="0"/>
    <n v="26"/>
    <n v="25"/>
    <n v="30"/>
    <n v="22"/>
    <n v="43.633600000000001"/>
    <n v="-113.30200000000001"/>
    <n v="1600490"/>
    <n v="8"/>
    <n v="16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9"/>
    <x v="0"/>
    <x v="94"/>
    <n v="48"/>
    <n v="98"/>
    <x v="37"/>
    <n v="9"/>
    <n v="31"/>
    <n v="6.81"/>
    <x v="0"/>
    <n v="2"/>
    <n v="0"/>
    <n v="0"/>
    <n v="0"/>
    <n v="3"/>
    <x v="47"/>
    <n v="31"/>
    <n v="103"/>
    <n v="0.30097087378640802"/>
    <n v="15.1"/>
    <s v="No"/>
  </r>
  <r>
    <s v="111086-1050111086"/>
    <n v="111086"/>
    <s v="Greenville High School"/>
    <x v="0"/>
    <s v="Secondary"/>
    <x v="0"/>
    <s v="Greenville R-II School District"/>
    <s v="Wayne County"/>
    <s v="(573) 224-3618"/>
    <s v="178 Walnut St"/>
    <s v="Greenville"/>
    <s v="MO"/>
    <n v="63944"/>
    <s v="PO Box 320"/>
    <s v="Greenville"/>
    <s v="MO"/>
    <n v="63944"/>
    <n v="29"/>
    <n v="9"/>
    <x v="1"/>
    <n v="0"/>
    <n v="0"/>
    <n v="0"/>
    <n v="0"/>
    <n v="0"/>
    <n v="0"/>
    <n v="0"/>
    <n v="0"/>
    <n v="0"/>
    <n v="0"/>
    <n v="0"/>
    <n v="65"/>
    <n v="66"/>
    <n v="50"/>
    <n v="46"/>
    <n v="37.133000000000003"/>
    <n v="-90.446899999999999"/>
    <n v="2913380"/>
    <n v="569"/>
    <n v="292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15"/>
    <x v="1"/>
    <x v="93"/>
    <n v="101"/>
    <n v="221"/>
    <x v="149"/>
    <n v="15"/>
    <n v="125"/>
    <n v="19.899999999999999"/>
    <x v="0"/>
    <n v="0"/>
    <n v="0"/>
    <n v="0"/>
    <n v="3"/>
    <n v="3"/>
    <x v="216"/>
    <n v="125"/>
    <n v="227"/>
    <n v="0.55066079295154202"/>
    <n v="11.4"/>
    <s v="No"/>
  </r>
  <r>
    <s v="111086-2050111086"/>
    <n v="111086"/>
    <s v="Greenville Junior High School"/>
    <x v="0"/>
    <s v="Secondary"/>
    <x v="0"/>
    <s v="Greenville R-II School District"/>
    <s v="Wayne County"/>
    <s v="(573) 224-3833"/>
    <s v="178 Walnut St"/>
    <s v="Greenville"/>
    <s v="MO"/>
    <n v="63944"/>
    <s v="PO Box 320"/>
    <s v="Greenville"/>
    <s v="MO"/>
    <n v="63944"/>
    <n v="29"/>
    <n v="7"/>
    <x v="0"/>
    <n v="0"/>
    <n v="0"/>
    <n v="0"/>
    <n v="0"/>
    <n v="0"/>
    <n v="0"/>
    <n v="0"/>
    <n v="0"/>
    <n v="0"/>
    <n v="63"/>
    <n v="59"/>
    <n v="0"/>
    <n v="0"/>
    <n v="0"/>
    <n v="0"/>
    <n v="37.133000000000003"/>
    <n v="-90.446899999999999"/>
    <n v="2913380"/>
    <n v="3035"/>
    <n v="292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"/>
    <n v="10"/>
    <x v="1"/>
    <x v="74"/>
    <n v="61"/>
    <n v="115"/>
    <x v="10"/>
    <n v="10"/>
    <n v="85"/>
    <n v="8.1199999999999992"/>
    <x v="0"/>
    <n v="0"/>
    <n v="0"/>
    <n v="0"/>
    <n v="5"/>
    <n v="2"/>
    <x v="2"/>
    <n v="85"/>
    <n v="122"/>
    <n v="0.69672131147541005"/>
    <n v="15"/>
    <s v="No"/>
  </r>
  <r>
    <s v="111087-1050111087"/>
    <n v="111087"/>
    <s v="Clearwater High School"/>
    <x v="0"/>
    <s v="Secondary"/>
    <x v="0"/>
    <s v="Clearwater R-I School District"/>
    <s v="Wayne County"/>
    <s v="(573) 223-4524"/>
    <s v="Rte 4 Box 1004"/>
    <s v="Piedmont"/>
    <s v="MO"/>
    <n v="63957"/>
    <s v="Rte 4 Box 1004"/>
    <s v="Piedmont"/>
    <s v="MO"/>
    <n v="63957"/>
    <n v="29"/>
    <n v="9"/>
    <x v="1"/>
    <n v="0"/>
    <n v="0"/>
    <n v="0"/>
    <n v="0"/>
    <n v="0"/>
    <n v="0"/>
    <n v="0"/>
    <n v="0"/>
    <n v="0"/>
    <n v="0"/>
    <n v="0"/>
    <n v="87"/>
    <n v="69"/>
    <n v="68"/>
    <n v="87"/>
    <n v="37.1601"/>
    <n v="-90.691199999999995"/>
    <n v="2909750"/>
    <n v="277"/>
    <n v="292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24"/>
    <x v="1"/>
    <x v="271"/>
    <n v="172"/>
    <n v="297"/>
    <x v="247"/>
    <n v="24"/>
    <n v="227"/>
    <n v="20.420000000000002"/>
    <x v="0"/>
    <n v="2"/>
    <n v="1"/>
    <n v="0"/>
    <n v="8"/>
    <n v="3"/>
    <x v="123"/>
    <n v="227"/>
    <n v="311"/>
    <n v="0.729903536977492"/>
    <n v="15.2"/>
    <s v="No"/>
  </r>
  <r>
    <s v="11-110070"/>
    <n v="11"/>
    <s v="Glennallen Jr/Sr High School"/>
    <x v="0"/>
    <s v="Secondary"/>
    <x v="0"/>
    <s v="Copper River School District"/>
    <s v="Valdez-Cordova Census Area"/>
    <s v="(907) 822-5286"/>
    <s v="9998 Aurora Dr"/>
    <s v="Glennallen"/>
    <s v="AK"/>
    <n v="99588"/>
    <s v="Box 108"/>
    <s v="Glennallen"/>
    <s v="AK"/>
    <n v="99588"/>
    <n v="2"/>
    <n v="7"/>
    <x v="1"/>
    <n v="0"/>
    <n v="0"/>
    <n v="0"/>
    <n v="0"/>
    <n v="0"/>
    <n v="0"/>
    <n v="0"/>
    <n v="0"/>
    <n v="0"/>
    <n v="22"/>
    <n v="29"/>
    <n v="26"/>
    <n v="22"/>
    <n v="25"/>
    <n v="17"/>
    <n v="62.1126"/>
    <n v="-145.53"/>
    <n v="200070"/>
    <n v="39"/>
    <n v="22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6"/>
    <n v="21"/>
    <x v="1"/>
    <x v="119"/>
    <n v="67"/>
    <n v="67"/>
    <x v="136"/>
    <n v="21"/>
    <n v="74"/>
    <n v="8.23"/>
    <x v="4"/>
    <n v="7"/>
    <n v="58"/>
    <n v="1"/>
    <n v="0"/>
    <n v="1"/>
    <x v="194"/>
    <n v="74"/>
    <n v="141"/>
    <n v="0.52482269503546097"/>
    <n v="17.100000000000001"/>
    <s v="Yes"/>
  </r>
  <r>
    <s v="11-110100"/>
    <n v="11"/>
    <s v="Kenny Lake School"/>
    <x v="0"/>
    <s v="Combined or Ungraded"/>
    <x v="0"/>
    <s v="Copper River School District"/>
    <s v="Valdez-Cordova Census Area"/>
    <s v="(907) 822-3870"/>
    <s v="Mile 5 Edgerton Hwy"/>
    <s v="Copper Center"/>
    <s v="AK"/>
    <n v="99573"/>
    <s v="Hc 60 Box 224"/>
    <s v="Copper Center"/>
    <s v="AK"/>
    <n v="99573"/>
    <n v="2"/>
    <s v="PK"/>
    <x v="1"/>
    <n v="0"/>
    <n v="0"/>
    <n v="7"/>
    <n v="4"/>
    <n v="9"/>
    <n v="7"/>
    <n v="9"/>
    <n v="4"/>
    <n v="5"/>
    <n v="5"/>
    <n v="2"/>
    <n v="8"/>
    <n v="5"/>
    <n v="6"/>
    <n v="2"/>
    <n v="61.735999999999997"/>
    <n v="-144.95099999999999"/>
    <n v="200070"/>
    <n v="36"/>
    <n v="22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79"/>
    <n v="29"/>
    <n v="39"/>
    <x v="3"/>
    <n v="0"/>
    <n v="0"/>
    <n v="6.81"/>
    <x v="2"/>
    <n v="11"/>
    <n v="21"/>
    <n v="0"/>
    <n v="0"/>
    <n v="1"/>
    <x v="7"/>
    <n v="0"/>
    <n v="73"/>
    <n v="0"/>
    <n v="10.7"/>
    <s v="No"/>
  </r>
  <r>
    <s v="11-110110"/>
    <n v="11"/>
    <s v="Slana School"/>
    <x v="0"/>
    <s v="Combined or Ungraded"/>
    <x v="0"/>
    <s v="Copper River School District"/>
    <s v="Valdez-Cordova Census Area"/>
    <s v="(907) 822-5868"/>
    <s v="Mile 4 Nabesna Rd"/>
    <s v="Slana"/>
    <s v="AK"/>
    <n v="99586"/>
    <s v="Hc 60 Box 1002"/>
    <s v="Slana"/>
    <s v="AK"/>
    <n v="99586"/>
    <n v="2"/>
    <s v="PK"/>
    <x v="1"/>
    <n v="0"/>
    <n v="2"/>
    <n v="1"/>
    <n v="1"/>
    <n v="3"/>
    <n v="2"/>
    <n v="0"/>
    <n v="3"/>
    <n v="0"/>
    <n v="2"/>
    <n v="2"/>
    <n v="1"/>
    <n v="1"/>
    <n v="0"/>
    <n v="0"/>
    <n v="62.704900000000002"/>
    <n v="-143.96700000000001"/>
    <n v="200070"/>
    <n v="583"/>
    <n v="22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87"/>
    <n v="10"/>
    <n v="9"/>
    <x v="3"/>
    <n v="0"/>
    <n v="0"/>
    <n v="2"/>
    <x v="0"/>
    <n v="0"/>
    <n v="9"/>
    <n v="0"/>
    <n v="0"/>
    <n v="0"/>
    <x v="130"/>
    <n v="0"/>
    <n v="18"/>
    <n v="0"/>
    <n v="9"/>
    <s v="No"/>
  </r>
  <r>
    <s v="11-110512"/>
    <n v="11"/>
    <s v="Northern Garrett High School"/>
    <x v="0"/>
    <s v="Secondary"/>
    <x v="0"/>
    <s v="Garrett County Public Schools"/>
    <s v="Garrett County"/>
    <s v="(301) 746-8668"/>
    <s v="86 Pride Pkwy"/>
    <s v="Accident"/>
    <s v="MD"/>
    <n v="21520"/>
    <s v="86 Pride Pkwy"/>
    <s v="Accident"/>
    <s v="MD"/>
    <n v="21520"/>
    <n v="24"/>
    <n v="9"/>
    <x v="1"/>
    <n v="0"/>
    <n v="0"/>
    <n v="0"/>
    <n v="0"/>
    <n v="0"/>
    <n v="0"/>
    <n v="0"/>
    <n v="0"/>
    <n v="0"/>
    <n v="0"/>
    <n v="0"/>
    <n v="104"/>
    <n v="105"/>
    <n v="125"/>
    <n v="115"/>
    <n v="39.664499999999997"/>
    <n v="-79.297600000000003"/>
    <n v="2400360"/>
    <n v="671"/>
    <n v="24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43"/>
    <x v="0"/>
    <x v="752"/>
    <n v="214"/>
    <n v="440"/>
    <x v="100"/>
    <n v="43"/>
    <n v="163"/>
    <n v="38"/>
    <x v="0"/>
    <n v="3"/>
    <n v="0"/>
    <n v="4"/>
    <n v="0"/>
    <n v="2"/>
    <x v="130"/>
    <n v="163"/>
    <n v="449"/>
    <n v="0.36302895322939899"/>
    <n v="11.8"/>
    <s v="No"/>
  </r>
  <r>
    <s v="11-110709"/>
    <n v="11"/>
    <s v="Southern Garrett High School"/>
    <x v="0"/>
    <s v="Secondary"/>
    <x v="0"/>
    <s v="Garrett County Public Schools"/>
    <s v="Garrett County"/>
    <s v="(301) 334-9447"/>
    <s v="345 Oakland Dr"/>
    <s v="Oakland"/>
    <s v="MD"/>
    <n v="21550"/>
    <s v="345 Oakland Dr"/>
    <s v="Oakland"/>
    <s v="MD"/>
    <n v="21550"/>
    <n v="24"/>
    <n v="9"/>
    <x v="1"/>
    <n v="0"/>
    <n v="0"/>
    <n v="0"/>
    <n v="0"/>
    <n v="0"/>
    <n v="0"/>
    <n v="0"/>
    <n v="0"/>
    <n v="0"/>
    <n v="0"/>
    <n v="0"/>
    <n v="163"/>
    <n v="182"/>
    <n v="162"/>
    <n v="165"/>
    <n v="39.404600000000002"/>
    <n v="-79.39"/>
    <n v="2400360"/>
    <n v="674"/>
    <n v="24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2"/>
    <n v="71"/>
    <x v="0"/>
    <x v="573"/>
    <n v="326"/>
    <n v="644"/>
    <x v="362"/>
    <n v="71"/>
    <n v="248"/>
    <n v="53"/>
    <x v="0"/>
    <n v="17"/>
    <n v="0"/>
    <n v="5"/>
    <n v="1"/>
    <n v="5"/>
    <x v="33"/>
    <n v="248"/>
    <n v="672"/>
    <n v="0.36904761904761901"/>
    <n v="12.7"/>
    <s v="No"/>
  </r>
  <r>
    <s v="111-1110031"/>
    <n v="111"/>
    <s v="Galax High School"/>
    <x v="0"/>
    <s v="Secondary"/>
    <x v="0"/>
    <s v="Galax City Public Schools"/>
    <s v="Galax City County"/>
    <s v="(276) 236-2991"/>
    <s v="200 Maroon Tide Dr"/>
    <s v="Galax"/>
    <s v="VA"/>
    <n v="24333"/>
    <s v="200 Maroon Tide Dr"/>
    <s v="Galax"/>
    <s v="VA"/>
    <n v="24333"/>
    <n v="51"/>
    <n v="8"/>
    <x v="1"/>
    <n v="0"/>
    <n v="0"/>
    <n v="0"/>
    <n v="0"/>
    <n v="0"/>
    <n v="0"/>
    <n v="0"/>
    <n v="0"/>
    <n v="0"/>
    <n v="0"/>
    <n v="127"/>
    <n v="102"/>
    <n v="103"/>
    <n v="104"/>
    <n v="103"/>
    <n v="36.654600000000002"/>
    <n v="-80.923699999999997"/>
    <n v="5101560"/>
    <n v="301"/>
    <n v="51640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26"/>
    <n v="27"/>
    <x v="0"/>
    <x v="308"/>
    <n v="271"/>
    <n v="336"/>
    <x v="126"/>
    <n v="27"/>
    <n v="302"/>
    <n v="39.049999999999997"/>
    <x v="0"/>
    <n v="12"/>
    <n v="1"/>
    <n v="6"/>
    <n v="41"/>
    <n v="143"/>
    <x v="59"/>
    <n v="302"/>
    <n v="539"/>
    <n v="0.56029684601113205"/>
    <n v="13.8"/>
    <s v="No"/>
  </r>
  <r>
    <s v="11-11203"/>
    <n v="11"/>
    <s v="Hawthorne Junior High School"/>
    <x v="0"/>
    <s v="Secondary"/>
    <x v="0"/>
    <s v="Mineral County School District"/>
    <s v="Mineral County"/>
    <s v="(775) 945-3332"/>
    <s v="601 a Street"/>
    <s v="Hawthorne"/>
    <s v="NV"/>
    <n v="89415"/>
    <s v="Box Butte 938"/>
    <s v="Hawthorne"/>
    <s v="NV"/>
    <n v="89415"/>
    <n v="32"/>
    <n v="7"/>
    <x v="0"/>
    <n v="0"/>
    <n v="0"/>
    <n v="0"/>
    <n v="0"/>
    <n v="0"/>
    <n v="0"/>
    <n v="0"/>
    <n v="0"/>
    <n v="0"/>
    <n v="35"/>
    <n v="28"/>
    <n v="0"/>
    <n v="0"/>
    <n v="0"/>
    <n v="0"/>
    <n v="38.528399999999998"/>
    <n v="-118.629"/>
    <n v="3200330"/>
    <n v="479"/>
    <n v="32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6"/>
    <n v="3"/>
    <x v="1"/>
    <x v="219"/>
    <n v="30"/>
    <n v="34"/>
    <x v="436"/>
    <n v="3"/>
    <n v="29"/>
    <n v="6"/>
    <x v="0"/>
    <n v="2"/>
    <n v="5"/>
    <n v="0"/>
    <n v="3"/>
    <n v="19"/>
    <x v="93"/>
    <n v="29"/>
    <n v="63"/>
    <n v="0.46031746031746001"/>
    <n v="10.5"/>
    <s v="No"/>
  </r>
  <r>
    <s v="11-11404"/>
    <n v="11"/>
    <s v="Grand County Middle School"/>
    <x v="0"/>
    <s v="Secondary"/>
    <x v="0"/>
    <s v="Grand School District"/>
    <s v="Grand County"/>
    <s v="(435) 259-7158"/>
    <s v="439 S 100 E"/>
    <s v="Moab"/>
    <s v="UT"/>
    <n v="84532"/>
    <s v="439 S 100 E"/>
    <s v="Moab"/>
    <s v="UT"/>
    <n v="84532"/>
    <n v="49"/>
    <n v="7"/>
    <x v="0"/>
    <n v="0"/>
    <n v="0"/>
    <n v="0"/>
    <n v="0"/>
    <n v="0"/>
    <n v="0"/>
    <n v="0"/>
    <n v="0"/>
    <n v="0"/>
    <n v="126"/>
    <n v="114"/>
    <n v="0"/>
    <n v="0"/>
    <n v="0"/>
    <n v="0"/>
    <n v="38.573700000000002"/>
    <n v="-109.54600000000001"/>
    <n v="4900330"/>
    <n v="192"/>
    <n v="49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3"/>
    <n v="25"/>
    <x v="0"/>
    <x v="59"/>
    <n v="111"/>
    <n v="182"/>
    <x v="223"/>
    <n v="25"/>
    <n v="121"/>
    <n v="0"/>
    <x v="0"/>
    <n v="3"/>
    <n v="11"/>
    <n v="1"/>
    <n v="0"/>
    <n v="43"/>
    <x v="118"/>
    <n v="121"/>
    <n v="240"/>
    <n v="0.50416666666666698"/>
    <n v="0"/>
    <s v="No"/>
  </r>
  <r>
    <s v="11-11601"/>
    <n v="11"/>
    <s v="Mineral County High School"/>
    <x v="0"/>
    <s v="Secondary"/>
    <x v="0"/>
    <s v="Mineral County School District"/>
    <s v="Mineral County"/>
    <s v="(775) 945-3332"/>
    <s v="601 a Street"/>
    <s v="Hawthorne"/>
    <s v="NV"/>
    <n v="89415"/>
    <s v="Box Butte 938"/>
    <s v="Hawthorne"/>
    <s v="NV"/>
    <n v="89415"/>
    <n v="32"/>
    <n v="9"/>
    <x v="1"/>
    <n v="1"/>
    <n v="0"/>
    <n v="0"/>
    <n v="0"/>
    <n v="0"/>
    <n v="0"/>
    <n v="0"/>
    <n v="0"/>
    <n v="0"/>
    <n v="0"/>
    <n v="0"/>
    <n v="35"/>
    <n v="34"/>
    <n v="32"/>
    <n v="24"/>
    <n v="38.526200000000003"/>
    <n v="-118.63"/>
    <n v="3200330"/>
    <n v="183"/>
    <n v="32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6"/>
    <n v="4"/>
    <x v="1"/>
    <x v="205"/>
    <n v="63"/>
    <n v="77"/>
    <x v="186"/>
    <n v="4"/>
    <n v="58"/>
    <n v="8"/>
    <x v="0"/>
    <n v="7"/>
    <n v="16"/>
    <n v="1"/>
    <n v="6"/>
    <n v="19"/>
    <x v="43"/>
    <n v="58"/>
    <n v="126"/>
    <n v="0.46031746031746001"/>
    <n v="15.8"/>
    <s v="Yes"/>
  </r>
  <r>
    <s v="11-11704"/>
    <n v="11"/>
    <s v="Grand County High School"/>
    <x v="0"/>
    <s v="Secondary"/>
    <x v="0"/>
    <s v="Grand School District"/>
    <s v="Grand County"/>
    <s v="(435) 259-8931"/>
    <s v="608 S 400 E"/>
    <s v="Moab"/>
    <s v="UT"/>
    <n v="84532"/>
    <s v="608 S 400 E"/>
    <s v="Moab"/>
    <s v="UT"/>
    <n v="84532"/>
    <n v="49"/>
    <n v="9"/>
    <x v="1"/>
    <n v="0"/>
    <n v="0"/>
    <n v="0"/>
    <n v="0"/>
    <n v="0"/>
    <n v="0"/>
    <n v="0"/>
    <n v="0"/>
    <n v="0"/>
    <n v="0"/>
    <n v="0"/>
    <n v="124"/>
    <n v="104"/>
    <n v="113"/>
    <n v="107"/>
    <n v="38.566800000000001"/>
    <n v="-109.548"/>
    <n v="4900330"/>
    <n v="191"/>
    <n v="49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25"/>
    <x v="0"/>
    <x v="264"/>
    <n v="221"/>
    <n v="340"/>
    <x v="569"/>
    <n v="25"/>
    <n v="186"/>
    <n v="0"/>
    <x v="1"/>
    <n v="3"/>
    <n v="31"/>
    <n v="6"/>
    <n v="1"/>
    <n v="65"/>
    <x v="36"/>
    <n v="186"/>
    <n v="448"/>
    <n v="0.41517857142857101"/>
    <n v="0"/>
    <s v="No"/>
  </r>
  <r>
    <s v="11-118010"/>
    <n v="11"/>
    <s v="Upstream Learning Correspondence"/>
    <x v="0"/>
    <s v="Combined or Ungraded"/>
    <x v="0"/>
    <s v="Copper River School District"/>
    <s v="Valdez-Cordova Census Area"/>
    <s v="(907) 822-3234"/>
    <s v="9998 Aurora Dr"/>
    <s v="Glennallen"/>
    <s v="AK"/>
    <n v="99588"/>
    <s v="Box 108"/>
    <s v="Glennallen"/>
    <s v="AK"/>
    <n v="99588"/>
    <n v="2"/>
    <s v="K"/>
    <x v="1"/>
    <n v="0"/>
    <n v="0"/>
    <n v="8"/>
    <n v="4"/>
    <n v="4"/>
    <n v="3"/>
    <n v="2"/>
    <n v="6"/>
    <n v="3"/>
    <n v="5"/>
    <n v="8"/>
    <n v="3"/>
    <n v="2"/>
    <n v="2"/>
    <n v="0"/>
    <n v="62.1126"/>
    <n v="-145.53"/>
    <n v="200070"/>
    <n v="398"/>
    <n v="22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89"/>
    <n v="27"/>
    <n v="39"/>
    <x v="3"/>
    <n v="0"/>
    <n v="0"/>
    <n v="0.72"/>
    <x v="0"/>
    <n v="1"/>
    <n v="7"/>
    <n v="0"/>
    <n v="2"/>
    <n v="1"/>
    <x v="9"/>
    <n v="0"/>
    <n v="50"/>
    <n v="0"/>
    <n v="69.400000000000006"/>
    <s v="Yes"/>
  </r>
  <r>
    <s v="11-11901"/>
    <n v="11"/>
    <s v="Mineral Alternative Education"/>
    <x v="0"/>
    <s v="Combined or Ungraded"/>
    <x v="1"/>
    <s v="Mineral County School District"/>
    <s v="Mineral County"/>
    <s v="(775) 945-3332"/>
    <s v="601 a Street"/>
    <s v="Hawthorne"/>
    <s v="NV"/>
    <n v="89415"/>
    <s v="Box Butte 938"/>
    <s v="Hawthorne"/>
    <s v="NV"/>
    <n v="89415"/>
    <n v="32"/>
    <n v="6"/>
    <x v="1"/>
    <n v="0"/>
    <n v="0"/>
    <n v="0"/>
    <n v="0"/>
    <n v="0"/>
    <n v="0"/>
    <n v="0"/>
    <n v="0"/>
    <n v="0"/>
    <n v="0"/>
    <n v="1"/>
    <n v="0"/>
    <n v="0"/>
    <n v="2"/>
    <n v="1"/>
    <n v="38.528700000000001"/>
    <n v="-118.629"/>
    <n v="3200330"/>
    <n v="763"/>
    <n v="32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311"/>
    <n v="3"/>
    <n v="3"/>
    <x v="3"/>
    <n v="0"/>
    <n v="0"/>
    <n v="1"/>
    <x v="0"/>
    <n v="0"/>
    <n v="0"/>
    <n v="0"/>
    <n v="0"/>
    <n v="1"/>
    <x v="211"/>
    <n v="0"/>
    <n v="4"/>
    <n v="0"/>
    <n v="4"/>
    <s v="No"/>
  </r>
  <r>
    <s v="111291304-6252"/>
    <n v="111291304"/>
    <s v="Mcconnellsburg High School"/>
    <x v="0"/>
    <s v="Secondary"/>
    <x v="0"/>
    <s v="Central Fulton School District"/>
    <s v="Fulton County"/>
    <s v="(717) 485-3195"/>
    <s v="151 E Cherry St"/>
    <s v="Mcconnellsburg"/>
    <s v="PA"/>
    <n v="17233"/>
    <s v="151 E Cherry St"/>
    <s v="Mcconnellsburg"/>
    <s v="PA"/>
    <n v="17233"/>
    <n v="42"/>
    <n v="9"/>
    <x v="1"/>
    <n v="0"/>
    <n v="0"/>
    <n v="0"/>
    <n v="0"/>
    <n v="0"/>
    <n v="0"/>
    <n v="0"/>
    <n v="0"/>
    <n v="0"/>
    <n v="0"/>
    <n v="0"/>
    <n v="70"/>
    <n v="74"/>
    <n v="69"/>
    <n v="55"/>
    <n v="39.9285"/>
    <n v="-77.997699999999995"/>
    <n v="4214850"/>
    <n v="6252"/>
    <n v="4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12"/>
    <x v="1"/>
    <x v="600"/>
    <n v="119"/>
    <n v="263"/>
    <x v="57"/>
    <n v="12"/>
    <n v="98"/>
    <n v="21.32"/>
    <x v="0"/>
    <n v="0"/>
    <n v="0"/>
    <n v="0"/>
    <n v="4"/>
    <n v="1"/>
    <x v="47"/>
    <n v="98"/>
    <n v="268"/>
    <n v="0.365671641791045"/>
    <n v="12.6"/>
    <s v="No"/>
  </r>
  <r>
    <s v="111292304-2246"/>
    <n v="111292304"/>
    <s v="Forbes Road Jshs"/>
    <x v="0"/>
    <s v="Secondary"/>
    <x v="0"/>
    <s v="Forbes Road School District"/>
    <s v="Fulton County"/>
    <s v="(814) 685-3866"/>
    <s v="159 Red Bird Drive"/>
    <s v="Waterfall"/>
    <s v="PA"/>
    <n v="16689"/>
    <s v="159 Red Bird Drive"/>
    <s v="Waterfall"/>
    <s v="PA"/>
    <n v="16689"/>
    <n v="42"/>
    <n v="7"/>
    <x v="1"/>
    <n v="0"/>
    <n v="0"/>
    <n v="0"/>
    <n v="0"/>
    <n v="0"/>
    <n v="0"/>
    <n v="0"/>
    <n v="0"/>
    <n v="0"/>
    <n v="27"/>
    <n v="22"/>
    <n v="27"/>
    <n v="29"/>
    <n v="24"/>
    <n v="31"/>
    <n v="40.083100000000002"/>
    <n v="-78.0655"/>
    <n v="4209870"/>
    <n v="2246"/>
    <n v="42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5"/>
    <n v="9"/>
    <x v="1"/>
    <x v="426"/>
    <n v="75"/>
    <n v="158"/>
    <x v="65"/>
    <n v="9"/>
    <n v="74"/>
    <n v="18"/>
    <x v="0"/>
    <n v="0"/>
    <n v="0"/>
    <n v="0"/>
    <n v="2"/>
    <n v="0"/>
    <x v="78"/>
    <n v="74"/>
    <n v="160"/>
    <n v="0.46250000000000002"/>
    <n v="8.9"/>
    <s v="No"/>
  </r>
  <r>
    <s v="111292507-7192"/>
    <n v="111292507"/>
    <s v="Fulton County Avts"/>
    <x v="0"/>
    <s v="Secondary"/>
    <x v="3"/>
    <s v="Fulton County Avts School District"/>
    <s v="Fulton County"/>
    <s v="(717) 485-5813"/>
    <s v="145 East Cherry Street"/>
    <s v="Mcconnellsburg"/>
    <s v="PA"/>
    <n v="17233"/>
    <s v="145 East Cherry Street"/>
    <s v="Mcconnellsburg"/>
    <s v="PA"/>
    <n v="17233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39.929200000000002"/>
    <n v="-77.998999999999995"/>
    <n v="4200007"/>
    <n v="7253"/>
    <n v="4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111297504-2253"/>
    <n v="111297504"/>
    <s v="Southern Fulton Jshs"/>
    <x v="0"/>
    <s v="Secondary"/>
    <x v="0"/>
    <s v="Southern Fulton School District"/>
    <s v="Fulton County"/>
    <s v="(717) 294-3251"/>
    <s v="13083 Buck Valley Rd"/>
    <s v="Warfordsburg"/>
    <s v="PA"/>
    <n v="17267"/>
    <s v="13083 Buck Valley Rd"/>
    <s v="Warfordsburg"/>
    <s v="PA"/>
    <n v="17267"/>
    <n v="42"/>
    <n v="7"/>
    <x v="1"/>
    <n v="0"/>
    <n v="0"/>
    <n v="0"/>
    <n v="0"/>
    <n v="0"/>
    <n v="0"/>
    <n v="0"/>
    <n v="0"/>
    <n v="0"/>
    <n v="59"/>
    <n v="69"/>
    <n v="57"/>
    <n v="60"/>
    <n v="64"/>
    <n v="60"/>
    <n v="39.753799999999998"/>
    <n v="-78.187799999999996"/>
    <n v="4222290"/>
    <n v="2253"/>
    <n v="42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0"/>
    <n v="36"/>
    <x v="1"/>
    <x v="285"/>
    <n v="193"/>
    <n v="361"/>
    <x v="100"/>
    <n v="36"/>
    <n v="156"/>
    <n v="26.98"/>
    <x v="1"/>
    <n v="0"/>
    <n v="0"/>
    <n v="3"/>
    <n v="1"/>
    <n v="2"/>
    <x v="5"/>
    <n v="156"/>
    <n v="369"/>
    <n v="0.422764227642276"/>
    <n v="13.7"/>
    <s v="No"/>
  </r>
  <r>
    <s v="111-302"/>
    <n v="111"/>
    <s v="Asheville High School"/>
    <x v="0"/>
    <s v="Secondary"/>
    <x v="0"/>
    <s v="Asheville City School District"/>
    <s v="Buncombe County"/>
    <s v="(828) 350-2500"/>
    <s v="419 McDowell Street"/>
    <s v="Asheville"/>
    <s v="NC"/>
    <n v="28803"/>
    <s v="419 McDowell Street"/>
    <s v="Asheville"/>
    <s v="NC"/>
    <n v="28803"/>
    <n v="37"/>
    <n v="9"/>
    <x v="1"/>
    <n v="0"/>
    <n v="0"/>
    <n v="0"/>
    <n v="0"/>
    <n v="0"/>
    <n v="0"/>
    <n v="0"/>
    <n v="0"/>
    <n v="0"/>
    <n v="0"/>
    <n v="0"/>
    <n v="292"/>
    <n v="262"/>
    <n v="279"/>
    <n v="224"/>
    <n v="35.572899999999997"/>
    <n v="-82.553100000000001"/>
    <n v="3700270"/>
    <n v="70"/>
    <n v="3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"/>
    <n v="41"/>
    <x v="1"/>
    <x v="955"/>
    <n v="536"/>
    <n v="652"/>
    <x v="47"/>
    <n v="41"/>
    <n v="391"/>
    <n v="91.48"/>
    <x v="0"/>
    <n v="63"/>
    <n v="2"/>
    <n v="14"/>
    <n v="249"/>
    <n v="77"/>
    <x v="857"/>
    <n v="391"/>
    <n v="1057"/>
    <n v="0.369914853358562"/>
    <n v="11.6"/>
    <s v="No"/>
  </r>
  <r>
    <s v="111312503-2305"/>
    <n v="111312503"/>
    <s v="Huntingdon Area Shs"/>
    <x v="0"/>
    <s v="Secondary"/>
    <x v="0"/>
    <s v="Huntingdon Area School District"/>
    <s v="Huntingdon County"/>
    <s v="(814) 643-1080"/>
    <s v="2400 Cassady Ave Ste 1"/>
    <s v="Huntingdon"/>
    <s v="PA"/>
    <n v="16652"/>
    <s v="2400 Cassady Ave Ste 1"/>
    <s v="Huntingdon"/>
    <s v="PA"/>
    <n v="16652"/>
    <n v="42"/>
    <n v="9"/>
    <x v="1"/>
    <n v="0"/>
    <n v="0"/>
    <n v="0"/>
    <n v="0"/>
    <n v="0"/>
    <n v="0"/>
    <n v="0"/>
    <n v="0"/>
    <n v="0"/>
    <n v="0"/>
    <n v="0"/>
    <n v="154"/>
    <n v="153"/>
    <n v="162"/>
    <n v="145"/>
    <n v="40.504300000000001"/>
    <n v="-78.011799999999994"/>
    <n v="4212090"/>
    <n v="2305"/>
    <n v="42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5"/>
    <n v="61"/>
    <x v="1"/>
    <x v="145"/>
    <n v="308"/>
    <n v="584"/>
    <x v="495"/>
    <n v="61"/>
    <n v="286"/>
    <n v="44.57"/>
    <x v="0"/>
    <n v="10"/>
    <n v="0"/>
    <n v="5"/>
    <n v="11"/>
    <n v="4"/>
    <x v="81"/>
    <n v="286"/>
    <n v="614"/>
    <n v="0.46579804560260601"/>
    <n v="13.8"/>
    <s v="No"/>
  </r>
  <r>
    <s v="111312607-6606"/>
    <n v="111312607"/>
    <s v="Huntingdon County Ctc"/>
    <x v="0"/>
    <s v="Secondary"/>
    <x v="3"/>
    <s v="Huntingdon County Ctc School District"/>
    <s v="Huntingdon County"/>
    <s v="(814) 643-0951"/>
    <s v="11893 Technology Drive"/>
    <s v="Mill Creek"/>
    <s v="PA"/>
    <n v="17060"/>
    <s v="PO Box E"/>
    <s v="Mill Creek"/>
    <s v="PA"/>
    <n v="17060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438299999999998"/>
    <n v="-77.927899999999994"/>
    <n v="4280250"/>
    <n v="7069"/>
    <n v="42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5"/>
    <x v="0"/>
    <n v="0"/>
    <n v="0"/>
    <n v="0"/>
    <n v="0"/>
    <n v="0"/>
    <x v="170"/>
    <n v="0"/>
    <n v="0"/>
    <n v="0"/>
    <n v="0"/>
    <s v="No"/>
  </r>
  <r>
    <s v="111312804-2308"/>
    <n v="111312804"/>
    <s v="Juniata Valley Jshs"/>
    <x v="0"/>
    <s v="Secondary"/>
    <x v="0"/>
    <s v="Juniata Valley School District"/>
    <s v="Huntingdon County"/>
    <s v="(814) 669-4401"/>
    <s v="7775 Juniata Valley Pike"/>
    <s v="Alexandria"/>
    <s v="PA"/>
    <n v="16611"/>
    <s v="7775 Juniata Valley Pike"/>
    <s v="Alexandria"/>
    <s v="PA"/>
    <n v="16611"/>
    <n v="42"/>
    <n v="7"/>
    <x v="1"/>
    <n v="0"/>
    <n v="0"/>
    <n v="0"/>
    <n v="0"/>
    <n v="0"/>
    <n v="0"/>
    <n v="0"/>
    <n v="0"/>
    <n v="0"/>
    <n v="75"/>
    <n v="61"/>
    <n v="52"/>
    <n v="49"/>
    <n v="46"/>
    <n v="66"/>
    <n v="40.563099999999999"/>
    <n v="-78.075999999999993"/>
    <n v="4212630"/>
    <n v="2308"/>
    <n v="42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8"/>
    <n v="38"/>
    <x v="1"/>
    <x v="197"/>
    <n v="190"/>
    <n v="345"/>
    <x v="98"/>
    <n v="38"/>
    <n v="155"/>
    <n v="27.3"/>
    <x v="0"/>
    <n v="0"/>
    <n v="0"/>
    <n v="0"/>
    <n v="3"/>
    <n v="1"/>
    <x v="82"/>
    <n v="155"/>
    <n v="349"/>
    <n v="0.444126074498567"/>
    <n v="12.8"/>
    <s v="No"/>
  </r>
  <r>
    <s v="111316003-2297"/>
    <n v="111316003"/>
    <s v="Mount Union Area Jhs"/>
    <x v="0"/>
    <s v="Secondary"/>
    <x v="0"/>
    <s v="Mount Union Area School District"/>
    <s v="Huntingdon County"/>
    <s v="(814) 542-9311"/>
    <s v="706 North Shaver Street"/>
    <s v="Mount Union"/>
    <s v="PA"/>
    <n v="17066"/>
    <s v="706 North Shaver Street"/>
    <s v="Mount Union"/>
    <s v="PA"/>
    <n v="17066"/>
    <n v="42"/>
    <n v="7"/>
    <x v="0"/>
    <n v="0"/>
    <n v="0"/>
    <n v="0"/>
    <n v="0"/>
    <n v="0"/>
    <n v="0"/>
    <n v="0"/>
    <n v="0"/>
    <n v="0"/>
    <n v="120"/>
    <n v="112"/>
    <n v="0"/>
    <n v="0"/>
    <n v="0"/>
    <n v="0"/>
    <n v="40.389800000000001"/>
    <n v="-77.876199999999997"/>
    <n v="4216020"/>
    <n v="2297"/>
    <n v="42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08"/>
    <n v="20"/>
    <x v="0"/>
    <x v="78"/>
    <n v="123"/>
    <n v="209"/>
    <x v="608"/>
    <n v="20"/>
    <n v="148"/>
    <n v="16.04"/>
    <x v="2"/>
    <n v="10"/>
    <n v="0"/>
    <n v="1"/>
    <n v="10"/>
    <n v="1"/>
    <x v="16"/>
    <n v="148"/>
    <n v="232"/>
    <n v="0.63793103448275901"/>
    <n v="14.5"/>
    <s v="No"/>
  </r>
  <r>
    <s v="111316003-7944"/>
    <n v="111316003"/>
    <s v="Mount Union Area Shs"/>
    <x v="0"/>
    <s v="Secondary"/>
    <x v="0"/>
    <s v="Mount Union Area School District"/>
    <s v="Huntingdon County"/>
    <s v="(814) 542-2518"/>
    <s v="706 North Shaver Street"/>
    <s v="Mount Union"/>
    <s v="PA"/>
    <n v="17066"/>
    <s v="706 North Shaver Street"/>
    <s v="Mount Union"/>
    <s v="PA"/>
    <n v="17066"/>
    <n v="42"/>
    <n v="9"/>
    <x v="1"/>
    <n v="0"/>
    <n v="0"/>
    <n v="0"/>
    <n v="0"/>
    <n v="0"/>
    <n v="0"/>
    <n v="0"/>
    <n v="0"/>
    <n v="0"/>
    <n v="0"/>
    <n v="0"/>
    <n v="149"/>
    <n v="110"/>
    <n v="93"/>
    <n v="105"/>
    <n v="40.39"/>
    <n v="-77.875900000000001"/>
    <n v="4216020"/>
    <n v="6104"/>
    <n v="42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5"/>
    <n v="34"/>
    <x v="0"/>
    <x v="640"/>
    <n v="216"/>
    <n v="404"/>
    <x v="665"/>
    <n v="34"/>
    <n v="285"/>
    <n v="30.79"/>
    <x v="0"/>
    <n v="19"/>
    <n v="0"/>
    <n v="2"/>
    <n v="23"/>
    <n v="9"/>
    <x v="208"/>
    <n v="285"/>
    <n v="457"/>
    <n v="0.62363238512035002"/>
    <n v="14.8"/>
    <s v="No"/>
  </r>
  <r>
    <s v="111317503-2313"/>
    <n v="111317503"/>
    <s v="Southern Huntingdon County Hs/Ms"/>
    <x v="0"/>
    <s v="Combined or Ungraded"/>
    <x v="0"/>
    <s v="Southern Huntingdon County School District"/>
    <s v="Huntingdon County"/>
    <s v="(814) 447-5529"/>
    <s v="10339 Pogue Road"/>
    <s v="Three Springs"/>
    <s v="PA"/>
    <n v="17264"/>
    <s v="10339 Pogue Road"/>
    <s v="Three Springs"/>
    <s v="PA"/>
    <n v="17264"/>
    <n v="42"/>
    <n v="6"/>
    <x v="1"/>
    <n v="0"/>
    <n v="0"/>
    <n v="0"/>
    <n v="0"/>
    <n v="0"/>
    <n v="0"/>
    <n v="0"/>
    <n v="0"/>
    <n v="81"/>
    <n v="87"/>
    <n v="89"/>
    <n v="102"/>
    <n v="91"/>
    <n v="106"/>
    <n v="77"/>
    <n v="40.214500000000001"/>
    <n v="-77.924300000000002"/>
    <n v="4222320"/>
    <n v="2313"/>
    <n v="42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63"/>
    <n v="53"/>
    <x v="1"/>
    <x v="722"/>
    <n v="293"/>
    <n v="613"/>
    <x v="263"/>
    <n v="53"/>
    <n v="268"/>
    <n v="41.25"/>
    <x v="0"/>
    <n v="7"/>
    <n v="0"/>
    <n v="1"/>
    <n v="9"/>
    <n v="3"/>
    <x v="4"/>
    <n v="268"/>
    <n v="633"/>
    <n v="0.42338072669826199"/>
    <n v="15.3"/>
    <s v="No"/>
  </r>
  <r>
    <s v="111319998-7154"/>
    <n v="111319998"/>
    <s v="Youth Forestry Camp #3"/>
    <x v="0"/>
    <s v="Secondary"/>
    <x v="1"/>
    <s v="Youth Forestry Camp #3 School District"/>
    <s v="Huntingdon County"/>
    <s v="(814) 658-3492"/>
    <s v="Trough Creek State Park"/>
    <s v="James Creek"/>
    <s v="PA"/>
    <n v="16657"/>
    <s v="4534 Tar Kiln Road"/>
    <s v="James Creek"/>
    <s v="PA"/>
    <n v="16657"/>
    <n v="42"/>
    <n v="7"/>
    <x v="1"/>
    <n v="0"/>
    <n v="0"/>
    <n v="0"/>
    <n v="0"/>
    <n v="0"/>
    <n v="0"/>
    <n v="0"/>
    <n v="0"/>
    <n v="0"/>
    <n v="0"/>
    <n v="0"/>
    <n v="2"/>
    <n v="10"/>
    <n v="5"/>
    <n v="6"/>
    <n v="40.311300000000003"/>
    <n v="-78.121300000000005"/>
    <n v="4209931"/>
    <n v="7192"/>
    <n v="42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89"/>
    <n v="0"/>
    <n v="8"/>
    <x v="3"/>
    <n v="0"/>
    <n v="0"/>
    <n v="6.9"/>
    <x v="0"/>
    <n v="0"/>
    <n v="0"/>
    <n v="0"/>
    <n v="13"/>
    <n v="2"/>
    <x v="60"/>
    <n v="0"/>
    <n v="23"/>
    <n v="0"/>
    <n v="3.3"/>
    <s v="No"/>
  </r>
  <r>
    <s v="111343603-2394"/>
    <n v="111343603"/>
    <s v="East Juniata Jshs"/>
    <x v="0"/>
    <s v="Secondary"/>
    <x v="0"/>
    <s v="Juniata County School District"/>
    <s v="Juniata County"/>
    <s v="(717) 463-2111"/>
    <s v="32944 Route 35"/>
    <s v="Mcalisterville"/>
    <s v="PA"/>
    <n v="17049"/>
    <s v="32944 Route 35"/>
    <s v="Mcalisterville"/>
    <s v="PA"/>
    <n v="17049"/>
    <n v="42"/>
    <n v="7"/>
    <x v="1"/>
    <n v="0"/>
    <n v="0"/>
    <n v="0"/>
    <n v="0"/>
    <n v="0"/>
    <n v="0"/>
    <n v="0"/>
    <n v="0"/>
    <n v="0"/>
    <n v="88"/>
    <n v="98"/>
    <n v="77"/>
    <n v="94"/>
    <n v="92"/>
    <n v="87"/>
    <n v="40.636699999999998"/>
    <n v="-77.279899999999998"/>
    <n v="4212600"/>
    <n v="2394"/>
    <n v="42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6"/>
    <n v="44"/>
    <x v="1"/>
    <x v="308"/>
    <n v="268"/>
    <n v="520"/>
    <x v="66"/>
    <n v="44"/>
    <n v="166"/>
    <n v="33.979999999999997"/>
    <x v="0"/>
    <n v="1"/>
    <n v="0"/>
    <n v="2"/>
    <n v="8"/>
    <n v="5"/>
    <x v="83"/>
    <n v="166"/>
    <n v="536"/>
    <n v="0.30970149253731299"/>
    <n v="15.8"/>
    <s v="Yes"/>
  </r>
  <r>
    <s v="111343603-6255"/>
    <n v="111343603"/>
    <s v="Juniata Shs"/>
    <x v="0"/>
    <s v="Secondary"/>
    <x v="0"/>
    <s v="Juniata County School District"/>
    <s v="Juniata County"/>
    <s v="(717) 436-2193"/>
    <s v="3931 William Penn Highway"/>
    <s v="Mifflintown"/>
    <s v="PA"/>
    <n v="17059"/>
    <s v="3931 William Penn Highway"/>
    <s v="Mifflintown"/>
    <s v="PA"/>
    <n v="17059"/>
    <n v="42"/>
    <n v="9"/>
    <x v="1"/>
    <n v="0"/>
    <n v="0"/>
    <n v="0"/>
    <n v="0"/>
    <n v="0"/>
    <n v="0"/>
    <n v="0"/>
    <n v="0"/>
    <n v="0"/>
    <n v="0"/>
    <n v="0"/>
    <n v="144"/>
    <n v="133"/>
    <n v="138"/>
    <n v="131"/>
    <n v="40.601999999999997"/>
    <n v="-77.424999999999997"/>
    <n v="4212600"/>
    <n v="6255"/>
    <n v="42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9"/>
    <n v="25"/>
    <x v="1"/>
    <x v="730"/>
    <n v="271"/>
    <n v="489"/>
    <x v="339"/>
    <n v="25"/>
    <n v="199"/>
    <n v="33.14"/>
    <x v="1"/>
    <n v="0"/>
    <n v="1"/>
    <n v="5"/>
    <n v="6"/>
    <n v="43"/>
    <x v="46"/>
    <n v="199"/>
    <n v="546"/>
    <n v="0.36446886446886401"/>
    <n v="16.5"/>
    <s v="Yes"/>
  </r>
  <r>
    <s v="111440001-7762"/>
    <n v="111440001"/>
    <s v="New Day Charter School"/>
    <x v="0"/>
    <s v="Secondary"/>
    <x v="0"/>
    <s v="New Day Charter School District"/>
    <s v="Huntingdon County"/>
    <s v="(814) 643-7112"/>
    <s v="256 South Fifth St"/>
    <s v="Huntingdon"/>
    <s v="PA"/>
    <n v="16652"/>
    <s v="256 South Fifth St"/>
    <s v="Huntingdon"/>
    <s v="PA"/>
    <n v="16652"/>
    <n v="42"/>
    <n v="7"/>
    <x v="1"/>
    <n v="0"/>
    <n v="0"/>
    <n v="0"/>
    <n v="0"/>
    <n v="0"/>
    <n v="0"/>
    <n v="0"/>
    <n v="0"/>
    <n v="0"/>
    <n v="21"/>
    <n v="21"/>
    <n v="26"/>
    <n v="29"/>
    <n v="38"/>
    <n v="34"/>
    <n v="40.484699999999997"/>
    <n v="-78.012799999999999"/>
    <n v="4200114"/>
    <n v="713"/>
    <n v="4206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567"/>
    <n v="93"/>
    <n v="160"/>
    <x v="3"/>
    <n v="0"/>
    <n v="0"/>
    <n v="11.3"/>
    <x v="0"/>
    <n v="3"/>
    <n v="0"/>
    <n v="0"/>
    <n v="5"/>
    <n v="1"/>
    <x v="130"/>
    <n v="0"/>
    <n v="169"/>
    <n v="0"/>
    <n v="15"/>
    <s v="No"/>
  </r>
  <r>
    <s v="111444307-8307"/>
    <n v="111444307"/>
    <s v="Mifflin County Academy of Science and Te"/>
    <x v="0"/>
    <s v="Secondary"/>
    <x v="3"/>
    <s v="Mifflin County Academy of Science and Technology"/>
    <s v="Mifflin County"/>
    <s v="(717) 248-3933"/>
    <s v="700 Pitt Street"/>
    <s v="Lewistown"/>
    <s v="PA"/>
    <n v="17044"/>
    <s v="700 Pitt Street"/>
    <s v="Lewistown"/>
    <s v="PA"/>
    <n v="17044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605400000000003"/>
    <n v="-77.5548"/>
    <n v="4200878"/>
    <n v="7536"/>
    <n v="42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1"/>
    <x v="0"/>
    <n v="0"/>
    <n v="0"/>
    <n v="0"/>
    <n v="0"/>
    <n v="0"/>
    <x v="170"/>
    <n v="0"/>
    <n v="0"/>
    <n v="0"/>
    <n v="0"/>
    <s v="No"/>
  </r>
  <r>
    <s v="111444602-8186"/>
    <n v="111444602"/>
    <s v="Mifflin County Jhs"/>
    <x v="0"/>
    <s v="Secondary"/>
    <x v="0"/>
    <s v="Mifflin County School District"/>
    <s v="Mifflin County"/>
    <s v="(717) 248-5441"/>
    <s v="700 Cedar Street"/>
    <s v="Lewistown"/>
    <s v="PA"/>
    <n v="17044"/>
    <s v="700 Cedar Street"/>
    <s v="Lewistown"/>
    <s v="PA"/>
    <n v="17044"/>
    <n v="42"/>
    <n v="8"/>
    <x v="2"/>
    <n v="0"/>
    <n v="0"/>
    <n v="0"/>
    <n v="0"/>
    <n v="0"/>
    <n v="0"/>
    <n v="0"/>
    <n v="0"/>
    <n v="0"/>
    <n v="0"/>
    <n v="425"/>
    <n v="423"/>
    <n v="0"/>
    <n v="0"/>
    <n v="0"/>
    <n v="40.622999999999998"/>
    <n v="-77.567599999999999"/>
    <n v="4215290"/>
    <n v="7397"/>
    <n v="42087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106"/>
    <n v="42"/>
    <x v="1"/>
    <x v="126"/>
    <n v="384"/>
    <n v="789"/>
    <x v="106"/>
    <n v="42"/>
    <n v="457"/>
    <n v="56.71"/>
    <x v="0"/>
    <n v="12"/>
    <n v="1"/>
    <n v="5"/>
    <n v="20"/>
    <n v="21"/>
    <x v="71"/>
    <n v="457"/>
    <n v="848"/>
    <n v="0.53891509433962304"/>
    <n v="15"/>
    <s v="No"/>
  </r>
  <r>
    <s v="111444602-8187"/>
    <n v="111444602"/>
    <s v="Mifflin County High School"/>
    <x v="0"/>
    <s v="Secondary"/>
    <x v="0"/>
    <s v="Mifflin County School District"/>
    <s v="Mifflin County"/>
    <s v="(717) 242-0240"/>
    <s v="501 Sixth Street"/>
    <s v="Lewistown"/>
    <s v="PA"/>
    <n v="17044"/>
    <s v="501 Sixth Street"/>
    <s v="Lewistown"/>
    <s v="PA"/>
    <n v="17044"/>
    <n v="42"/>
    <n v="10"/>
    <x v="1"/>
    <n v="0"/>
    <n v="0"/>
    <n v="0"/>
    <n v="0"/>
    <n v="0"/>
    <n v="0"/>
    <n v="0"/>
    <n v="0"/>
    <n v="0"/>
    <n v="0"/>
    <n v="0"/>
    <n v="0"/>
    <n v="440"/>
    <n v="375"/>
    <n v="386"/>
    <n v="40.623800000000003"/>
    <n v="-77.570599999999999"/>
    <n v="4215290"/>
    <n v="7398"/>
    <n v="4208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57"/>
    <n v="74"/>
    <x v="1"/>
    <x v="14"/>
    <n v="607"/>
    <n v="1132"/>
    <x v="457"/>
    <n v="74"/>
    <n v="547"/>
    <n v="75.599999999999994"/>
    <x v="0"/>
    <n v="19"/>
    <n v="0"/>
    <n v="5"/>
    <n v="22"/>
    <n v="23"/>
    <x v="110"/>
    <n v="547"/>
    <n v="1201"/>
    <n v="0.45545378850957502"/>
    <n v="15.9"/>
    <s v="Yes"/>
  </r>
  <r>
    <s v="111555000-111555070"/>
    <n v="111555000"/>
    <s v="Trigg County High School"/>
    <x v="0"/>
    <s v="Secondary"/>
    <x v="0"/>
    <s v="Trigg County School District"/>
    <s v="Trigg County"/>
    <s v="(270) 522-2200"/>
    <s v="203 Main Street"/>
    <s v="Cadiz"/>
    <s v="KY"/>
    <n v="42211"/>
    <s v="203 East Main Street"/>
    <s v="Cadiz"/>
    <s v="KY"/>
    <n v="42211"/>
    <n v="21"/>
    <n v="9"/>
    <x v="1"/>
    <n v="2"/>
    <n v="0"/>
    <n v="0"/>
    <n v="0"/>
    <n v="0"/>
    <n v="0"/>
    <n v="0"/>
    <n v="0"/>
    <n v="0"/>
    <n v="0"/>
    <n v="0"/>
    <n v="140"/>
    <n v="168"/>
    <n v="162"/>
    <n v="158"/>
    <n v="36.866900000000001"/>
    <n v="-87.8245"/>
    <n v="2105580"/>
    <n v="1329"/>
    <n v="212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4"/>
    <n v="35"/>
    <x v="1"/>
    <x v="305"/>
    <n v="287"/>
    <n v="529"/>
    <x v="494"/>
    <n v="35"/>
    <n v="305"/>
    <n v="37.46"/>
    <x v="0"/>
    <n v="25"/>
    <n v="0"/>
    <n v="3"/>
    <n v="58"/>
    <n v="15"/>
    <x v="166"/>
    <n v="305"/>
    <n v="630"/>
    <n v="0.48412698412698402"/>
    <n v="16.8"/>
    <s v="Yes"/>
  </r>
  <r>
    <s v="111-60811111120285"/>
    <n v="111"/>
    <s v="Concord High School"/>
    <x v="0"/>
    <s v="Secondary"/>
    <x v="0"/>
    <s v="Concord School District"/>
    <s v="Merrimack County"/>
    <s v="(603) 225-0800"/>
    <s v="170 Warren St."/>
    <s v="Concord"/>
    <s v="NH"/>
    <n v="3301"/>
    <s v="170 Warren St."/>
    <s v="Concord"/>
    <s v="NH"/>
    <n v="3301"/>
    <n v="33"/>
    <n v="9"/>
    <x v="1"/>
    <n v="0"/>
    <n v="0"/>
    <n v="0"/>
    <n v="0"/>
    <n v="0"/>
    <n v="0"/>
    <n v="0"/>
    <n v="0"/>
    <n v="0"/>
    <n v="0"/>
    <n v="0"/>
    <n v="483"/>
    <n v="382"/>
    <n v="422"/>
    <n v="414"/>
    <n v="43.200899999999997"/>
    <n v="-71.551100000000005"/>
    <n v="3302460"/>
    <n v="55"/>
    <n v="33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5"/>
    <n v="78"/>
    <x v="1"/>
    <x v="359"/>
    <n v="822"/>
    <n v="1396"/>
    <x v="725"/>
    <n v="78"/>
    <n v="511"/>
    <n v="112.4"/>
    <x v="0"/>
    <n v="0"/>
    <n v="6"/>
    <n v="128"/>
    <n v="136"/>
    <n v="35"/>
    <x v="63"/>
    <n v="511"/>
    <n v="1701"/>
    <n v="0.30041152263374499"/>
    <n v="15.1"/>
    <s v="No"/>
  </r>
  <r>
    <s v="111-700"/>
    <n v="111"/>
    <s v="School of Inquiry and Life Sciences"/>
    <x v="0"/>
    <s v="Secondary"/>
    <x v="0"/>
    <s v="Asheville City School District"/>
    <s v="Buncombe County"/>
    <s v="(828) 350-2700"/>
    <s v="419 McDowell Street"/>
    <s v="Asheville"/>
    <s v="NC"/>
    <n v="28803"/>
    <s v="419 McDowell Street"/>
    <s v="Asheville"/>
    <s v="NC"/>
    <n v="28803"/>
    <n v="37"/>
    <n v="9"/>
    <x v="1"/>
    <n v="0"/>
    <n v="0"/>
    <n v="0"/>
    <n v="0"/>
    <n v="0"/>
    <n v="0"/>
    <n v="0"/>
    <n v="0"/>
    <n v="0"/>
    <n v="0"/>
    <n v="0"/>
    <n v="95"/>
    <n v="100"/>
    <n v="69"/>
    <n v="55"/>
    <n v="35.572699999999998"/>
    <n v="-82.552300000000002"/>
    <n v="3700270"/>
    <n v="2749"/>
    <n v="3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11"/>
    <x v="0"/>
    <x v="115"/>
    <n v="185"/>
    <n v="229"/>
    <x v="215"/>
    <n v="11"/>
    <n v="71"/>
    <n v="15.4"/>
    <x v="0"/>
    <n v="12"/>
    <n v="0"/>
    <n v="11"/>
    <n v="43"/>
    <n v="24"/>
    <x v="57"/>
    <n v="71"/>
    <n v="319"/>
    <n v="0.22257053291536"/>
    <n v="20.7"/>
    <s v="Yes"/>
  </r>
  <r>
    <s v="111901-111901001"/>
    <n v="111901"/>
    <s v="Granbury High School"/>
    <x v="0"/>
    <s v="Secondary"/>
    <x v="0"/>
    <s v="Granbury Independent School District"/>
    <s v="Hood County"/>
    <s v="(817) 408-4600"/>
    <s v="2000 W Pearl St"/>
    <s v="Granbury"/>
    <s v="TX"/>
    <n v="76048"/>
    <s v="2000 W Pearl St"/>
    <s v="Granbury"/>
    <s v="TX"/>
    <n v="76048"/>
    <n v="48"/>
    <n v="9"/>
    <x v="1"/>
    <n v="0"/>
    <n v="0"/>
    <n v="0"/>
    <n v="0"/>
    <n v="0"/>
    <n v="0"/>
    <n v="0"/>
    <n v="0"/>
    <n v="0"/>
    <n v="0"/>
    <n v="0"/>
    <n v="32"/>
    <n v="489"/>
    <n v="471"/>
    <n v="422"/>
    <n v="32.439599999999999"/>
    <n v="-97.810400000000001"/>
    <n v="4821390"/>
    <n v="2141"/>
    <n v="482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6"/>
    <n v="84"/>
    <x v="1"/>
    <x v="1214"/>
    <n v="671"/>
    <n v="1054"/>
    <x v="806"/>
    <n v="84"/>
    <n v="541"/>
    <n v="114.43"/>
    <x v="2"/>
    <n v="30"/>
    <n v="12"/>
    <n v="14"/>
    <n v="7"/>
    <n v="296"/>
    <x v="925"/>
    <n v="541"/>
    <n v="1414"/>
    <n v="0.38260254596888299"/>
    <n v="12.4"/>
    <s v="No"/>
  </r>
  <r>
    <s v="111901-111901002"/>
    <n v="111901"/>
    <s v="Stars Accelerated High School"/>
    <x v="0"/>
    <s v="Secondary"/>
    <x v="1"/>
    <s v="Granbury Independent School District"/>
    <s v="Hood County"/>
    <s v="(817) 408-4450"/>
    <s v="3000 Acton School Rd"/>
    <s v="Granbury"/>
    <s v="TX"/>
    <n v="76049"/>
    <s v="3000 Acton School Rd"/>
    <s v="Granbury"/>
    <s v="TX"/>
    <n v="76049"/>
    <n v="48"/>
    <n v="9"/>
    <x v="1"/>
    <n v="0"/>
    <n v="0"/>
    <n v="0"/>
    <n v="0"/>
    <n v="0"/>
    <n v="0"/>
    <n v="0"/>
    <n v="0"/>
    <n v="0"/>
    <n v="0"/>
    <n v="0"/>
    <n v="2"/>
    <n v="6"/>
    <n v="10"/>
    <n v="16"/>
    <n v="32.441899999999997"/>
    <n v="-97.704099999999997"/>
    <n v="4821390"/>
    <n v="7006"/>
    <n v="482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0"/>
    <x v="1"/>
    <x v="284"/>
    <n v="17"/>
    <n v="29"/>
    <x v="432"/>
    <n v="0"/>
    <n v="21"/>
    <n v="4.2"/>
    <x v="0"/>
    <n v="1"/>
    <n v="0"/>
    <n v="0"/>
    <n v="0"/>
    <n v="4"/>
    <x v="47"/>
    <n v="21"/>
    <n v="34"/>
    <n v="0.61764705882352999"/>
    <n v="8.1"/>
    <s v="No"/>
  </r>
  <r>
    <s v="111901-111901005"/>
    <n v="111901"/>
    <s v="Crossland Ninth Grade Center"/>
    <x v="0"/>
    <s v="Secondary"/>
    <x v="0"/>
    <s v="Granbury Independent School District"/>
    <s v="Hood County"/>
    <s v="(817) 408-4700"/>
    <s v="217 N Jones"/>
    <s v="Granbury"/>
    <s v="TX"/>
    <n v="76048"/>
    <s v="217 N Jones"/>
    <s v="Granbury"/>
    <s v="TX"/>
    <n v="76048"/>
    <n v="48"/>
    <n v="9"/>
    <x v="2"/>
    <n v="0"/>
    <n v="0"/>
    <n v="0"/>
    <n v="0"/>
    <n v="0"/>
    <n v="0"/>
    <n v="0"/>
    <n v="0"/>
    <n v="0"/>
    <n v="0"/>
    <n v="0"/>
    <n v="511"/>
    <n v="0"/>
    <n v="0"/>
    <n v="0"/>
    <n v="32.445700000000002"/>
    <n v="-97.795699999999997"/>
    <n v="4821390"/>
    <n v="11285"/>
    <n v="4822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735"/>
    <n v="29"/>
    <x v="1"/>
    <x v="216"/>
    <n v="259"/>
    <n v="382"/>
    <x v="735"/>
    <n v="29"/>
    <n v="229"/>
    <n v="32.43"/>
    <x v="2"/>
    <n v="6"/>
    <n v="2"/>
    <n v="2"/>
    <n v="4"/>
    <n v="114"/>
    <x v="628"/>
    <n v="229"/>
    <n v="511"/>
    <n v="0.44814090019569502"/>
    <n v="15.8"/>
    <s v="Yes"/>
  </r>
  <r>
    <s v="111902-111902003"/>
    <n v="111902"/>
    <s v="Lipan High School"/>
    <x v="0"/>
    <s v="Secondary"/>
    <x v="0"/>
    <s v="Lipan Independent School District"/>
    <s v="Hood County"/>
    <s v="(254) 646-3366"/>
    <s v="211 N Kickapoo"/>
    <s v="Lipan"/>
    <s v="TX"/>
    <n v="76462"/>
    <s v="211 N Kickapoo"/>
    <s v="Lipan"/>
    <s v="TX"/>
    <n v="76462"/>
    <n v="48"/>
    <n v="7"/>
    <x v="1"/>
    <n v="0"/>
    <n v="0"/>
    <n v="0"/>
    <n v="0"/>
    <n v="0"/>
    <n v="0"/>
    <n v="0"/>
    <n v="0"/>
    <n v="0"/>
    <n v="26"/>
    <n v="22"/>
    <n v="30"/>
    <n v="21"/>
    <n v="20"/>
    <n v="23"/>
    <n v="32.5214"/>
    <n v="-98.047200000000004"/>
    <n v="4827630"/>
    <n v="3104"/>
    <n v="482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99"/>
    <n v="8"/>
    <x v="1"/>
    <x v="276"/>
    <n v="67"/>
    <n v="123"/>
    <x v="299"/>
    <n v="8"/>
    <n v="63"/>
    <n v="13.19"/>
    <x v="0"/>
    <n v="3"/>
    <n v="0"/>
    <n v="0"/>
    <n v="2"/>
    <n v="14"/>
    <x v="27"/>
    <n v="63"/>
    <n v="142"/>
    <n v="0.44366197183098599"/>
    <n v="10.8"/>
    <s v="No"/>
  </r>
  <r>
    <s v="111903-111903001"/>
    <n v="111903"/>
    <s v="Tolar High School"/>
    <x v="0"/>
    <s v="Secondary"/>
    <x v="0"/>
    <s v="Tolar Independent School District"/>
    <s v="Hood County"/>
    <s v="(254) 835-4316"/>
    <s v="301 Rock Church Hwy"/>
    <s v="Tolar"/>
    <s v="TX"/>
    <n v="76476"/>
    <s v="PO Box 368"/>
    <s v="Tolar"/>
    <s v="TX"/>
    <n v="76476"/>
    <n v="48"/>
    <n v="9"/>
    <x v="1"/>
    <n v="0"/>
    <n v="0"/>
    <n v="0"/>
    <n v="0"/>
    <n v="0"/>
    <n v="0"/>
    <n v="0"/>
    <n v="0"/>
    <n v="0"/>
    <n v="0"/>
    <n v="0"/>
    <n v="65"/>
    <n v="58"/>
    <n v="59"/>
    <n v="58"/>
    <n v="32.381999999999998"/>
    <n v="-97.931899999999999"/>
    <n v="4842900"/>
    <n v="4889"/>
    <n v="482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16"/>
    <x v="0"/>
    <x v="0"/>
    <n v="113"/>
    <n v="231"/>
    <x v="216"/>
    <n v="16"/>
    <n v="59"/>
    <n v="23.32"/>
    <x v="0"/>
    <n v="0"/>
    <n v="1"/>
    <n v="0"/>
    <n v="1"/>
    <n v="7"/>
    <x v="130"/>
    <n v="59"/>
    <n v="240"/>
    <n v="0.24583333333333299"/>
    <n v="10.3"/>
    <s v="No"/>
  </r>
  <r>
    <s v="11200-02677"/>
    <n v="11200"/>
    <s v="New Buffalo Senior High School"/>
    <x v="0"/>
    <s v="Secondary"/>
    <x v="0"/>
    <s v="New Buffalo Area School District"/>
    <s v="Berrien County"/>
    <s v="(269) 469-6001"/>
    <s v="1112 East Clay St"/>
    <s v="Grand Rapids"/>
    <s v="MI"/>
    <n v="49117"/>
    <s v="1112 East Clay St"/>
    <s v="New Buffalo"/>
    <s v="MI"/>
    <n v="49117"/>
    <n v="26"/>
    <n v="8"/>
    <x v="1"/>
    <n v="0"/>
    <n v="0"/>
    <n v="0"/>
    <n v="0"/>
    <n v="0"/>
    <n v="0"/>
    <n v="0"/>
    <n v="0"/>
    <n v="0"/>
    <n v="0"/>
    <n v="0"/>
    <n v="62"/>
    <n v="59"/>
    <n v="55"/>
    <n v="63"/>
    <n v="41.795299999999997"/>
    <n v="-86.728399999999993"/>
    <n v="2625140"/>
    <n v="6181"/>
    <n v="2602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9"/>
    <n v="19"/>
    <x v="1"/>
    <x v="342"/>
    <n v="119"/>
    <n v="208"/>
    <x v="49"/>
    <n v="19"/>
    <n v="96"/>
    <n v="23"/>
    <x v="0"/>
    <n v="8"/>
    <n v="0"/>
    <n v="6"/>
    <n v="7"/>
    <n v="10"/>
    <x v="76"/>
    <n v="96"/>
    <n v="239"/>
    <n v="0.40167364016736401"/>
    <n v="10.4"/>
    <s v="No"/>
  </r>
  <r>
    <s v="1120-0040"/>
    <n v="1120"/>
    <s v="Clayton High School"/>
    <x v="0"/>
    <s v="Secondary"/>
    <x v="0"/>
    <s v="Clayton School District"/>
    <s v="Polk County"/>
    <s v="(715) 948-2163"/>
    <s v="236 Polk Ave W"/>
    <s v="Clayton"/>
    <s v="WI"/>
    <n v="54004"/>
    <s v="PO Box 130"/>
    <s v="Clayton"/>
    <s v="WI"/>
    <n v="54004"/>
    <n v="55"/>
    <n v="9"/>
    <x v="1"/>
    <n v="0"/>
    <n v="0"/>
    <n v="0"/>
    <n v="0"/>
    <n v="0"/>
    <n v="0"/>
    <n v="0"/>
    <n v="0"/>
    <n v="0"/>
    <n v="0"/>
    <n v="0"/>
    <n v="31"/>
    <n v="34"/>
    <n v="30"/>
    <n v="35"/>
    <n v="45.328400000000002"/>
    <n v="-92.173199999999994"/>
    <n v="5502580"/>
    <n v="290"/>
    <n v="55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20"/>
    <x v="1"/>
    <x v="140"/>
    <n v="63"/>
    <n v="125"/>
    <x v="222"/>
    <n v="20"/>
    <n v="67"/>
    <n v="8.76"/>
    <x v="0"/>
    <n v="1"/>
    <n v="0"/>
    <n v="1"/>
    <n v="3"/>
    <n v="0"/>
    <x v="47"/>
    <n v="67"/>
    <n v="130"/>
    <n v="0.515384615384615"/>
    <n v="14.8"/>
    <s v="No"/>
  </r>
  <r>
    <s v="112011103-0003"/>
    <n v="112011103"/>
    <s v="Bermudian Springs High School"/>
    <x v="0"/>
    <s v="Secondary"/>
    <x v="0"/>
    <s v="Bermudian Springs School District"/>
    <s v="Adams County"/>
    <s v="(717) 528-4113"/>
    <s v="7335 Carlisle Pike"/>
    <s v="York Springs"/>
    <s v="PA"/>
    <n v="17372"/>
    <s v="7335 Carlisle Pike"/>
    <s v="York Springs"/>
    <s v="PA"/>
    <n v="17372"/>
    <n v="42"/>
    <n v="9"/>
    <x v="1"/>
    <n v="0"/>
    <n v="0"/>
    <n v="0"/>
    <n v="0"/>
    <n v="0"/>
    <n v="0"/>
    <n v="0"/>
    <n v="0"/>
    <n v="0"/>
    <n v="0"/>
    <n v="0"/>
    <n v="174"/>
    <n v="159"/>
    <n v="147"/>
    <n v="158"/>
    <n v="39.980699999999999"/>
    <n v="-77.082899999999995"/>
    <n v="4203450"/>
    <n v="3"/>
    <n v="42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7"/>
    <n v="35"/>
    <x v="1"/>
    <x v="637"/>
    <n v="306"/>
    <n v="535"/>
    <x v="187"/>
    <n v="35"/>
    <n v="243"/>
    <n v="41.36"/>
    <x v="0"/>
    <n v="2"/>
    <n v="0"/>
    <n v="2"/>
    <n v="3"/>
    <n v="96"/>
    <x v="134"/>
    <n v="243"/>
    <n v="638"/>
    <n v="0.38087774294670801"/>
    <n v="15.4"/>
    <s v="No"/>
  </r>
  <r>
    <s v="112011603-0017"/>
    <n v="112011603"/>
    <s v="New Oxford Shs"/>
    <x v="0"/>
    <s v="Secondary"/>
    <x v="0"/>
    <s v="Conewago Valley School District"/>
    <s v="Adams County"/>
    <s v="(717) 624-2157"/>
    <s v="130 Berlin Road"/>
    <s v="New Oxford"/>
    <s v="PA"/>
    <n v="17350"/>
    <s v="130 Berlin Road"/>
    <s v="New Oxford"/>
    <s v="PA"/>
    <n v="17350"/>
    <n v="42"/>
    <n v="9"/>
    <x v="1"/>
    <n v="0"/>
    <n v="0"/>
    <n v="0"/>
    <n v="0"/>
    <n v="0"/>
    <n v="0"/>
    <n v="0"/>
    <n v="0"/>
    <n v="0"/>
    <n v="0"/>
    <n v="0"/>
    <n v="299"/>
    <n v="304"/>
    <n v="261"/>
    <n v="294"/>
    <n v="39.870199999999997"/>
    <n v="-77.054000000000002"/>
    <n v="4206550"/>
    <n v="17"/>
    <n v="42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49"/>
    <x v="0"/>
    <x v="791"/>
    <n v="570"/>
    <n v="954"/>
    <x v="140"/>
    <n v="49"/>
    <n v="393"/>
    <n v="75.22"/>
    <x v="1"/>
    <n v="7"/>
    <n v="1"/>
    <n v="7"/>
    <n v="33"/>
    <n v="154"/>
    <x v="574"/>
    <n v="393"/>
    <n v="1158"/>
    <n v="0.33937823834196901"/>
    <n v="15.4"/>
    <s v="No"/>
  </r>
  <r>
    <s v="112011603-6898"/>
    <n v="112011603"/>
    <s v="New Oxford Ms"/>
    <x v="0"/>
    <s v="Secondary"/>
    <x v="0"/>
    <s v="Conewago Valley School District"/>
    <s v="Adams County"/>
    <s v="(717) 624-2157"/>
    <s v="130 Berlin Road"/>
    <s v="New Oxford"/>
    <s v="PA"/>
    <n v="17350"/>
    <s v="130 Berlin Road"/>
    <s v="New Oxford"/>
    <s v="PA"/>
    <n v="17350"/>
    <n v="42"/>
    <n v="7"/>
    <x v="0"/>
    <n v="0"/>
    <n v="0"/>
    <n v="0"/>
    <n v="0"/>
    <n v="0"/>
    <n v="0"/>
    <n v="0"/>
    <n v="0"/>
    <n v="0"/>
    <n v="291"/>
    <n v="301"/>
    <n v="0"/>
    <n v="0"/>
    <n v="0"/>
    <n v="0"/>
    <n v="39.867199999999997"/>
    <n v="-77.052499999999995"/>
    <n v="4206550"/>
    <n v="6898"/>
    <n v="42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2"/>
    <n v="38"/>
    <x v="0"/>
    <x v="706"/>
    <n v="278"/>
    <n v="487"/>
    <x v="62"/>
    <n v="38"/>
    <n v="240"/>
    <n v="37.21"/>
    <x v="0"/>
    <n v="9"/>
    <n v="0"/>
    <n v="6"/>
    <n v="12"/>
    <n v="78"/>
    <x v="468"/>
    <n v="240"/>
    <n v="592"/>
    <n v="0.40540540540540498"/>
    <n v="15.9"/>
    <s v="Yes"/>
  </r>
  <r>
    <s v="112013054-6269"/>
    <n v="112013054"/>
    <s v="Fairfield Area High School"/>
    <x v="0"/>
    <s v="Secondary"/>
    <x v="0"/>
    <s v="Fairfield Area School District"/>
    <s v="Adams County"/>
    <s v="(717) 642-8228"/>
    <s v="4840 Fairfield Rd"/>
    <s v="Fairfield"/>
    <s v="PA"/>
    <n v="17320"/>
    <s v="4840 Fairfield Rd"/>
    <s v="Fairfield"/>
    <s v="PA"/>
    <n v="17320"/>
    <n v="42"/>
    <n v="9"/>
    <x v="1"/>
    <n v="0"/>
    <n v="0"/>
    <n v="0"/>
    <n v="0"/>
    <n v="0"/>
    <n v="0"/>
    <n v="0"/>
    <n v="0"/>
    <n v="0"/>
    <n v="0"/>
    <n v="0"/>
    <n v="97"/>
    <n v="90"/>
    <n v="65"/>
    <n v="85"/>
    <n v="39.781700000000001"/>
    <n v="-77.375299999999996"/>
    <n v="4209540"/>
    <n v="6269"/>
    <n v="42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10"/>
    <x v="1"/>
    <x v="676"/>
    <n v="174"/>
    <n v="321"/>
    <x v="136"/>
    <n v="10"/>
    <n v="63"/>
    <n v="29.17"/>
    <x v="1"/>
    <n v="2"/>
    <n v="1"/>
    <n v="2"/>
    <n v="4"/>
    <n v="5"/>
    <x v="83"/>
    <n v="63"/>
    <n v="337"/>
    <n v="0.186943620178042"/>
    <n v="11.6"/>
    <s v="No"/>
  </r>
  <r>
    <s v="112013753-6271"/>
    <n v="112013753"/>
    <s v="Gettysburg Area High School"/>
    <x v="0"/>
    <s v="Secondary"/>
    <x v="0"/>
    <s v="Gettysburg Area School District"/>
    <s v="Adams County"/>
    <s v="(717) 334-6254"/>
    <s v="1130 Old Harrisburg Rd"/>
    <s v="Gettysburg"/>
    <s v="PA"/>
    <n v="17325"/>
    <s v="1130 Old Harrisburg Rd"/>
    <s v="Gettysburg"/>
    <s v="PA"/>
    <n v="17325"/>
    <n v="42"/>
    <n v="9"/>
    <x v="1"/>
    <n v="0"/>
    <n v="0"/>
    <n v="0"/>
    <n v="0"/>
    <n v="0"/>
    <n v="0"/>
    <n v="0"/>
    <n v="0"/>
    <n v="0"/>
    <n v="0"/>
    <n v="0"/>
    <n v="234"/>
    <n v="256"/>
    <n v="215"/>
    <n v="235"/>
    <n v="39.853200000000001"/>
    <n v="-77.218800000000002"/>
    <n v="4210710"/>
    <n v="6271"/>
    <n v="42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4"/>
    <n v="43"/>
    <x v="0"/>
    <x v="1052"/>
    <n v="463"/>
    <n v="771"/>
    <x v="214"/>
    <n v="43"/>
    <n v="373"/>
    <n v="77.77"/>
    <x v="2"/>
    <n v="7"/>
    <n v="0"/>
    <n v="16"/>
    <n v="51"/>
    <n v="94"/>
    <x v="370"/>
    <n v="373"/>
    <n v="940"/>
    <n v="0.39680851063829797"/>
    <n v="12.1"/>
    <s v="No"/>
  </r>
  <r>
    <s v="112015203-0014"/>
    <n v="112015203"/>
    <s v="Littlestown Shs"/>
    <x v="0"/>
    <s v="Secondary"/>
    <x v="0"/>
    <s v="Littlestown Area School District"/>
    <s v="Adams County"/>
    <s v="(717) 359-4146"/>
    <s v="200 E Myrtle St"/>
    <s v="Littlestown"/>
    <s v="PA"/>
    <n v="17340"/>
    <s v="200 E Myrtle St"/>
    <s v="Littlestown"/>
    <s v="PA"/>
    <n v="17340"/>
    <n v="42"/>
    <n v="9"/>
    <x v="1"/>
    <n v="0"/>
    <n v="0"/>
    <n v="0"/>
    <n v="0"/>
    <n v="0"/>
    <n v="0"/>
    <n v="0"/>
    <n v="0"/>
    <n v="0"/>
    <n v="0"/>
    <n v="0"/>
    <n v="151"/>
    <n v="149"/>
    <n v="137"/>
    <n v="129"/>
    <n v="39.750700000000002"/>
    <n v="-77.084800000000001"/>
    <n v="4213980"/>
    <n v="14"/>
    <n v="42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31"/>
    <x v="1"/>
    <x v="484"/>
    <n v="269"/>
    <n v="517"/>
    <x v="46"/>
    <n v="31"/>
    <n v="167"/>
    <n v="48.05"/>
    <x v="0"/>
    <n v="4"/>
    <n v="2"/>
    <n v="5"/>
    <n v="22"/>
    <n v="16"/>
    <x v="43"/>
    <n v="167"/>
    <n v="566"/>
    <n v="0.295053003533569"/>
    <n v="11.8"/>
    <s v="No"/>
  </r>
  <r>
    <s v="112018523-0021"/>
    <n v="112018523"/>
    <s v="Biglerville High School"/>
    <x v="0"/>
    <s v="Secondary"/>
    <x v="0"/>
    <s v="Upper Adams School District"/>
    <s v="Adams County"/>
    <s v="(717) 677-7191"/>
    <s v="161 N Main St"/>
    <s v="Biglerville"/>
    <s v="PA"/>
    <n v="17307"/>
    <s v="161 N Main St"/>
    <s v="Biglerville"/>
    <s v="PA"/>
    <n v="17307"/>
    <n v="42"/>
    <n v="9"/>
    <x v="1"/>
    <n v="0"/>
    <n v="0"/>
    <n v="0"/>
    <n v="0"/>
    <n v="0"/>
    <n v="0"/>
    <n v="0"/>
    <n v="0"/>
    <n v="0"/>
    <n v="0"/>
    <n v="0"/>
    <n v="147"/>
    <n v="131"/>
    <n v="122"/>
    <n v="124"/>
    <n v="39.934100000000001"/>
    <n v="-77.246499999999997"/>
    <n v="4224300"/>
    <n v="21"/>
    <n v="42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7"/>
    <n v="51"/>
    <x v="1"/>
    <x v="324"/>
    <n v="236"/>
    <n v="380"/>
    <x v="437"/>
    <n v="51"/>
    <n v="274"/>
    <n v="37.06"/>
    <x v="2"/>
    <n v="4"/>
    <n v="0"/>
    <n v="1"/>
    <n v="10"/>
    <n v="128"/>
    <x v="420"/>
    <n v="274"/>
    <n v="524"/>
    <n v="0.522900763358779"/>
    <n v="14.1"/>
    <s v="No"/>
  </r>
  <r>
    <s v="112018523-7437"/>
    <n v="112018523"/>
    <s v="Upper Adams Ms"/>
    <x v="0"/>
    <s v="Secondary"/>
    <x v="0"/>
    <s v="Upper Adams School District"/>
    <s v="Adams County"/>
    <s v="(717) 677-7191"/>
    <s v="161 N Main St"/>
    <s v="Biglerville"/>
    <s v="PA"/>
    <n v="17307"/>
    <s v="161 N Main St"/>
    <s v="Biglerville"/>
    <s v="PA"/>
    <n v="17307"/>
    <n v="42"/>
    <n v="7"/>
    <x v="0"/>
    <n v="0"/>
    <n v="0"/>
    <n v="0"/>
    <n v="0"/>
    <n v="0"/>
    <n v="0"/>
    <n v="0"/>
    <n v="0"/>
    <n v="0"/>
    <n v="113"/>
    <n v="151"/>
    <n v="0"/>
    <n v="0"/>
    <n v="0"/>
    <n v="0"/>
    <n v="39.9345"/>
    <n v="-77.246600000000001"/>
    <n v="4224300"/>
    <n v="155"/>
    <n v="42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6"/>
    <n v="15"/>
    <x v="1"/>
    <x v="288"/>
    <n v="140"/>
    <n v="194"/>
    <x v="336"/>
    <n v="15"/>
    <n v="134"/>
    <n v="17.59"/>
    <x v="0"/>
    <n v="4"/>
    <n v="0"/>
    <n v="1"/>
    <n v="3"/>
    <n v="62"/>
    <x v="104"/>
    <n v="134"/>
    <n v="264"/>
    <n v="0.50757575757575801"/>
    <n v="15"/>
    <s v="No"/>
  </r>
  <r>
    <s v="112099-1050112099"/>
    <n v="112099"/>
    <s v="Niangua High School"/>
    <x v="0"/>
    <s v="Secondary"/>
    <x v="0"/>
    <s v="Niangua R-V School District"/>
    <s v="Webster County"/>
    <s v="(417) 473-6101"/>
    <s v="301 Rumsey St"/>
    <s v="Niangua"/>
    <s v="MO"/>
    <n v="65713"/>
    <s v="301 Rumsey St"/>
    <s v="Niangua"/>
    <s v="MO"/>
    <n v="65713"/>
    <n v="29"/>
    <n v="7"/>
    <x v="1"/>
    <n v="0"/>
    <n v="0"/>
    <n v="0"/>
    <n v="0"/>
    <n v="0"/>
    <n v="0"/>
    <n v="0"/>
    <n v="0"/>
    <n v="0"/>
    <n v="28"/>
    <n v="15"/>
    <n v="16"/>
    <n v="14"/>
    <n v="22"/>
    <n v="24"/>
    <n v="37.392400000000002"/>
    <n v="-92.831699999999998"/>
    <n v="2922500"/>
    <n v="1233"/>
    <n v="292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"/>
    <n v="10"/>
    <x v="0"/>
    <x v="561"/>
    <n v="62"/>
    <n v="113"/>
    <x v="30"/>
    <n v="10"/>
    <n v="71"/>
    <n v="12.14"/>
    <x v="0"/>
    <n v="0"/>
    <n v="0"/>
    <n v="0"/>
    <n v="2"/>
    <n v="4"/>
    <x v="216"/>
    <n v="71"/>
    <n v="119"/>
    <n v="0.59663865546218497"/>
    <n v="9.8000000000000007"/>
    <s v="No"/>
  </r>
  <r>
    <s v="11210-00387"/>
    <n v="11210"/>
    <s v="Brandywine Senior High School"/>
    <x v="0"/>
    <s v="Secondary"/>
    <x v="0"/>
    <s v="Brandywine Community School District"/>
    <s v="Berrien County"/>
    <s v="(269) 683-4800"/>
    <s v="1700 Bell Rd"/>
    <s v="Grand Rapids"/>
    <s v="MI"/>
    <n v="49120"/>
    <s v="1700 Bell Rd"/>
    <s v="Niles"/>
    <s v="MI"/>
    <n v="49120"/>
    <n v="26"/>
    <n v="8"/>
    <x v="1"/>
    <n v="0"/>
    <n v="0"/>
    <n v="0"/>
    <n v="0"/>
    <n v="0"/>
    <n v="0"/>
    <n v="0"/>
    <n v="0"/>
    <n v="0"/>
    <n v="0"/>
    <n v="0"/>
    <n v="88"/>
    <n v="101"/>
    <n v="90"/>
    <n v="74"/>
    <n v="41.800199999999997"/>
    <n v="-86.233800000000002"/>
    <n v="2606600"/>
    <n v="4262"/>
    <n v="2602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6"/>
    <n v="43"/>
    <x v="0"/>
    <x v="169"/>
    <n v="179"/>
    <n v="294"/>
    <x v="46"/>
    <n v="43"/>
    <n v="179"/>
    <n v="19.670000000000002"/>
    <x v="0"/>
    <n v="20"/>
    <n v="1"/>
    <n v="4"/>
    <n v="13"/>
    <n v="21"/>
    <x v="71"/>
    <n v="179"/>
    <n v="353"/>
    <n v="0.50708215297450399"/>
    <n v="17.899999999999999"/>
    <s v="Yes"/>
  </r>
  <r>
    <s v="11210-08161"/>
    <n v="11210"/>
    <s v="Brandywine Innovation Academy"/>
    <x v="0"/>
    <s v="Combined or Ungraded"/>
    <x v="1"/>
    <s v="Brandywine Community School District"/>
    <s v="Berrien County"/>
    <s v="(269) 683-8805"/>
    <s v="1830 S. 3rd St."/>
    <s v="Grand Rapids"/>
    <s v="MI"/>
    <n v="49120"/>
    <s v="1830 S. 3rd St."/>
    <s v="Niles"/>
    <s v="MI"/>
    <n v="49120"/>
    <n v="26"/>
    <n v="6"/>
    <x v="1"/>
    <n v="0"/>
    <n v="0"/>
    <n v="0"/>
    <n v="0"/>
    <n v="0"/>
    <n v="0"/>
    <n v="0"/>
    <n v="0"/>
    <n v="2"/>
    <n v="2"/>
    <n v="2"/>
    <n v="16"/>
    <n v="15"/>
    <n v="12"/>
    <n v="16"/>
    <n v="41.799500000000002"/>
    <n v="-86.256100000000004"/>
    <n v="2606600"/>
    <n v="469"/>
    <n v="26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5"/>
    <n v="7"/>
    <x v="1"/>
    <x v="139"/>
    <n v="38"/>
    <n v="55"/>
    <x v="205"/>
    <n v="7"/>
    <n v="49"/>
    <n v="2.34"/>
    <x v="0"/>
    <n v="4"/>
    <n v="1"/>
    <n v="0"/>
    <n v="3"/>
    <n v="2"/>
    <x v="6"/>
    <n v="49"/>
    <n v="65"/>
    <n v="0.75384615384615405"/>
    <n v="27.8"/>
    <s v="Yes"/>
  </r>
  <r>
    <s v="11210-08845"/>
    <n v="11210"/>
    <s v="Brandywine Middle School"/>
    <x v="0"/>
    <s v="Secondary"/>
    <x v="0"/>
    <s v="Brandywine Community School District"/>
    <s v="Berrien County"/>
    <s v="(269) 683-4800"/>
    <s v="1700 Bell Rd"/>
    <s v="Grand Rapids"/>
    <s v="MI"/>
    <n v="49120"/>
    <s v="1700 Bell Rd"/>
    <s v="Niles"/>
    <s v="MI"/>
    <n v="49120"/>
    <n v="26"/>
    <n v="7"/>
    <x v="2"/>
    <n v="0"/>
    <n v="0"/>
    <n v="0"/>
    <n v="0"/>
    <n v="0"/>
    <n v="0"/>
    <n v="0"/>
    <n v="0"/>
    <n v="0"/>
    <n v="98"/>
    <n v="112"/>
    <n v="0"/>
    <n v="0"/>
    <n v="0"/>
    <n v="0"/>
    <n v="41.800199999999997"/>
    <n v="-86.233800000000002"/>
    <n v="2606600"/>
    <n v="1329"/>
    <n v="2602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76"/>
    <n v="30"/>
    <x v="0"/>
    <x v="451"/>
    <n v="97"/>
    <n v="178"/>
    <x v="76"/>
    <n v="30"/>
    <n v="120"/>
    <n v="10.75"/>
    <x v="0"/>
    <n v="12"/>
    <n v="0"/>
    <n v="1"/>
    <n v="9"/>
    <n v="10"/>
    <x v="22"/>
    <n v="120"/>
    <n v="210"/>
    <n v="0.57142857142857095"/>
    <n v="19.5"/>
    <s v="Yes"/>
  </r>
  <r>
    <s v="112101-1050112101"/>
    <n v="112101"/>
    <s v="Fordland High School"/>
    <x v="0"/>
    <s v="Secondary"/>
    <x v="0"/>
    <s v="Fordland R-III School District"/>
    <s v="Webster County"/>
    <s v="(417) 738-2212"/>
    <s v="1248 School St"/>
    <s v="Fordland"/>
    <s v="MO"/>
    <n v="65652"/>
    <s v="1248 School St."/>
    <s v="Fordland"/>
    <s v="MO"/>
    <n v="65652"/>
    <n v="29"/>
    <n v="9"/>
    <x v="1"/>
    <n v="0"/>
    <n v="0"/>
    <n v="0"/>
    <n v="0"/>
    <n v="0"/>
    <n v="0"/>
    <n v="0"/>
    <n v="0"/>
    <n v="0"/>
    <n v="0"/>
    <n v="0"/>
    <n v="45"/>
    <n v="43"/>
    <n v="39"/>
    <n v="41"/>
    <n v="37.161499999999997"/>
    <n v="-92.9529"/>
    <n v="2912180"/>
    <n v="485"/>
    <n v="292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15"/>
    <x v="1"/>
    <x v="72"/>
    <n v="64"/>
    <n v="167"/>
    <x v="215"/>
    <n v="15"/>
    <n v="75"/>
    <n v="16.59"/>
    <x v="0"/>
    <n v="0"/>
    <n v="0"/>
    <n v="0"/>
    <n v="1"/>
    <n v="0"/>
    <x v="211"/>
    <n v="75"/>
    <n v="168"/>
    <n v="0.44642857142857101"/>
    <n v="10.1"/>
    <s v="No"/>
  </r>
  <r>
    <s v="112102-1050112102"/>
    <n v="112102"/>
    <s v="Marshfield High School (MO)"/>
    <x v="0"/>
    <s v="Secondary"/>
    <x v="0"/>
    <s v="Marshfield R-I School District"/>
    <s v="Webster County"/>
    <s v="(417) 859-2120"/>
    <s v="370 State Hwy Dd"/>
    <s v="Marshfield"/>
    <s v="MO"/>
    <n v="65706"/>
    <s v="370 State Hwy Dd"/>
    <s v="Marshfield"/>
    <s v="MO"/>
    <n v="65706"/>
    <n v="29"/>
    <n v="9"/>
    <x v="1"/>
    <n v="0"/>
    <n v="0"/>
    <n v="0"/>
    <n v="0"/>
    <n v="0"/>
    <n v="0"/>
    <n v="0"/>
    <n v="0"/>
    <n v="0"/>
    <n v="0"/>
    <n v="0"/>
    <n v="246"/>
    <n v="263"/>
    <n v="204"/>
    <n v="227"/>
    <n v="37.344099999999997"/>
    <n v="-92.896100000000004"/>
    <n v="2920430"/>
    <n v="1090"/>
    <n v="292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0"/>
    <n v="96"/>
    <x v="1"/>
    <x v="51"/>
    <n v="442"/>
    <n v="884"/>
    <x v="160"/>
    <n v="96"/>
    <n v="431"/>
    <n v="60.66"/>
    <x v="0"/>
    <n v="21"/>
    <n v="5"/>
    <n v="4"/>
    <n v="4"/>
    <n v="22"/>
    <x v="312"/>
    <n v="431"/>
    <n v="940"/>
    <n v="0.45851063829787198"/>
    <n v="15.5"/>
    <s v="No"/>
  </r>
  <r>
    <s v="112103-1050112103"/>
    <n v="112103"/>
    <s v="Seymour High School"/>
    <x v="0"/>
    <s v="Secondary"/>
    <x v="0"/>
    <s v="Seymour R-II School District"/>
    <s v="Webster County"/>
    <s v="(417) 935-4508"/>
    <s v="625 E Clinton Ave"/>
    <s v="Seymour"/>
    <s v="MO"/>
    <n v="65746"/>
    <s v="625 E Clinton Ave"/>
    <s v="Seymour"/>
    <s v="MO"/>
    <n v="65746"/>
    <n v="29"/>
    <n v="9"/>
    <x v="1"/>
    <n v="0"/>
    <n v="0"/>
    <n v="0"/>
    <n v="0"/>
    <n v="0"/>
    <n v="0"/>
    <n v="0"/>
    <n v="0"/>
    <n v="0"/>
    <n v="0"/>
    <n v="0"/>
    <n v="59"/>
    <n v="64"/>
    <n v="50"/>
    <n v="56"/>
    <n v="37.153399999999998"/>
    <n v="-92.7607"/>
    <n v="2927930"/>
    <n v="1721"/>
    <n v="292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19"/>
    <x v="1"/>
    <x v="0"/>
    <n v="102"/>
    <n v="222"/>
    <x v="151"/>
    <n v="19"/>
    <n v="122"/>
    <n v="20.62"/>
    <x v="0"/>
    <n v="0"/>
    <n v="0"/>
    <n v="1"/>
    <n v="2"/>
    <n v="4"/>
    <x v="2"/>
    <n v="122"/>
    <n v="229"/>
    <n v="0.53275109170305701"/>
    <n v="11.1"/>
    <s v="No"/>
  </r>
  <r>
    <s v="112-1120050"/>
    <n v="112"/>
    <s v="Phoebus High School"/>
    <x v="0"/>
    <s v="Secondary"/>
    <x v="0"/>
    <s v="Hampton City Public Schools"/>
    <s v="Hampton City County"/>
    <s v="(757) 727-1000"/>
    <s v="100 Ireland St"/>
    <s v="Hampton"/>
    <s v="VA"/>
    <n v="23663"/>
    <s v="100 Ireland St"/>
    <s v="Hampton"/>
    <s v="VA"/>
    <n v="23663"/>
    <n v="51"/>
    <n v="9"/>
    <x v="1"/>
    <n v="0"/>
    <n v="0"/>
    <n v="0"/>
    <n v="0"/>
    <n v="0"/>
    <n v="0"/>
    <n v="0"/>
    <n v="0"/>
    <n v="0"/>
    <n v="0"/>
    <n v="0"/>
    <n v="373"/>
    <n v="285"/>
    <n v="234"/>
    <n v="228"/>
    <n v="37.033700000000003"/>
    <n v="-76.316000000000003"/>
    <n v="5101800"/>
    <n v="755"/>
    <n v="5165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2"/>
    <n v="55"/>
    <x v="0"/>
    <x v="997"/>
    <n v="501"/>
    <n v="237"/>
    <x v="962"/>
    <n v="55"/>
    <n v="594"/>
    <n v="98.29"/>
    <x v="10"/>
    <n v="44"/>
    <n v="2"/>
    <n v="4"/>
    <n v="767"/>
    <n v="60"/>
    <x v="839"/>
    <n v="594"/>
    <n v="1120"/>
    <n v="0.53035714285714297"/>
    <n v="11.4"/>
    <s v="No"/>
  </r>
  <r>
    <s v="112-1120280"/>
    <n v="112"/>
    <s v="Hampton High School"/>
    <x v="0"/>
    <s v="Secondary"/>
    <x v="0"/>
    <s v="Hampton City Public Schools"/>
    <s v="Hampton City County"/>
    <s v="(757) 825-4430"/>
    <s v="1491 W Queen St"/>
    <s v="Hampton"/>
    <s v="VA"/>
    <n v="23669"/>
    <s v="1491 W Queen St"/>
    <s v="Hampton"/>
    <s v="VA"/>
    <n v="23669"/>
    <n v="51"/>
    <n v="9"/>
    <x v="1"/>
    <n v="0"/>
    <n v="0"/>
    <n v="0"/>
    <n v="0"/>
    <n v="0"/>
    <n v="0"/>
    <n v="0"/>
    <n v="0"/>
    <n v="0"/>
    <n v="0"/>
    <n v="0"/>
    <n v="492"/>
    <n v="383"/>
    <n v="340"/>
    <n v="311"/>
    <n v="37.024000000000001"/>
    <n v="-76.383099999999999"/>
    <n v="5101800"/>
    <n v="742"/>
    <n v="5165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4"/>
    <n v="107"/>
    <x v="0"/>
    <x v="1023"/>
    <n v="775"/>
    <n v="159"/>
    <x v="894"/>
    <n v="107"/>
    <n v="824"/>
    <n v="108.73"/>
    <x v="1"/>
    <n v="78"/>
    <n v="7"/>
    <n v="43"/>
    <n v="1169"/>
    <n v="68"/>
    <x v="1414"/>
    <n v="824"/>
    <n v="1526"/>
    <n v="0.53997378768020998"/>
    <n v="14"/>
    <s v="No"/>
  </r>
  <r>
    <s v="112-1120320"/>
    <n v="112"/>
    <s v="Kecoughtan High School"/>
    <x v="0"/>
    <s v="Secondary"/>
    <x v="0"/>
    <s v="Hampton City Public Schools"/>
    <s v="Hampton City County"/>
    <s v="(757) 850-5000"/>
    <s v="522 Woodland Rd"/>
    <s v="Hampton"/>
    <s v="VA"/>
    <n v="23669"/>
    <s v="522 Woodland Rd"/>
    <s v="Hampton"/>
    <s v="VA"/>
    <n v="23669"/>
    <n v="51"/>
    <n v="9"/>
    <x v="1"/>
    <n v="0"/>
    <n v="0"/>
    <n v="0"/>
    <n v="0"/>
    <n v="0"/>
    <n v="0"/>
    <n v="0"/>
    <n v="0"/>
    <n v="0"/>
    <n v="0"/>
    <n v="0"/>
    <n v="517"/>
    <n v="485"/>
    <n v="408"/>
    <n v="340"/>
    <n v="37.054499999999997"/>
    <n v="-76.318399999999997"/>
    <n v="5101800"/>
    <n v="747"/>
    <n v="5165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2"/>
    <n v="102"/>
    <x v="0"/>
    <x v="176"/>
    <n v="862"/>
    <n v="795"/>
    <x v="872"/>
    <n v="102"/>
    <n v="612"/>
    <n v="115.76"/>
    <x v="6"/>
    <n v="93"/>
    <n v="6"/>
    <n v="46"/>
    <n v="726"/>
    <n v="80"/>
    <x v="1415"/>
    <n v="612"/>
    <n v="1750"/>
    <n v="0.34971428571428598"/>
    <n v="15.1"/>
    <s v="No"/>
  </r>
  <r>
    <s v="112-1120430"/>
    <n v="112"/>
    <s v="Bethel High School (VA)"/>
    <x v="0"/>
    <s v="Secondary"/>
    <x v="0"/>
    <s v="Hampton City Public Schools"/>
    <s v="Hampton City County"/>
    <s v="(757) 825-4400"/>
    <s v="1067 Big Bethel Rd"/>
    <s v="Hampton"/>
    <s v="VA"/>
    <n v="23666"/>
    <s v="1067 Big Bethel Rd"/>
    <s v="Hampton"/>
    <s v="VA"/>
    <n v="23666"/>
    <n v="51"/>
    <n v="9"/>
    <x v="1"/>
    <n v="0"/>
    <n v="0"/>
    <n v="0"/>
    <n v="0"/>
    <n v="0"/>
    <n v="0"/>
    <n v="0"/>
    <n v="0"/>
    <n v="0"/>
    <n v="0"/>
    <n v="0"/>
    <n v="495"/>
    <n v="486"/>
    <n v="453"/>
    <n v="388"/>
    <n v="37.0533"/>
    <n v="-76.430300000000003"/>
    <n v="5101800"/>
    <n v="731"/>
    <n v="5165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9"/>
    <n v="114"/>
    <x v="0"/>
    <x v="1164"/>
    <n v="914"/>
    <n v="378"/>
    <x v="579"/>
    <n v="114"/>
    <n v="697"/>
    <n v="119.56"/>
    <x v="6"/>
    <n v="101"/>
    <n v="4"/>
    <n v="39"/>
    <n v="1204"/>
    <n v="92"/>
    <x v="692"/>
    <n v="697"/>
    <n v="1822"/>
    <n v="0.38254665203073501"/>
    <n v="15.2"/>
    <s v="No"/>
  </r>
  <r>
    <s v="112281302-2191"/>
    <n v="112281302"/>
    <s v="Chambersburg Area Shs"/>
    <x v="0"/>
    <s v="Secondary"/>
    <x v="0"/>
    <s v="Chambersburg Area School District"/>
    <s v="Franklin County"/>
    <s v="(717) 261-3328"/>
    <s v="511 S 6th St"/>
    <s v="Chambersburg"/>
    <s v="PA"/>
    <n v="17201"/>
    <s v="511 S 6th St"/>
    <s v="Chambersburg"/>
    <s v="PA"/>
    <n v="17201"/>
    <n v="42"/>
    <n v="9"/>
    <x v="1"/>
    <n v="0"/>
    <n v="0"/>
    <n v="0"/>
    <n v="0"/>
    <n v="0"/>
    <n v="0"/>
    <n v="0"/>
    <n v="0"/>
    <n v="0"/>
    <n v="0"/>
    <n v="0"/>
    <n v="564"/>
    <n v="523"/>
    <n v="507"/>
    <n v="537"/>
    <n v="39.927"/>
    <n v="-77.651600000000002"/>
    <n v="4205550"/>
    <n v="2191"/>
    <n v="42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3"/>
    <n v="126"/>
    <x v="1"/>
    <x v="893"/>
    <n v="1033"/>
    <n v="1394"/>
    <x v="943"/>
    <n v="126"/>
    <n v="1091"/>
    <n v="125.97"/>
    <x v="2"/>
    <n v="105"/>
    <n v="6"/>
    <n v="33"/>
    <n v="203"/>
    <n v="389"/>
    <x v="895"/>
    <n v="1091"/>
    <n v="2131"/>
    <n v="0.51196621304551804"/>
    <n v="16.899999999999999"/>
    <s v="Yes"/>
  </r>
  <r>
    <s v="112281302-8244"/>
    <n v="112281302"/>
    <s v="Chambersburg Area Career Magnet School"/>
    <x v="0"/>
    <s v="Secondary"/>
    <x v="0"/>
    <s v="Chambersburg Area School District"/>
    <s v="Franklin County"/>
    <s v="(717) 261-5656"/>
    <s v="2459 Loop Road"/>
    <s v="Chambersburg"/>
    <s v="PA"/>
    <n v="17202"/>
    <s v="2459 Loop Road"/>
    <s v="Chambersburg"/>
    <s v="PA"/>
    <n v="17202"/>
    <n v="42"/>
    <n v="9"/>
    <x v="1"/>
    <n v="0"/>
    <n v="0"/>
    <n v="0"/>
    <n v="0"/>
    <n v="0"/>
    <n v="0"/>
    <n v="0"/>
    <n v="0"/>
    <n v="0"/>
    <n v="0"/>
    <n v="0"/>
    <n v="121"/>
    <n v="188"/>
    <n v="184"/>
    <n v="192"/>
    <n v="39.901699999999998"/>
    <n v="-77.683899999999994"/>
    <n v="4205550"/>
    <n v="7449"/>
    <n v="42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8"/>
    <n v="54"/>
    <x v="1"/>
    <x v="541"/>
    <n v="328"/>
    <n v="563"/>
    <x v="168"/>
    <n v="54"/>
    <n v="282"/>
    <n v="33.200000000000003"/>
    <x v="0"/>
    <n v="29"/>
    <n v="1"/>
    <n v="8"/>
    <n v="20"/>
    <n v="64"/>
    <x v="214"/>
    <n v="282"/>
    <n v="685"/>
    <n v="0.41167883211678802"/>
    <n v="20.6"/>
    <s v="Yes"/>
  </r>
  <r>
    <s v="112282004-2201"/>
    <n v="112282004"/>
    <s v="Fannett-Metal Shs"/>
    <x v="0"/>
    <s v="Secondary"/>
    <x v="0"/>
    <s v="Fannett-Metal School District"/>
    <s v="Franklin County"/>
    <s v="(717) 349-2363"/>
    <s v="14823 Path Valley Road"/>
    <s v="Willow Hill"/>
    <s v="PA"/>
    <n v="17271"/>
    <s v="14823 Path Valley Road"/>
    <s v="Willow Hill"/>
    <s v="PA"/>
    <n v="17271"/>
    <n v="42"/>
    <n v="9"/>
    <x v="1"/>
    <n v="0"/>
    <n v="0"/>
    <n v="0"/>
    <n v="0"/>
    <n v="0"/>
    <n v="0"/>
    <n v="0"/>
    <n v="0"/>
    <n v="0"/>
    <n v="0"/>
    <n v="0"/>
    <n v="37"/>
    <n v="33"/>
    <n v="34"/>
    <n v="52"/>
    <n v="40.119300000000003"/>
    <n v="-77.783900000000003"/>
    <n v="4209660"/>
    <n v="2201"/>
    <n v="42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20"/>
    <x v="1"/>
    <x v="265"/>
    <n v="73"/>
    <n v="150"/>
    <x v="22"/>
    <n v="20"/>
    <n v="57"/>
    <n v="11.83"/>
    <x v="2"/>
    <n v="1"/>
    <n v="1"/>
    <n v="0"/>
    <n v="2"/>
    <n v="1"/>
    <x v="216"/>
    <n v="57"/>
    <n v="156"/>
    <n v="0.36538461538461497"/>
    <n v="13.2"/>
    <s v="No"/>
  </r>
  <r>
    <s v="112282307-5119"/>
    <n v="112282307"/>
    <s v="Franklin County Ctc"/>
    <x v="0"/>
    <s v="Secondary"/>
    <x v="3"/>
    <s v="Franklin County Ctc School District"/>
    <s v="Franklin County"/>
    <s v="(717) 263-9033"/>
    <s v="2463 Loop Rd"/>
    <s v="Chambersburg"/>
    <s v="PA"/>
    <n v="17202"/>
    <s v="2463 Loop Rd"/>
    <s v="Chambersburg"/>
    <s v="PA"/>
    <n v="17202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39.898400000000002"/>
    <n v="-77.687700000000007"/>
    <n v="4280230"/>
    <n v="7067"/>
    <n v="42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5"/>
    <x v="0"/>
    <n v="0"/>
    <n v="0"/>
    <n v="0"/>
    <n v="0"/>
    <n v="0"/>
    <x v="170"/>
    <n v="0"/>
    <n v="0"/>
    <n v="0"/>
    <n v="0"/>
    <s v="No"/>
  </r>
  <r>
    <s v="112283003-2206"/>
    <n v="112283003"/>
    <s v="Greencastle-Antrim Shs"/>
    <x v="0"/>
    <s v="Secondary"/>
    <x v="0"/>
    <s v="Greencastle-Antrim School District"/>
    <s v="Franklin County"/>
    <s v="(717) 597-3226"/>
    <s v="300 S Ridge Ave"/>
    <s v="Greencastle"/>
    <s v="PA"/>
    <n v="17225"/>
    <s v="300 S Ridge Ave"/>
    <s v="Greencastle"/>
    <s v="PA"/>
    <n v="17225"/>
    <n v="42"/>
    <n v="9"/>
    <x v="1"/>
    <n v="0"/>
    <n v="0"/>
    <n v="0"/>
    <n v="0"/>
    <n v="0"/>
    <n v="0"/>
    <n v="0"/>
    <n v="0"/>
    <n v="0"/>
    <n v="0"/>
    <n v="0"/>
    <n v="259"/>
    <n v="223"/>
    <n v="234"/>
    <n v="251"/>
    <n v="39.784799999999997"/>
    <n v="-77.723500000000001"/>
    <n v="4211010"/>
    <n v="2206"/>
    <n v="42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8"/>
    <n v="42"/>
    <x v="1"/>
    <x v="195"/>
    <n v="465"/>
    <n v="877"/>
    <x v="168"/>
    <n v="42"/>
    <n v="270"/>
    <n v="50.14"/>
    <x v="0"/>
    <n v="32"/>
    <n v="2"/>
    <n v="18"/>
    <n v="15"/>
    <n v="23"/>
    <x v="57"/>
    <n v="270"/>
    <n v="967"/>
    <n v="0.279214064115822"/>
    <n v="19.3"/>
    <s v="Yes"/>
  </r>
  <r>
    <s v="112286003-6280"/>
    <n v="112286003"/>
    <s v="James Buchanan High School"/>
    <x v="0"/>
    <s v="Secondary"/>
    <x v="0"/>
    <s v="Tuscarora School District"/>
    <s v="Franklin County"/>
    <s v="(717) 328-2146"/>
    <s v="4773 Fort Loudon Rd"/>
    <s v="Mercersburg"/>
    <s v="PA"/>
    <n v="17236"/>
    <s v="4773 Fort Loudon Rd"/>
    <s v="Mercersburg"/>
    <s v="PA"/>
    <n v="17236"/>
    <n v="42"/>
    <n v="9"/>
    <x v="1"/>
    <n v="0"/>
    <n v="0"/>
    <n v="0"/>
    <n v="0"/>
    <n v="0"/>
    <n v="0"/>
    <n v="0"/>
    <n v="0"/>
    <n v="0"/>
    <n v="0"/>
    <n v="0"/>
    <n v="188"/>
    <n v="181"/>
    <n v="233"/>
    <n v="193"/>
    <n v="39.8538"/>
    <n v="-77.897499999999994"/>
    <n v="4222740"/>
    <n v="6280"/>
    <n v="42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53"/>
    <x v="0"/>
    <x v="689"/>
    <n v="404"/>
    <n v="744"/>
    <x v="31"/>
    <n v="53"/>
    <n v="241"/>
    <n v="46.18"/>
    <x v="0"/>
    <n v="5"/>
    <n v="3"/>
    <n v="9"/>
    <n v="18"/>
    <n v="16"/>
    <x v="205"/>
    <n v="241"/>
    <n v="795"/>
    <n v="0.30314465408805003"/>
    <n v="17.2"/>
    <s v="Yes"/>
  </r>
  <r>
    <s v="112289003-2243"/>
    <n v="112289003"/>
    <s v="Waynesboro Area Shs"/>
    <x v="0"/>
    <s v="Secondary"/>
    <x v="0"/>
    <s v="Waynesboro Area School District"/>
    <s v="Franklin County"/>
    <s v="(717) 762-1191"/>
    <s v="550 E 2nd St"/>
    <s v="Waynesboro"/>
    <s v="PA"/>
    <n v="17268"/>
    <s v="550 E 2nd St"/>
    <s v="Waynesboro"/>
    <s v="PA"/>
    <n v="17268"/>
    <n v="42"/>
    <n v="9"/>
    <x v="1"/>
    <n v="0"/>
    <n v="0"/>
    <n v="0"/>
    <n v="0"/>
    <n v="0"/>
    <n v="0"/>
    <n v="0"/>
    <n v="0"/>
    <n v="0"/>
    <n v="0"/>
    <n v="0"/>
    <n v="349"/>
    <n v="317"/>
    <n v="359"/>
    <n v="327"/>
    <n v="39.749299999999998"/>
    <n v="-77.570099999999996"/>
    <n v="4225110"/>
    <n v="2243"/>
    <n v="42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6"/>
    <n v="63"/>
    <x v="0"/>
    <x v="988"/>
    <n v="684"/>
    <n v="1232"/>
    <x v="506"/>
    <n v="63"/>
    <n v="501"/>
    <n v="80.45"/>
    <x v="2"/>
    <n v="17"/>
    <n v="4"/>
    <n v="12"/>
    <n v="52"/>
    <n v="34"/>
    <x v="471"/>
    <n v="501"/>
    <n v="1352"/>
    <n v="0.37056213017751499"/>
    <n v="16.8"/>
    <s v="Yes"/>
  </r>
  <r>
    <s v="112289003-5331"/>
    <n v="112289003"/>
    <s v="Waynesboro Area Ms"/>
    <x v="0"/>
    <s v="Secondary"/>
    <x v="0"/>
    <s v="Waynesboro Area School District"/>
    <s v="Franklin County"/>
    <s v="(717) 762-1191"/>
    <s v="702 E 2nd St"/>
    <s v="Waynesboro"/>
    <s v="PA"/>
    <n v="17268"/>
    <s v="702 E 2nd St"/>
    <s v="Waynesboro"/>
    <s v="PA"/>
    <n v="17268"/>
    <n v="42"/>
    <n v="7"/>
    <x v="0"/>
    <n v="0"/>
    <n v="0"/>
    <n v="0"/>
    <n v="0"/>
    <n v="0"/>
    <n v="0"/>
    <n v="0"/>
    <n v="0"/>
    <n v="0"/>
    <n v="322"/>
    <n v="349"/>
    <n v="0"/>
    <n v="0"/>
    <n v="0"/>
    <n v="0"/>
    <n v="39.747"/>
    <n v="-77.567700000000002"/>
    <n v="4225110"/>
    <n v="5331"/>
    <n v="42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4"/>
    <n v="40"/>
    <x v="0"/>
    <x v="114"/>
    <n v="308"/>
    <n v="597"/>
    <x v="504"/>
    <n v="40"/>
    <n v="300"/>
    <n v="46.9"/>
    <x v="0"/>
    <n v="9"/>
    <n v="4"/>
    <n v="2"/>
    <n v="31"/>
    <n v="28"/>
    <x v="194"/>
    <n v="300"/>
    <n v="671"/>
    <n v="0.447093889716841"/>
    <n v="14.3"/>
    <s v="No"/>
  </r>
  <r>
    <s v="112289998-7527"/>
    <n v="112289998"/>
    <s v="South Mountain Secure Trmnt Un"/>
    <x v="0"/>
    <s v="Secondary"/>
    <x v="1"/>
    <s v="South Mountain Secure Trmnt Un School District"/>
    <s v="Franklin County"/>
    <s v="(717) 749-4511"/>
    <s v="10056 South Mountain Rd"/>
    <s v="South Mountain"/>
    <s v="PA"/>
    <n v="17261"/>
    <s v="PO Box 374"/>
    <s v="South Mountain"/>
    <s v="PA"/>
    <n v="17261"/>
    <n v="42"/>
    <n v="7"/>
    <x v="1"/>
    <n v="0"/>
    <n v="0"/>
    <n v="0"/>
    <n v="0"/>
    <n v="0"/>
    <n v="0"/>
    <n v="0"/>
    <n v="0"/>
    <n v="0"/>
    <n v="0"/>
    <n v="0"/>
    <n v="3"/>
    <n v="2"/>
    <n v="4"/>
    <n v="9"/>
    <n v="39.847499999999997"/>
    <n v="-77.499399999999994"/>
    <n v="4200025"/>
    <n v="355"/>
    <n v="42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6"/>
    <n v="0"/>
    <n v="4"/>
    <x v="3"/>
    <n v="0"/>
    <n v="0"/>
    <n v="7"/>
    <x v="0"/>
    <n v="0"/>
    <n v="0"/>
    <n v="0"/>
    <n v="14"/>
    <n v="0"/>
    <x v="123"/>
    <n v="0"/>
    <n v="18"/>
    <n v="0"/>
    <n v="2.6"/>
    <s v="No"/>
  </r>
  <r>
    <s v="11240-00296"/>
    <n v="11240"/>
    <s v="Berrien Springs Middle School"/>
    <x v="0"/>
    <s v="Combined or Ungraded"/>
    <x v="0"/>
    <s v="Berrien Springs Public Schools"/>
    <s v="Berrien County"/>
    <s v="(269) 471-2796"/>
    <s v="1 Sylvester Ave"/>
    <s v="Grand Rapids"/>
    <s v="MI"/>
    <n v="49103"/>
    <s v="PO Box 130"/>
    <s v="Berrien Springs"/>
    <s v="MI"/>
    <n v="49103"/>
    <n v="26"/>
    <n v="5"/>
    <x v="2"/>
    <n v="0"/>
    <n v="0"/>
    <n v="0"/>
    <n v="0"/>
    <n v="0"/>
    <n v="0"/>
    <n v="0"/>
    <n v="0"/>
    <n v="129"/>
    <n v="138"/>
    <n v="142"/>
    <n v="0"/>
    <n v="0"/>
    <n v="0"/>
    <n v="0"/>
    <n v="41.9499"/>
    <n v="-86.349699999999999"/>
    <n v="2605430"/>
    <n v="4198"/>
    <n v="2602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56"/>
    <n v="29"/>
    <x v="0"/>
    <x v="564"/>
    <n v="187"/>
    <n v="191"/>
    <x v="556"/>
    <n v="29"/>
    <n v="248"/>
    <n v="25.55"/>
    <x v="0"/>
    <n v="22"/>
    <n v="1"/>
    <n v="19"/>
    <n v="108"/>
    <n v="68"/>
    <x v="252"/>
    <n v="248"/>
    <n v="409"/>
    <n v="0.60635696821515905"/>
    <n v="16"/>
    <s v="Yes"/>
  </r>
  <r>
    <s v="11240-00297"/>
    <n v="11240"/>
    <s v="Berrien Springs High School"/>
    <x v="0"/>
    <s v="Secondary"/>
    <x v="0"/>
    <s v="Berrien Springs Public Schools"/>
    <s v="Berrien County"/>
    <s v="(269) 471-1748"/>
    <s v="1 Sylvester Ave"/>
    <s v="Grand Rapids"/>
    <s v="MI"/>
    <n v="49103"/>
    <s v="PO Box 130"/>
    <s v="Berrien Springs"/>
    <s v="MI"/>
    <n v="49103"/>
    <n v="26"/>
    <n v="8"/>
    <x v="1"/>
    <n v="0"/>
    <n v="0"/>
    <n v="0"/>
    <n v="0"/>
    <n v="0"/>
    <n v="0"/>
    <n v="0"/>
    <n v="0"/>
    <n v="0"/>
    <n v="0"/>
    <n v="0"/>
    <n v="144"/>
    <n v="135"/>
    <n v="113"/>
    <n v="109"/>
    <n v="41.9499"/>
    <n v="-86.349699999999999"/>
    <n v="2605430"/>
    <n v="4199"/>
    <n v="2602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62"/>
    <n v="41"/>
    <x v="0"/>
    <x v="35"/>
    <n v="231"/>
    <n v="236"/>
    <x v="462"/>
    <n v="41"/>
    <n v="257"/>
    <n v="27.91"/>
    <x v="13"/>
    <n v="33"/>
    <n v="0"/>
    <n v="36"/>
    <n v="123"/>
    <n v="65"/>
    <x v="919"/>
    <n v="257"/>
    <n v="501"/>
    <n v="0.51297405189620804"/>
    <n v="18"/>
    <s v="Yes"/>
  </r>
  <r>
    <s v="11240-00567"/>
    <n v="11240"/>
    <s v="Berrien Springs Virtual Academy"/>
    <x v="0"/>
    <s v="Combined or Ungraded"/>
    <x v="1"/>
    <s v="Berrien Springs Public Schools"/>
    <s v="Berrien County"/>
    <s v="(269) 473-0500"/>
    <s v="1 Sylvester Ave"/>
    <s v="Grand Rapids"/>
    <s v="MI"/>
    <n v="49103"/>
    <s v="PO Box 130"/>
    <s v="Berrien Springs"/>
    <s v="MI"/>
    <n v="49103"/>
    <n v="26"/>
    <n v="1"/>
    <x v="1"/>
    <n v="0"/>
    <n v="0"/>
    <n v="0"/>
    <n v="1"/>
    <n v="0"/>
    <n v="3"/>
    <n v="1"/>
    <n v="1"/>
    <n v="1"/>
    <n v="6"/>
    <n v="9"/>
    <n v="13"/>
    <n v="8"/>
    <n v="4"/>
    <n v="6"/>
    <n v="41.9499"/>
    <n v="-86.349699999999999"/>
    <n v="2605430"/>
    <n v="8175"/>
    <n v="26021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5"/>
    <n v="0"/>
    <x v="0"/>
    <x v="289"/>
    <n v="30"/>
    <n v="35"/>
    <x v="5"/>
    <n v="0"/>
    <n v="8"/>
    <n v="5.3"/>
    <x v="0"/>
    <n v="2"/>
    <n v="0"/>
    <n v="1"/>
    <n v="4"/>
    <n v="11"/>
    <x v="72"/>
    <n v="8"/>
    <n v="53"/>
    <n v="0.15094339622641501"/>
    <n v="10"/>
    <s v="No"/>
  </r>
  <r>
    <s v="11240-01556"/>
    <n v="11240"/>
    <s v="Berrien County Truancy Academy"/>
    <x v="0"/>
    <s v="Combined or Ungraded"/>
    <x v="1"/>
    <s v="Berrien Springs Public Schools"/>
    <s v="Berrien County"/>
    <s v="(269) 471-2891"/>
    <s v="1 Sylvester Ave"/>
    <s v="Grand Rapids"/>
    <s v="MI"/>
    <n v="49103"/>
    <s v="PO Box 130"/>
    <s v="Berrien Springs"/>
    <s v="MI"/>
    <n v="49103"/>
    <n v="26"/>
    <n v="5"/>
    <x v="1"/>
    <n v="0"/>
    <n v="0"/>
    <n v="0"/>
    <n v="0"/>
    <n v="0"/>
    <n v="0"/>
    <n v="0"/>
    <n v="0"/>
    <n v="4"/>
    <n v="5"/>
    <n v="3"/>
    <n v="0"/>
    <n v="0"/>
    <n v="0"/>
    <n v="0"/>
    <n v="41.9452"/>
    <n v="-86.350099999999998"/>
    <n v="2605430"/>
    <n v="8402"/>
    <n v="2602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90"/>
    <n v="0"/>
    <x v="0"/>
    <x v="448"/>
    <n v="7"/>
    <n v="8"/>
    <x v="390"/>
    <n v="0"/>
    <n v="9"/>
    <n v="1"/>
    <x v="0"/>
    <n v="3"/>
    <n v="0"/>
    <n v="0"/>
    <n v="1"/>
    <n v="0"/>
    <x v="82"/>
    <n v="9"/>
    <n v="12"/>
    <n v="0.75"/>
    <n v="12"/>
    <s v="No"/>
  </r>
  <r>
    <s v="11240-01952"/>
    <n v="11240"/>
    <s v="West Michigan Virtual - Battle Creek High School"/>
    <x v="0"/>
    <s v="Secondary"/>
    <x v="1"/>
    <s v="Berrien Springs Public Schools"/>
    <s v="Calhoun County"/>
    <s v="(269) 965-6486"/>
    <s v="35 Hamblin Ave"/>
    <s v="Grand Rapids"/>
    <s v="MI"/>
    <n v="49017"/>
    <s v="35 Hamblin Ave"/>
    <s v="Battle Creek"/>
    <s v="MI"/>
    <n v="49017"/>
    <n v="26"/>
    <n v="8"/>
    <x v="1"/>
    <n v="0"/>
    <n v="0"/>
    <n v="0"/>
    <n v="0"/>
    <n v="0"/>
    <n v="0"/>
    <n v="0"/>
    <n v="0"/>
    <n v="0"/>
    <n v="0"/>
    <n v="0"/>
    <n v="87"/>
    <n v="72"/>
    <n v="73"/>
    <n v="45"/>
    <n v="42.317799999999998"/>
    <n v="-85.1858"/>
    <n v="2605430"/>
    <n v="8470"/>
    <n v="2602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8"/>
    <n v="8"/>
    <x v="0"/>
    <x v="115"/>
    <n v="143"/>
    <n v="198"/>
    <x v="88"/>
    <n v="8"/>
    <n v="161"/>
    <n v="5.2"/>
    <x v="2"/>
    <n v="31"/>
    <n v="6"/>
    <n v="0"/>
    <n v="25"/>
    <n v="16"/>
    <x v="10"/>
    <n v="161"/>
    <n v="277"/>
    <n v="0.58122743682310496"/>
    <n v="53.3"/>
    <s v="Yes"/>
  </r>
  <r>
    <s v="11240-01957"/>
    <n v="11240"/>
    <s v="Success - Howard City/Tri County"/>
    <x v="0"/>
    <s v="Secondary"/>
    <x v="1"/>
    <s v="Berrien Springs Public Schools"/>
    <s v="Montcalm County"/>
    <s v="(616) 232-3322"/>
    <s v="412 E Edgerton St"/>
    <s v="Grand Rapids"/>
    <s v="MI"/>
    <n v="49329"/>
    <s v="412 E Edgerton St # 207"/>
    <s v="Howard City"/>
    <s v="MI"/>
    <n v="49329"/>
    <n v="26"/>
    <n v="9"/>
    <x v="1"/>
    <n v="0"/>
    <n v="0"/>
    <n v="0"/>
    <n v="0"/>
    <n v="0"/>
    <n v="0"/>
    <n v="0"/>
    <n v="0"/>
    <n v="0"/>
    <n v="0"/>
    <n v="0"/>
    <n v="26"/>
    <n v="21"/>
    <n v="20"/>
    <n v="1"/>
    <n v="43.396599999999999"/>
    <n v="-85.465000000000003"/>
    <n v="2605430"/>
    <n v="8529"/>
    <n v="26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3"/>
    <x v="0"/>
    <x v="92"/>
    <n v="40"/>
    <n v="57"/>
    <x v="119"/>
    <n v="3"/>
    <n v="43"/>
    <n v="1.5"/>
    <x v="0"/>
    <n v="3"/>
    <n v="0"/>
    <n v="0"/>
    <n v="1"/>
    <n v="7"/>
    <x v="9"/>
    <n v="43"/>
    <n v="68"/>
    <n v="0.63235294117647001"/>
    <n v="45.3"/>
    <s v="Yes"/>
  </r>
  <r>
    <s v="11240-01963"/>
    <n v="11240"/>
    <s v="Success - Stanton/Central Montcalm"/>
    <x v="0"/>
    <s v="Combined or Ungraded"/>
    <x v="1"/>
    <s v="Berrien Springs Public Schools"/>
    <s v="Montcalm County"/>
    <s v="(269) 283-1444"/>
    <s v="710 N State St"/>
    <s v="Grand Rapids"/>
    <s v="MI"/>
    <n v="48888"/>
    <s v="710 N State St"/>
    <s v="Stanton"/>
    <s v="MI"/>
    <n v="48888"/>
    <n v="26"/>
    <n v="6"/>
    <x v="1"/>
    <n v="0"/>
    <n v="0"/>
    <n v="0"/>
    <n v="0"/>
    <n v="0"/>
    <n v="0"/>
    <n v="0"/>
    <n v="0"/>
    <n v="0"/>
    <n v="0"/>
    <n v="0"/>
    <n v="28"/>
    <n v="35"/>
    <n v="13"/>
    <n v="0"/>
    <n v="43.301299999999998"/>
    <n v="-85.084699999999998"/>
    <n v="2605430"/>
    <n v="8478"/>
    <n v="26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0"/>
    <n v="3"/>
    <x v="0"/>
    <x v="139"/>
    <n v="49"/>
    <n v="68"/>
    <x v="180"/>
    <n v="3"/>
    <n v="32"/>
    <n v="1.4"/>
    <x v="0"/>
    <n v="1"/>
    <n v="0"/>
    <n v="0"/>
    <n v="0"/>
    <n v="7"/>
    <x v="5"/>
    <n v="32"/>
    <n v="76"/>
    <n v="0.42105263157894701"/>
    <n v="54.3"/>
    <s v="Yes"/>
  </r>
  <r>
    <s v="11240-01971"/>
    <n v="11240"/>
    <s v="Sucess - Edmore/Montabella/Vestaburg"/>
    <x v="0"/>
    <s v="Secondary"/>
    <x v="1"/>
    <s v="Berrien Springs Public Schools"/>
    <s v="Montcalm County"/>
    <s v="(616) 232-3322"/>
    <s v="1104 E Main St"/>
    <s v="Grand Rapids"/>
    <s v="MI"/>
    <n v="48829"/>
    <s v="1104 E Main St"/>
    <s v="Edmore"/>
    <s v="MI"/>
    <n v="48829"/>
    <n v="26"/>
    <n v="9"/>
    <x v="1"/>
    <n v="0"/>
    <n v="0"/>
    <n v="0"/>
    <n v="0"/>
    <n v="0"/>
    <n v="0"/>
    <n v="0"/>
    <n v="0"/>
    <n v="0"/>
    <n v="0"/>
    <n v="0"/>
    <n v="27"/>
    <n v="17"/>
    <n v="15"/>
    <n v="0"/>
    <n v="43.407899999999998"/>
    <n v="-85.031000000000006"/>
    <n v="2605430"/>
    <n v="8467"/>
    <n v="26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0"/>
    <x v="0"/>
    <x v="91"/>
    <n v="29"/>
    <n v="53"/>
    <x v="252"/>
    <n v="0"/>
    <n v="30"/>
    <n v="1.9"/>
    <x v="0"/>
    <n v="2"/>
    <n v="2"/>
    <n v="0"/>
    <n v="0"/>
    <n v="2"/>
    <x v="216"/>
    <n v="30"/>
    <n v="59"/>
    <n v="0.50847457627118597"/>
    <n v="31.1"/>
    <s v="Yes"/>
  </r>
  <r>
    <s v="11240-01980"/>
    <n v="11240"/>
    <s v="Success - Escanaba"/>
    <x v="0"/>
    <s v="Combined or Ungraded"/>
    <x v="1"/>
    <s v="Berrien Springs Public Schools"/>
    <s v="Delta County"/>
    <s v="(616) 232-3322"/>
    <s v="5775 Main St"/>
    <s v="Grand Rapids"/>
    <s v="MI"/>
    <n v="49894"/>
    <s v="5775 Main St"/>
    <s v="Wells"/>
    <s v="MI"/>
    <n v="49894"/>
    <n v="26"/>
    <n v="6"/>
    <x v="1"/>
    <n v="0"/>
    <n v="0"/>
    <n v="0"/>
    <n v="0"/>
    <n v="0"/>
    <n v="0"/>
    <n v="0"/>
    <n v="0"/>
    <n v="0"/>
    <n v="0"/>
    <n v="0"/>
    <n v="45"/>
    <n v="48"/>
    <n v="25"/>
    <n v="4"/>
    <n v="45.777200000000001"/>
    <n v="-87.075500000000005"/>
    <n v="2605430"/>
    <n v="8485"/>
    <n v="2604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0"/>
    <n v="6"/>
    <x v="0"/>
    <x v="512"/>
    <n v="69"/>
    <n v="106"/>
    <x v="30"/>
    <n v="6"/>
    <n v="67"/>
    <n v="4.5999999999999996"/>
    <x v="0"/>
    <n v="9"/>
    <n v="4"/>
    <n v="0"/>
    <n v="0"/>
    <n v="3"/>
    <x v="83"/>
    <n v="67"/>
    <n v="122"/>
    <n v="0.54918032786885196"/>
    <n v="26.5"/>
    <s v="Yes"/>
  </r>
  <r>
    <s v="11240-02281"/>
    <n v="11240"/>
    <s v="Success - Ionia"/>
    <x v="0"/>
    <s v="Secondary"/>
    <x v="1"/>
    <s v="Berrien Springs Public Schools"/>
    <s v="Ionia County"/>
    <s v="(616) 232-3322"/>
    <s v="322 W Main St"/>
    <s v="Grand Rapids"/>
    <s v="MI"/>
    <n v="48846"/>
    <s v="322 W Main St"/>
    <s v="Ionia"/>
    <s v="MI"/>
    <n v="48846"/>
    <n v="26"/>
    <n v="9"/>
    <x v="1"/>
    <n v="0"/>
    <n v="0"/>
    <n v="0"/>
    <n v="0"/>
    <n v="0"/>
    <n v="0"/>
    <n v="0"/>
    <n v="0"/>
    <n v="0"/>
    <n v="0"/>
    <n v="0"/>
    <n v="16"/>
    <n v="11"/>
    <n v="5"/>
    <n v="0"/>
    <n v="42.982700000000001"/>
    <n v="-85.066699999999997"/>
    <n v="2605430"/>
    <n v="8519"/>
    <n v="26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0"/>
    <x v="0"/>
    <x v="277"/>
    <n v="19"/>
    <n v="26"/>
    <x v="71"/>
    <n v="0"/>
    <n v="13"/>
    <n v="1.7"/>
    <x v="0"/>
    <n v="1"/>
    <n v="0"/>
    <n v="0"/>
    <n v="0"/>
    <n v="5"/>
    <x v="216"/>
    <n v="13"/>
    <n v="32"/>
    <n v="0.40625"/>
    <n v="18.8"/>
    <s v="Yes"/>
  </r>
  <r>
    <s v="11240-02450"/>
    <n v="11240"/>
    <s v="Success - Lakeview"/>
    <x v="0"/>
    <s v="Secondary"/>
    <x v="1"/>
    <s v="Berrien Springs Public Schools"/>
    <s v="Montcalm County"/>
    <s v="(616) 232-3322"/>
    <s v="9720 N Greenville Rd"/>
    <s v="Grand Rapids"/>
    <s v="MI"/>
    <n v="48850"/>
    <s v="9720 N Greenville Rd"/>
    <s v="Lakeview"/>
    <s v="MI"/>
    <n v="48850"/>
    <n v="26"/>
    <n v="8"/>
    <x v="1"/>
    <n v="0"/>
    <n v="0"/>
    <n v="0"/>
    <n v="0"/>
    <n v="0"/>
    <n v="0"/>
    <n v="0"/>
    <n v="0"/>
    <n v="0"/>
    <n v="0"/>
    <n v="0"/>
    <n v="16"/>
    <n v="18"/>
    <n v="11"/>
    <n v="0"/>
    <n v="43.434699999999999"/>
    <n v="-85.266199999999998"/>
    <n v="2605430"/>
    <n v="8607"/>
    <n v="2611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37"/>
    <n v="0"/>
    <x v="0"/>
    <x v="289"/>
    <n v="22"/>
    <n v="39"/>
    <x v="337"/>
    <n v="0"/>
    <n v="23"/>
    <n v="2.4"/>
    <x v="0"/>
    <n v="3"/>
    <n v="1"/>
    <n v="0"/>
    <n v="0"/>
    <n v="2"/>
    <x v="216"/>
    <n v="23"/>
    <n v="45"/>
    <n v="0.51111111111111096"/>
    <n v="18.7"/>
    <s v="Yes"/>
  </r>
  <r>
    <s v="11240-02455"/>
    <n v="11240"/>
    <s v="Success - Grand Rapids: Alger Heights"/>
    <x v="0"/>
    <s v="Combined or Ungraded"/>
    <x v="1"/>
    <s v="Berrien Springs Public Schools"/>
    <s v="Kent County"/>
    <s v="(616) 232-3322"/>
    <s v="2431 Eastern Ave SE"/>
    <s v="Grand Rapids"/>
    <s v="MI"/>
    <n v="49507"/>
    <s v="2431 Eastern Ave SE"/>
    <s v="Grand Rapids"/>
    <s v="MI"/>
    <n v="49507"/>
    <n v="26"/>
    <n v="6"/>
    <x v="1"/>
    <n v="0"/>
    <n v="0"/>
    <n v="0"/>
    <n v="0"/>
    <n v="0"/>
    <n v="0"/>
    <n v="0"/>
    <n v="0"/>
    <n v="0"/>
    <n v="0"/>
    <n v="0"/>
    <n v="92"/>
    <n v="62"/>
    <n v="26"/>
    <n v="9"/>
    <n v="42.919199999999996"/>
    <n v="-85.647499999999994"/>
    <n v="2605430"/>
    <n v="8617"/>
    <n v="26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90"/>
    <n v="7"/>
    <x v="0"/>
    <x v="179"/>
    <n v="125"/>
    <n v="21"/>
    <x v="490"/>
    <n v="7"/>
    <n v="132"/>
    <n v="3.6"/>
    <x v="0"/>
    <n v="13"/>
    <n v="1"/>
    <n v="2"/>
    <n v="77"/>
    <n v="75"/>
    <x v="401"/>
    <n v="132"/>
    <n v="189"/>
    <n v="0.69841269841269804"/>
    <n v="52.5"/>
    <s v="Yes"/>
  </r>
  <r>
    <s v="11240-02456"/>
    <n v="11240"/>
    <s v="Success - Menominee"/>
    <x v="0"/>
    <s v="Combined or Ungraded"/>
    <x v="1"/>
    <s v="Berrien Springs Public Schools"/>
    <s v="Menominee County"/>
    <s v="(616) 232-3322"/>
    <s v="955 1st St"/>
    <s v="Grand Rapids"/>
    <s v="MI"/>
    <n v="49858"/>
    <s v="955 1st St"/>
    <s v="Menominee"/>
    <s v="MI"/>
    <n v="49858"/>
    <n v="26"/>
    <n v="6"/>
    <x v="1"/>
    <n v="0"/>
    <n v="0"/>
    <n v="0"/>
    <n v="0"/>
    <n v="0"/>
    <n v="0"/>
    <n v="0"/>
    <n v="0"/>
    <n v="0"/>
    <n v="0"/>
    <n v="0"/>
    <n v="44"/>
    <n v="22"/>
    <n v="25"/>
    <n v="4"/>
    <n v="45.106900000000003"/>
    <n v="-87.604799999999997"/>
    <n v="2605430"/>
    <n v="8642"/>
    <n v="26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2"/>
    <n v="3"/>
    <x v="0"/>
    <x v="136"/>
    <n v="46"/>
    <n v="79"/>
    <x v="372"/>
    <n v="3"/>
    <n v="54"/>
    <n v="1.87"/>
    <x v="0"/>
    <n v="3"/>
    <n v="3"/>
    <n v="0"/>
    <n v="3"/>
    <n v="7"/>
    <x v="83"/>
    <n v="54"/>
    <n v="95"/>
    <n v="0.56842105263157905"/>
    <n v="50.8"/>
    <s v="Yes"/>
  </r>
  <r>
    <s v="11240-02459"/>
    <n v="11240"/>
    <s v="Success - Three Rivers"/>
    <x v="0"/>
    <s v="Secondary"/>
    <x v="1"/>
    <s v="Berrien Springs Public Schools"/>
    <s v="St. Joseph County"/>
    <s v="(616) 232-3322"/>
    <s v="210 Enterprise Dr"/>
    <s v="Grand Rapids"/>
    <s v="MI"/>
    <n v="49093"/>
    <s v="210 Enterprise Dr"/>
    <s v="Three Rivers"/>
    <s v="MI"/>
    <n v="49093"/>
    <n v="26"/>
    <n v="9"/>
    <x v="1"/>
    <n v="0"/>
    <n v="0"/>
    <n v="0"/>
    <n v="0"/>
    <n v="0"/>
    <n v="0"/>
    <n v="0"/>
    <n v="0"/>
    <n v="0"/>
    <n v="0"/>
    <n v="0"/>
    <n v="50"/>
    <n v="30"/>
    <n v="22"/>
    <n v="1"/>
    <n v="41.967700000000001"/>
    <n v="-85.633099999999999"/>
    <n v="2605430"/>
    <n v="8584"/>
    <n v="26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3"/>
    <x v="0"/>
    <x v="94"/>
    <n v="48"/>
    <n v="78"/>
    <x v="251"/>
    <n v="3"/>
    <n v="65"/>
    <n v="3.6"/>
    <x v="0"/>
    <n v="11"/>
    <n v="0"/>
    <n v="0"/>
    <n v="9"/>
    <n v="5"/>
    <x v="11"/>
    <n v="65"/>
    <n v="103"/>
    <n v="0.63106796116504904"/>
    <n v="28.6"/>
    <s v="Yes"/>
  </r>
  <r>
    <s v="11240-02824"/>
    <n v="11240"/>
    <s v="Success - Belding"/>
    <x v="2"/>
    <s v="Secondary"/>
    <x v="1"/>
    <s v="Berrien Springs Public Schools"/>
    <s v="Ionia County"/>
    <s v="(616) 232-3322"/>
    <s v="9057 Belding Road #2"/>
    <s v="Grand Rapids"/>
    <s v="MI"/>
    <n v="48809"/>
    <s v="9057 Belding Road #2"/>
    <s v="Belding"/>
    <s v="MI"/>
    <n v="48809"/>
    <n v="26"/>
    <n v="9"/>
    <x v="1"/>
    <n v="0"/>
    <n v="0"/>
    <n v="0"/>
    <n v="0"/>
    <n v="0"/>
    <n v="0"/>
    <n v="0"/>
    <n v="0"/>
    <n v="0"/>
    <n v="0"/>
    <n v="0"/>
    <n v="40"/>
    <n v="49"/>
    <n v="27"/>
    <n v="3"/>
    <n v="43.088799999999999"/>
    <n v="-85.253600000000006"/>
    <n v="2605430"/>
    <n v="8730"/>
    <n v="26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3"/>
    <x v="0"/>
    <x v="281"/>
    <n v="61"/>
    <n v="105"/>
    <x v="186"/>
    <n v="3"/>
    <n v="57"/>
    <n v="3.9"/>
    <x v="0"/>
    <n v="1"/>
    <n v="1"/>
    <n v="0"/>
    <n v="2"/>
    <n v="10"/>
    <x v="123"/>
    <n v="57"/>
    <n v="119"/>
    <n v="0.47899159663865598"/>
    <n v="30.5"/>
    <s v="Yes"/>
  </r>
  <r>
    <s v="11240-02826"/>
    <n v="11240"/>
    <s v="Success - Grand Rapids Fuller Ave"/>
    <x v="2"/>
    <s v="Secondary"/>
    <x v="1"/>
    <s v="Berrien Springs Public Schools"/>
    <s v="Kent County"/>
    <s v="(616) 232-3322"/>
    <s v="1260 Elkhart St. NE"/>
    <s v="Grand Rapids"/>
    <s v="MI"/>
    <n v="49503"/>
    <s v="1260 Elkhart St. NE"/>
    <s v="Grand Rapids"/>
    <s v="MI"/>
    <n v="49503"/>
    <n v="26"/>
    <n v="9"/>
    <x v="1"/>
    <n v="0"/>
    <n v="0"/>
    <n v="0"/>
    <n v="0"/>
    <n v="0"/>
    <n v="0"/>
    <n v="0"/>
    <n v="0"/>
    <n v="0"/>
    <n v="0"/>
    <n v="0"/>
    <n v="25"/>
    <n v="11"/>
    <n v="6"/>
    <n v="2"/>
    <n v="42.983199999999997"/>
    <n v="-85.638800000000003"/>
    <n v="2605430"/>
    <n v="8711"/>
    <n v="26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3"/>
    <x v="0"/>
    <x v="277"/>
    <n v="31"/>
    <n v="15"/>
    <x v="123"/>
    <n v="3"/>
    <n v="34"/>
    <n v="2.4"/>
    <x v="0"/>
    <n v="7"/>
    <n v="0"/>
    <n v="0"/>
    <n v="8"/>
    <n v="14"/>
    <x v="93"/>
    <n v="34"/>
    <n v="44"/>
    <n v="0.77272727272727304"/>
    <n v="18.3"/>
    <s v="Yes"/>
  </r>
  <r>
    <s v="11240-02834"/>
    <n v="11240"/>
    <s v="Success - St Louis"/>
    <x v="2"/>
    <s v="Secondary"/>
    <x v="1"/>
    <s v="Berrien Springs Public Schools"/>
    <s v="Gratiot County"/>
    <s v="(616) 232-3322"/>
    <s v="227 N. Mill"/>
    <s v="Grand Rapids"/>
    <s v="MI"/>
    <n v="48880"/>
    <s v="227 N. Mill"/>
    <s v="St. Louis"/>
    <s v="MI"/>
    <n v="48880"/>
    <n v="26"/>
    <n v="8"/>
    <x v="1"/>
    <n v="0"/>
    <n v="0"/>
    <n v="0"/>
    <n v="0"/>
    <n v="0"/>
    <n v="0"/>
    <n v="0"/>
    <n v="0"/>
    <n v="0"/>
    <n v="0"/>
    <n v="0"/>
    <n v="20"/>
    <n v="8"/>
    <n v="13"/>
    <n v="3"/>
    <n v="43.4101"/>
    <n v="-84.608699999999999"/>
    <n v="2605430"/>
    <n v="8736"/>
    <n v="2605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32"/>
    <n v="3"/>
    <x v="0"/>
    <x v="6"/>
    <n v="26"/>
    <n v="36"/>
    <x v="432"/>
    <n v="3"/>
    <n v="24"/>
    <n v="1.2"/>
    <x v="0"/>
    <n v="1"/>
    <n v="0"/>
    <n v="0"/>
    <n v="0"/>
    <n v="7"/>
    <x v="5"/>
    <n v="24"/>
    <n v="44"/>
    <n v="0.54545454545454497"/>
    <n v="36.700000000000003"/>
    <s v="Yes"/>
  </r>
  <r>
    <s v="11240-09086"/>
    <n v="11240"/>
    <s v="Berrien Springs Discovery Academy"/>
    <x v="0"/>
    <s v="Combined or Ungraded"/>
    <x v="1"/>
    <s v="Berrien Springs Public Schools"/>
    <s v="Berrien County"/>
    <s v="(269) 471-2593"/>
    <s v="1 Sylvester Ave"/>
    <s v="Grand Rapids"/>
    <s v="MI"/>
    <n v="49103"/>
    <s v="PO Box 130"/>
    <s v="Berrien Springs"/>
    <s v="MI"/>
    <n v="49103"/>
    <n v="26"/>
    <n v="6"/>
    <x v="1"/>
    <n v="0"/>
    <n v="0"/>
    <n v="0"/>
    <n v="0"/>
    <n v="0"/>
    <n v="0"/>
    <n v="0"/>
    <n v="0"/>
    <n v="0"/>
    <n v="0"/>
    <n v="0"/>
    <n v="11"/>
    <n v="35"/>
    <n v="31"/>
    <n v="44"/>
    <n v="41.9499"/>
    <n v="-86.349699999999999"/>
    <n v="2605430"/>
    <n v="1563"/>
    <n v="26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5"/>
    <n v="10"/>
    <x v="0"/>
    <x v="179"/>
    <n v="57"/>
    <n v="70"/>
    <x v="65"/>
    <n v="10"/>
    <n v="75"/>
    <n v="0.33"/>
    <x v="0"/>
    <n v="7"/>
    <n v="2"/>
    <n v="3"/>
    <n v="24"/>
    <n v="15"/>
    <x v="205"/>
    <n v="75"/>
    <n v="121"/>
    <n v="0.61983471074380203"/>
    <n v="366.7"/>
    <s v="Yes"/>
  </r>
  <r>
    <s v="11250-01061"/>
    <n v="11250"/>
    <s v="Eau Claire High School"/>
    <x v="0"/>
    <s v="Secondary"/>
    <x v="0"/>
    <s v="Eau Claire Public Schools"/>
    <s v="Berrien County"/>
    <s v="(269) 461-6997"/>
    <s v="7450 Hochberger Rd"/>
    <s v="Grand Rapids"/>
    <s v="MI"/>
    <n v="49111"/>
    <s v="7450 Hochberger Rd"/>
    <s v="Eau Claire"/>
    <s v="MI"/>
    <n v="49111"/>
    <n v="26"/>
    <n v="8"/>
    <x v="1"/>
    <n v="0"/>
    <n v="0"/>
    <n v="0"/>
    <n v="0"/>
    <n v="0"/>
    <n v="0"/>
    <n v="0"/>
    <n v="0"/>
    <n v="0"/>
    <n v="0"/>
    <n v="0"/>
    <n v="65"/>
    <n v="76"/>
    <n v="49"/>
    <n v="58"/>
    <n v="41.982199999999999"/>
    <n v="-86.314700000000002"/>
    <n v="2612810"/>
    <n v="4986"/>
    <n v="2602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1"/>
    <n v="4"/>
    <x v="1"/>
    <x v="371"/>
    <n v="120"/>
    <n v="106"/>
    <x v="31"/>
    <n v="4"/>
    <n v="192"/>
    <n v="15.71"/>
    <x v="0"/>
    <n v="7"/>
    <n v="1"/>
    <n v="2"/>
    <n v="70"/>
    <n v="62"/>
    <x v="549"/>
    <n v="192"/>
    <n v="248"/>
    <n v="0.77419354838709697"/>
    <n v="15.8"/>
    <s v="Yes"/>
  </r>
  <r>
    <s v="11250-09916"/>
    <n v="11250"/>
    <s v="Eau Claire Middle School"/>
    <x v="0"/>
    <s v="Combined or Ungraded"/>
    <x v="0"/>
    <s v="Eau Claire Public Schools"/>
    <s v="Berrien County"/>
    <s v="(269) 461-0083"/>
    <s v="7450 Hochberger Rd"/>
    <s v="Grand Rapids"/>
    <s v="MI"/>
    <n v="49111"/>
    <s v="PO Box 398"/>
    <s v="Eau Claire"/>
    <s v="MI"/>
    <n v="49111"/>
    <n v="26"/>
    <n v="6"/>
    <x v="2"/>
    <n v="0"/>
    <n v="0"/>
    <n v="0"/>
    <n v="0"/>
    <n v="0"/>
    <n v="0"/>
    <n v="0"/>
    <n v="0"/>
    <n v="66"/>
    <n v="56"/>
    <n v="57"/>
    <n v="0"/>
    <n v="0"/>
    <n v="0"/>
    <n v="0"/>
    <n v="41.9816"/>
    <n v="-86.314599999999999"/>
    <n v="2612810"/>
    <n v="7880"/>
    <n v="2602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1"/>
    <n v="4"/>
    <x v="1"/>
    <x v="4"/>
    <n v="88"/>
    <n v="65"/>
    <x v="41"/>
    <n v="4"/>
    <n v="154"/>
    <n v="11.91"/>
    <x v="0"/>
    <n v="8"/>
    <n v="0"/>
    <n v="1"/>
    <n v="46"/>
    <n v="59"/>
    <x v="90"/>
    <n v="154"/>
    <n v="179"/>
    <n v="0.86033519553072602"/>
    <n v="15"/>
    <s v="No"/>
  </r>
  <r>
    <s v="112-50111243122290"/>
    <n v="112"/>
    <s v="Conval Regional High School"/>
    <x v="0"/>
    <s v="Secondary"/>
    <x v="0"/>
    <s v="Contoocook Valley School District"/>
    <s v="Hillsborough County"/>
    <s v="(603) 924-3869"/>
    <s v="184 Hancock Rd."/>
    <s v="Peterborough"/>
    <s v="NH"/>
    <n v="3458"/>
    <s v="184 Hancock Rd."/>
    <s v="Peterborough"/>
    <s v="NH"/>
    <n v="3458"/>
    <n v="33"/>
    <n v="9"/>
    <x v="1"/>
    <n v="0"/>
    <n v="0"/>
    <n v="0"/>
    <n v="0"/>
    <n v="0"/>
    <n v="0"/>
    <n v="0"/>
    <n v="0"/>
    <n v="0"/>
    <n v="0"/>
    <n v="0"/>
    <n v="168"/>
    <n v="198"/>
    <n v="205"/>
    <n v="215"/>
    <n v="42.9099"/>
    <n v="-71.940799999999996"/>
    <n v="3302480"/>
    <n v="67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"/>
    <n v="56"/>
    <x v="1"/>
    <x v="1015"/>
    <n v="397"/>
    <n v="740"/>
    <x v="41"/>
    <n v="56"/>
    <n v="206"/>
    <n v="68"/>
    <x v="0"/>
    <n v="6"/>
    <n v="2"/>
    <n v="16"/>
    <n v="9"/>
    <n v="13"/>
    <x v="131"/>
    <n v="206"/>
    <n v="786"/>
    <n v="0.26208651399491101"/>
    <n v="11.6"/>
    <s v="No"/>
  </r>
  <r>
    <s v="1125-0897"/>
    <n v="1125"/>
    <s v="Clay City Jr-Sr High School"/>
    <x v="0"/>
    <s v="Secondary"/>
    <x v="0"/>
    <s v="Clay Community School District"/>
    <s v="Clay County"/>
    <s v="(812) 939-2154"/>
    <s v="601 Lankford St"/>
    <s v="Clay City"/>
    <s v="IN"/>
    <n v="47841"/>
    <s v="601 Lankford St"/>
    <s v="Clay City"/>
    <s v="IN"/>
    <n v="47841"/>
    <n v="18"/>
    <n v="7"/>
    <x v="1"/>
    <n v="0"/>
    <n v="0"/>
    <n v="0"/>
    <n v="0"/>
    <n v="0"/>
    <n v="0"/>
    <n v="0"/>
    <n v="0"/>
    <n v="0"/>
    <n v="59"/>
    <n v="61"/>
    <n v="60"/>
    <n v="63"/>
    <n v="64"/>
    <n v="59"/>
    <n v="39.279400000000003"/>
    <n v="-87.109700000000004"/>
    <n v="1800840"/>
    <n v="157"/>
    <n v="18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"/>
    <n v="36"/>
    <x v="0"/>
    <x v="676"/>
    <n v="203"/>
    <n v="360"/>
    <x v="42"/>
    <n v="36"/>
    <n v="133"/>
    <n v="27.6"/>
    <x v="0"/>
    <n v="1"/>
    <n v="1"/>
    <n v="0"/>
    <n v="0"/>
    <n v="4"/>
    <x v="216"/>
    <n v="133"/>
    <n v="366"/>
    <n v="0.36338797814207602"/>
    <n v="13.3"/>
    <s v="No"/>
  </r>
  <r>
    <s v="1125-0933"/>
    <n v="1125"/>
    <s v="Northview High School"/>
    <x v="0"/>
    <s v="Secondary"/>
    <x v="0"/>
    <s v="Clay Community School District"/>
    <s v="Clay County"/>
    <s v="(812) 448-2661"/>
    <s v="3150 W Sr 340"/>
    <s v="Brazil"/>
    <s v="IN"/>
    <n v="47834"/>
    <s v="3150 W Sr 340"/>
    <s v="Brazil"/>
    <s v="IN"/>
    <n v="47834"/>
    <n v="18"/>
    <n v="9"/>
    <x v="1"/>
    <n v="0"/>
    <n v="0"/>
    <n v="0"/>
    <n v="0"/>
    <n v="0"/>
    <n v="0"/>
    <n v="0"/>
    <n v="0"/>
    <n v="0"/>
    <n v="0"/>
    <n v="0"/>
    <n v="286"/>
    <n v="262"/>
    <n v="261"/>
    <n v="244"/>
    <n v="39.514800000000001"/>
    <n v="-87.165199999999999"/>
    <n v="1800840"/>
    <n v="154"/>
    <n v="18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0"/>
    <n v="90"/>
    <x v="1"/>
    <x v="955"/>
    <n v="532"/>
    <n v="997"/>
    <x v="450"/>
    <n v="90"/>
    <n v="502"/>
    <n v="73.3"/>
    <x v="2"/>
    <n v="23"/>
    <n v="6"/>
    <n v="3"/>
    <n v="6"/>
    <n v="17"/>
    <x v="312"/>
    <n v="502"/>
    <n v="1053"/>
    <n v="0.47673314339980999"/>
    <n v="14.4"/>
    <s v="No"/>
  </r>
  <r>
    <s v="112561000-112561030"/>
    <n v="112561000"/>
    <s v="Trimble County High School"/>
    <x v="0"/>
    <s v="Secondary"/>
    <x v="0"/>
    <s v="Trimble County School District"/>
    <s v="Trimble County"/>
    <s v="(502) 255-7781"/>
    <s v="1029 Hwy 421n"/>
    <s v="Bedford"/>
    <s v="KY"/>
    <n v="40006"/>
    <s v="1029 Highway 421 North"/>
    <s v="Bedford"/>
    <s v="KY"/>
    <n v="40006"/>
    <n v="21"/>
    <n v="9"/>
    <x v="1"/>
    <n v="3"/>
    <n v="0"/>
    <n v="0"/>
    <n v="0"/>
    <n v="0"/>
    <n v="0"/>
    <n v="0"/>
    <n v="0"/>
    <n v="0"/>
    <n v="0"/>
    <n v="0"/>
    <n v="127"/>
    <n v="83"/>
    <n v="95"/>
    <n v="76"/>
    <n v="38.6081"/>
    <n v="-85.322900000000004"/>
    <n v="2105610"/>
    <n v="1333"/>
    <n v="212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5"/>
    <n v="26"/>
    <x v="1"/>
    <x v="112"/>
    <n v="199"/>
    <n v="368"/>
    <x v="445"/>
    <n v="26"/>
    <n v="190"/>
    <n v="25.18"/>
    <x v="2"/>
    <n v="2"/>
    <n v="0"/>
    <n v="5"/>
    <n v="1"/>
    <n v="7"/>
    <x v="83"/>
    <n v="190"/>
    <n v="384"/>
    <n v="0.49479166666666702"/>
    <n v="15.3"/>
    <s v="No"/>
  </r>
  <r>
    <s v="112671303-4544"/>
    <n v="112671303"/>
    <s v="Central York Ms"/>
    <x v="0"/>
    <s v="Secondary"/>
    <x v="0"/>
    <s v="Central York School District"/>
    <s v="York County"/>
    <s v="(717) 846-6789"/>
    <s v="1950 N Hills Rd"/>
    <s v="York"/>
    <s v="PA"/>
    <n v="17406"/>
    <s v="1950 N Hills Rd"/>
    <s v="York"/>
    <s v="PA"/>
    <n v="17406"/>
    <n v="42"/>
    <n v="7"/>
    <x v="2"/>
    <n v="0"/>
    <n v="0"/>
    <n v="0"/>
    <n v="0"/>
    <n v="0"/>
    <n v="0"/>
    <n v="0"/>
    <n v="0"/>
    <n v="0"/>
    <n v="451"/>
    <n v="478"/>
    <n v="1"/>
    <n v="0"/>
    <n v="0"/>
    <n v="0"/>
    <n v="39.9895"/>
    <n v="-76.695300000000003"/>
    <n v="4205490"/>
    <n v="4544"/>
    <n v="4213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19"/>
    <n v="55"/>
    <x v="1"/>
    <x v="927"/>
    <n v="473"/>
    <n v="666"/>
    <x v="219"/>
    <n v="55"/>
    <n v="313"/>
    <n v="57.17"/>
    <x v="2"/>
    <n v="71"/>
    <n v="1"/>
    <n v="26"/>
    <n v="76"/>
    <n v="89"/>
    <x v="890"/>
    <n v="313"/>
    <n v="930"/>
    <n v="0.336559139784946"/>
    <n v="16.3"/>
    <s v="Yes"/>
  </r>
  <r>
    <s v="112671303-4545"/>
    <n v="112671303"/>
    <s v="Central York High School"/>
    <x v="0"/>
    <s v="Secondary"/>
    <x v="0"/>
    <s v="Central York School District"/>
    <s v="York County"/>
    <s v="(717) 846-6789"/>
    <s v="601 Mundis Mill Rd"/>
    <s v="York"/>
    <s v="PA"/>
    <n v="17406"/>
    <s v="601 Mundis Mill Rd"/>
    <s v="York"/>
    <s v="PA"/>
    <n v="17406"/>
    <n v="42"/>
    <n v="9"/>
    <x v="1"/>
    <n v="0"/>
    <n v="0"/>
    <n v="0"/>
    <n v="0"/>
    <n v="0"/>
    <n v="0"/>
    <n v="0"/>
    <n v="0"/>
    <n v="0"/>
    <n v="0"/>
    <n v="0"/>
    <n v="517"/>
    <n v="468"/>
    <n v="384"/>
    <n v="439"/>
    <n v="40.014699999999998"/>
    <n v="-76.700599999999994"/>
    <n v="4205490"/>
    <n v="4545"/>
    <n v="42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"/>
    <n v="68"/>
    <x v="0"/>
    <x v="106"/>
    <n v="919"/>
    <n v="1298"/>
    <x v="43"/>
    <n v="68"/>
    <n v="519"/>
    <n v="104.33"/>
    <x v="0"/>
    <n v="79"/>
    <n v="3"/>
    <n v="77"/>
    <n v="192"/>
    <n v="159"/>
    <x v="1416"/>
    <n v="519"/>
    <n v="1808"/>
    <n v="0.28705752212389402"/>
    <n v="17.3"/>
    <s v="Yes"/>
  </r>
  <r>
    <s v="112671603-4553"/>
    <n v="112671603"/>
    <s v="Dallastown Area Shs"/>
    <x v="0"/>
    <s v="Secondary"/>
    <x v="0"/>
    <s v="Dallastown Area School District"/>
    <s v="York County"/>
    <s v="(717) 244-4021"/>
    <s v="700 New School Ln"/>
    <s v="Dallastown"/>
    <s v="PA"/>
    <n v="17313"/>
    <s v="700 New School Ln"/>
    <s v="Dallastown"/>
    <s v="PA"/>
    <n v="17313"/>
    <n v="42"/>
    <n v="9"/>
    <x v="1"/>
    <n v="0"/>
    <n v="0"/>
    <n v="0"/>
    <n v="0"/>
    <n v="0"/>
    <n v="0"/>
    <n v="0"/>
    <n v="0"/>
    <n v="0"/>
    <n v="0"/>
    <n v="0"/>
    <n v="543"/>
    <n v="485"/>
    <n v="435"/>
    <n v="419"/>
    <n v="39.893700000000003"/>
    <n v="-76.652600000000007"/>
    <n v="4207230"/>
    <n v="4553"/>
    <n v="42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4"/>
    <n v="78"/>
    <x v="0"/>
    <x v="236"/>
    <n v="892"/>
    <n v="1524"/>
    <x v="294"/>
    <n v="78"/>
    <n v="505"/>
    <n v="114.45"/>
    <x v="6"/>
    <n v="43"/>
    <n v="2"/>
    <n v="61"/>
    <n v="145"/>
    <n v="103"/>
    <x v="978"/>
    <n v="505"/>
    <n v="1882"/>
    <n v="0.26833156216790599"/>
    <n v="16.399999999999999"/>
    <s v="Yes"/>
  </r>
  <r>
    <s v="112671603-6598"/>
    <n v="112671603"/>
    <s v="Dallastown Area Ms"/>
    <x v="0"/>
    <s v="Secondary"/>
    <x v="0"/>
    <s v="Dallastown Area School District"/>
    <s v="York County"/>
    <s v="(717) 244-4021"/>
    <s v="700 New School Ln"/>
    <s v="Dallastown"/>
    <s v="PA"/>
    <n v="17313"/>
    <s v="700 New School Ln"/>
    <s v="Dallastown"/>
    <s v="PA"/>
    <n v="17313"/>
    <n v="42"/>
    <n v="7"/>
    <x v="2"/>
    <n v="0"/>
    <n v="0"/>
    <n v="0"/>
    <n v="0"/>
    <n v="0"/>
    <n v="0"/>
    <n v="0"/>
    <n v="0"/>
    <n v="0"/>
    <n v="483"/>
    <n v="502"/>
    <n v="1"/>
    <n v="0"/>
    <n v="0"/>
    <n v="0"/>
    <n v="39.892600000000002"/>
    <n v="-76.652000000000001"/>
    <n v="4207230"/>
    <n v="6598"/>
    <n v="4213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76"/>
    <n v="50"/>
    <x v="0"/>
    <x v="1013"/>
    <n v="511"/>
    <n v="784"/>
    <x v="576"/>
    <n v="50"/>
    <n v="311"/>
    <n v="69.349999999999994"/>
    <x v="2"/>
    <n v="36"/>
    <n v="0"/>
    <n v="28"/>
    <n v="85"/>
    <n v="52"/>
    <x v="388"/>
    <n v="311"/>
    <n v="986"/>
    <n v="0.31541582150101399"/>
    <n v="14.2"/>
    <s v="No"/>
  </r>
  <r>
    <s v="112671803-4558"/>
    <n v="112671803"/>
    <s v="Dover Area High School"/>
    <x v="0"/>
    <s v="Secondary"/>
    <x v="0"/>
    <s v="Dover Area School District"/>
    <s v="York County"/>
    <s v="(717) 292-8066"/>
    <s v="46 West Canal St"/>
    <s v="Dover"/>
    <s v="PA"/>
    <n v="17315"/>
    <s v="46 West Canal St"/>
    <s v="Dover"/>
    <s v="PA"/>
    <n v="17315"/>
    <n v="42"/>
    <n v="9"/>
    <x v="1"/>
    <n v="0"/>
    <n v="0"/>
    <n v="0"/>
    <n v="0"/>
    <n v="0"/>
    <n v="0"/>
    <n v="0"/>
    <n v="0"/>
    <n v="0"/>
    <n v="0"/>
    <n v="0"/>
    <n v="258"/>
    <n v="246"/>
    <n v="230"/>
    <n v="210"/>
    <n v="39.9985"/>
    <n v="-76.852500000000006"/>
    <n v="4207680"/>
    <n v="4558"/>
    <n v="42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6"/>
    <n v="63"/>
    <x v="1"/>
    <x v="623"/>
    <n v="451"/>
    <n v="831"/>
    <x v="576"/>
    <n v="63"/>
    <n v="324"/>
    <n v="69.75"/>
    <x v="0"/>
    <n v="11"/>
    <n v="3"/>
    <n v="4"/>
    <n v="43"/>
    <n v="52"/>
    <x v="305"/>
    <n v="324"/>
    <n v="944"/>
    <n v="0.34322033898305099"/>
    <n v="13.5"/>
    <s v="No"/>
  </r>
  <r>
    <s v="112671803-6283"/>
    <n v="112671803"/>
    <s v="Dover Area Intrmd School"/>
    <x v="0"/>
    <s v="Secondary"/>
    <x v="0"/>
    <s v="Dover Area School District"/>
    <s v="York County"/>
    <s v="(717) 292-8067"/>
    <s v="4500 Intermediate Ave"/>
    <s v="Dover"/>
    <s v="PA"/>
    <n v="17315"/>
    <s v="4500 Intermediate Ave"/>
    <s v="Dover"/>
    <s v="PA"/>
    <n v="17315"/>
    <n v="42"/>
    <n v="7"/>
    <x v="2"/>
    <n v="0"/>
    <n v="0"/>
    <n v="0"/>
    <n v="0"/>
    <n v="0"/>
    <n v="0"/>
    <n v="0"/>
    <n v="0"/>
    <n v="0"/>
    <n v="286"/>
    <n v="276"/>
    <n v="1"/>
    <n v="0"/>
    <n v="0"/>
    <n v="0"/>
    <n v="39.999099999999999"/>
    <n v="-76.857299999999995"/>
    <n v="4207680"/>
    <n v="6283"/>
    <n v="4213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48"/>
    <n v="60"/>
    <x v="1"/>
    <x v="471"/>
    <n v="261"/>
    <n v="490"/>
    <x v="248"/>
    <n v="60"/>
    <n v="246"/>
    <n v="43.25"/>
    <x v="0"/>
    <n v="17"/>
    <n v="0"/>
    <n v="4"/>
    <n v="24"/>
    <n v="28"/>
    <x v="54"/>
    <n v="246"/>
    <n v="563"/>
    <n v="0.43694493783303701"/>
    <n v="13"/>
    <s v="No"/>
  </r>
  <r>
    <s v="112672203-4564"/>
    <n v="112672203"/>
    <s v="Eastern York High School"/>
    <x v="0"/>
    <s v="Secondary"/>
    <x v="0"/>
    <s v="Eastern York School District"/>
    <s v="York County"/>
    <s v="(717) 252-1551"/>
    <s v="720 Cool Creek Rd"/>
    <s v="Wrightsville"/>
    <s v="PA"/>
    <n v="17368"/>
    <s v="PO Box 2002"/>
    <s v="Wrightsville"/>
    <s v="PA"/>
    <n v="17368"/>
    <n v="42"/>
    <n v="9"/>
    <x v="1"/>
    <n v="0"/>
    <n v="0"/>
    <n v="0"/>
    <n v="0"/>
    <n v="0"/>
    <n v="0"/>
    <n v="0"/>
    <n v="0"/>
    <n v="0"/>
    <n v="0"/>
    <n v="0"/>
    <n v="170"/>
    <n v="165"/>
    <n v="164"/>
    <n v="172"/>
    <n v="39.999000000000002"/>
    <n v="-76.537700000000001"/>
    <n v="4208790"/>
    <n v="4564"/>
    <n v="42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"/>
    <n v="41"/>
    <x v="0"/>
    <x v="403"/>
    <n v="313"/>
    <n v="611"/>
    <x v="27"/>
    <n v="41"/>
    <n v="252"/>
    <n v="51.72"/>
    <x v="2"/>
    <n v="9"/>
    <n v="1"/>
    <n v="3"/>
    <n v="15"/>
    <n v="31"/>
    <x v="23"/>
    <n v="252"/>
    <n v="671"/>
    <n v="0.375558867362146"/>
    <n v="13"/>
    <s v="No"/>
  </r>
  <r>
    <s v="112672803-4571"/>
    <n v="112672803"/>
    <s v="Hanover Shs"/>
    <x v="0"/>
    <s v="Secondary"/>
    <x v="0"/>
    <s v="Hanover Public School District"/>
    <s v="York County"/>
    <s v="(717) 637-9000"/>
    <s v="401 Moul Ave"/>
    <s v="Hanover"/>
    <s v="PA"/>
    <n v="17331"/>
    <s v="401 Moul Ave"/>
    <s v="Hanover"/>
    <s v="PA"/>
    <n v="17331"/>
    <n v="42"/>
    <n v="8"/>
    <x v="1"/>
    <n v="0"/>
    <n v="0"/>
    <n v="0"/>
    <n v="0"/>
    <n v="0"/>
    <n v="0"/>
    <n v="0"/>
    <n v="0"/>
    <n v="0"/>
    <n v="0"/>
    <n v="0"/>
    <n v="134"/>
    <n v="118"/>
    <n v="112"/>
    <n v="96"/>
    <n v="39.821899999999999"/>
    <n v="-76.967799999999997"/>
    <n v="4211450"/>
    <n v="4571"/>
    <n v="4213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3"/>
    <n v="19"/>
    <x v="1"/>
    <x v="66"/>
    <n v="241"/>
    <n v="325"/>
    <x v="13"/>
    <n v="19"/>
    <n v="248"/>
    <n v="37.72"/>
    <x v="0"/>
    <n v="25"/>
    <n v="0"/>
    <n v="4"/>
    <n v="17"/>
    <n v="89"/>
    <x v="126"/>
    <n v="248"/>
    <n v="460"/>
    <n v="0.53913043478260902"/>
    <n v="12.2"/>
    <s v="No"/>
  </r>
  <r>
    <s v="112673300-7624"/>
    <n v="112673300"/>
    <s v="Crispus Attucks Youthbuild Cs"/>
    <x v="0"/>
    <s v="Secondary"/>
    <x v="0"/>
    <s v="Crispus Attucks Youthbuild Charter Schools"/>
    <s v="York County"/>
    <s v="(717) 848-3610"/>
    <s v="605 S Duke Street"/>
    <s v="York"/>
    <s v="PA"/>
    <n v="17401"/>
    <s v="605 S Duke Street"/>
    <s v="York"/>
    <s v="PA"/>
    <n v="17401"/>
    <n v="42"/>
    <n v="10"/>
    <x v="1"/>
    <n v="0"/>
    <n v="0"/>
    <n v="0"/>
    <n v="0"/>
    <n v="0"/>
    <n v="0"/>
    <n v="0"/>
    <n v="0"/>
    <n v="0"/>
    <n v="0"/>
    <n v="0"/>
    <n v="0"/>
    <n v="0"/>
    <n v="0"/>
    <n v="101"/>
    <n v="39.954799999999999"/>
    <n v="-76.721500000000006"/>
    <n v="4200048"/>
    <n v="453"/>
    <n v="42133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206"/>
    <n v="0"/>
    <x v="1"/>
    <x v="136"/>
    <n v="52"/>
    <n v="7"/>
    <x v="206"/>
    <n v="0"/>
    <n v="101"/>
    <n v="6"/>
    <x v="0"/>
    <n v="5"/>
    <n v="0"/>
    <n v="0"/>
    <n v="44"/>
    <n v="45"/>
    <x v="199"/>
    <n v="101"/>
    <n v="101"/>
    <n v="1"/>
    <n v="16.8"/>
    <s v="Yes"/>
  </r>
  <r>
    <s v="112674403-4577"/>
    <n v="112674403"/>
    <s v="Northeastern Shs"/>
    <x v="0"/>
    <s v="Secondary"/>
    <x v="0"/>
    <s v="Northeastern York School District"/>
    <s v="York County"/>
    <s v="(717) 266-3644"/>
    <s v="300 High St"/>
    <s v="Manchester"/>
    <s v="PA"/>
    <n v="17345"/>
    <s v="300 High St"/>
    <s v="Manchester"/>
    <s v="PA"/>
    <n v="17345"/>
    <n v="42"/>
    <n v="9"/>
    <x v="1"/>
    <n v="0"/>
    <n v="0"/>
    <n v="0"/>
    <n v="0"/>
    <n v="0"/>
    <n v="0"/>
    <n v="0"/>
    <n v="0"/>
    <n v="0"/>
    <n v="0"/>
    <n v="0"/>
    <n v="316"/>
    <n v="257"/>
    <n v="238"/>
    <n v="220"/>
    <n v="40.065199999999997"/>
    <n v="-76.715199999999996"/>
    <n v="4217520"/>
    <n v="4577"/>
    <n v="42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"/>
    <n v="56"/>
    <x v="1"/>
    <x v="820"/>
    <n v="500"/>
    <n v="822"/>
    <x v="16"/>
    <n v="56"/>
    <n v="385"/>
    <n v="71.849999999999994"/>
    <x v="2"/>
    <n v="23"/>
    <n v="5"/>
    <n v="18"/>
    <n v="102"/>
    <n v="60"/>
    <x v="941"/>
    <n v="385"/>
    <n v="1031"/>
    <n v="0.37342386032977698"/>
    <n v="14.3"/>
    <s v="No"/>
  </r>
  <r>
    <s v="112674403-4578"/>
    <n v="112674403"/>
    <s v="Northeastern Ms"/>
    <x v="0"/>
    <s v="Secondary"/>
    <x v="0"/>
    <s v="Northeastern York School District"/>
    <s v="York County"/>
    <s v="(717) 266-3676"/>
    <s v="4855 Board Road"/>
    <s v="Mount Wolf"/>
    <s v="PA"/>
    <n v="17347"/>
    <s v="4855 Board Road"/>
    <s v="Mount Wolf"/>
    <s v="PA"/>
    <n v="17347"/>
    <n v="42"/>
    <n v="7"/>
    <x v="0"/>
    <n v="0"/>
    <n v="0"/>
    <n v="0"/>
    <n v="0"/>
    <n v="0"/>
    <n v="0"/>
    <n v="0"/>
    <n v="0"/>
    <n v="0"/>
    <n v="323"/>
    <n v="325"/>
    <n v="0"/>
    <n v="0"/>
    <n v="0"/>
    <n v="0"/>
    <n v="40.069499999999998"/>
    <n v="-76.713399999999993"/>
    <n v="4217520"/>
    <n v="4578"/>
    <n v="421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56"/>
    <n v="31"/>
    <x v="1"/>
    <x v="491"/>
    <n v="315"/>
    <n v="536"/>
    <x v="556"/>
    <n v="31"/>
    <n v="250"/>
    <n v="42.96"/>
    <x v="2"/>
    <n v="12"/>
    <n v="1"/>
    <n v="3"/>
    <n v="53"/>
    <n v="42"/>
    <x v="183"/>
    <n v="250"/>
    <n v="648"/>
    <n v="0.38580246913580202"/>
    <n v="15.1"/>
    <s v="No"/>
  </r>
  <r>
    <s v="112675503-4597"/>
    <n v="112675503"/>
    <s v="Red Lion Area Jhs"/>
    <x v="0"/>
    <s v="Secondary"/>
    <x v="0"/>
    <s v="Red Lion Area School District"/>
    <s v="York County"/>
    <s v="(717) 244-1448"/>
    <s v="200 Country Club Rd"/>
    <s v="Red Lion"/>
    <s v="PA"/>
    <n v="17356"/>
    <s v="200 Country Club Rd"/>
    <s v="Red Lion"/>
    <s v="PA"/>
    <n v="17356"/>
    <n v="42"/>
    <n v="7"/>
    <x v="0"/>
    <n v="0"/>
    <n v="0"/>
    <n v="0"/>
    <n v="0"/>
    <n v="0"/>
    <n v="0"/>
    <n v="0"/>
    <n v="0"/>
    <n v="0"/>
    <n v="401"/>
    <n v="404"/>
    <n v="0"/>
    <n v="0"/>
    <n v="0"/>
    <n v="0"/>
    <n v="39.893799999999999"/>
    <n v="-76.609700000000004"/>
    <n v="4220100"/>
    <n v="4597"/>
    <n v="421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5"/>
    <n v="43"/>
    <x v="1"/>
    <x v="813"/>
    <n v="382"/>
    <n v="704"/>
    <x v="255"/>
    <n v="43"/>
    <n v="288"/>
    <n v="57.66"/>
    <x v="0"/>
    <n v="28"/>
    <n v="3"/>
    <n v="6"/>
    <n v="39"/>
    <n v="25"/>
    <x v="166"/>
    <n v="288"/>
    <n v="805"/>
    <n v="0.35776397515528002"/>
    <n v="14"/>
    <s v="No"/>
  </r>
  <r>
    <s v="112675503-4598"/>
    <n v="112675503"/>
    <s v="Red Lion Area Shs"/>
    <x v="0"/>
    <s v="Secondary"/>
    <x v="0"/>
    <s v="Red Lion Area School District"/>
    <s v="York County"/>
    <s v="(717) 246-1611"/>
    <s v="200 Horace Mann Ave"/>
    <s v="Red Lion"/>
    <s v="PA"/>
    <n v="17356"/>
    <s v="200 Horace Mann Ave"/>
    <s v="Red Lion"/>
    <s v="PA"/>
    <n v="17356"/>
    <n v="42"/>
    <n v="9"/>
    <x v="1"/>
    <n v="0"/>
    <n v="0"/>
    <n v="0"/>
    <n v="0"/>
    <n v="0"/>
    <n v="0"/>
    <n v="0"/>
    <n v="0"/>
    <n v="0"/>
    <n v="0"/>
    <n v="0"/>
    <n v="383"/>
    <n v="396"/>
    <n v="370"/>
    <n v="394"/>
    <n v="39.894300000000001"/>
    <n v="-76.604399999999998"/>
    <n v="4220100"/>
    <n v="4598"/>
    <n v="42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7"/>
    <n v="36"/>
    <x v="0"/>
    <x v="1025"/>
    <n v="752"/>
    <n v="1353"/>
    <x v="547"/>
    <n v="36"/>
    <n v="483"/>
    <n v="96.29"/>
    <x v="1"/>
    <n v="46"/>
    <n v="0"/>
    <n v="20"/>
    <n v="76"/>
    <n v="46"/>
    <x v="535"/>
    <n v="483"/>
    <n v="1543"/>
    <n v="0.31302657161373998"/>
    <n v="16"/>
    <s v="Yes"/>
  </r>
  <r>
    <s v="112676203-4602"/>
    <n v="112676203"/>
    <s v="Kennard-Dale High School"/>
    <x v="0"/>
    <s v="Secondary"/>
    <x v="0"/>
    <s v="South Eastern School District"/>
    <s v="York County"/>
    <s v="(717) 382-4871"/>
    <s v="393 Main St"/>
    <s v="Fawn Grove"/>
    <s v="PA"/>
    <n v="17321"/>
    <s v="393 Main St"/>
    <s v="Fawn Grove"/>
    <s v="PA"/>
    <n v="17321"/>
    <n v="42"/>
    <n v="9"/>
    <x v="1"/>
    <n v="0"/>
    <n v="0"/>
    <n v="0"/>
    <n v="0"/>
    <n v="0"/>
    <n v="0"/>
    <n v="0"/>
    <n v="0"/>
    <n v="0"/>
    <n v="0"/>
    <n v="0"/>
    <n v="196"/>
    <n v="189"/>
    <n v="191"/>
    <n v="187"/>
    <n v="39.731999999999999"/>
    <n v="-76.463300000000004"/>
    <n v="4222170"/>
    <n v="4602"/>
    <n v="42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"/>
    <n v="20"/>
    <x v="1"/>
    <x v="122"/>
    <n v="376"/>
    <n v="714"/>
    <x v="34"/>
    <n v="20"/>
    <n v="189"/>
    <n v="64.489999999999995"/>
    <x v="1"/>
    <n v="9"/>
    <n v="0"/>
    <n v="11"/>
    <n v="14"/>
    <n v="13"/>
    <x v="43"/>
    <n v="189"/>
    <n v="763"/>
    <n v="0.247706422018349"/>
    <n v="11.8"/>
    <s v="No"/>
  </r>
  <r>
    <s v="112676203-7699"/>
    <n v="112676203"/>
    <s v="South Eastern Ms"/>
    <x v="0"/>
    <s v="Secondary"/>
    <x v="0"/>
    <s v="South Eastern School District"/>
    <s v="York County"/>
    <s v="(717) 382-4851"/>
    <s v="375 Main Street"/>
    <s v="Fawn Grove"/>
    <s v="PA"/>
    <n v="17321"/>
    <s v="375 Main Street"/>
    <s v="Fawn Grove"/>
    <s v="PA"/>
    <n v="17321"/>
    <n v="42"/>
    <n v="7"/>
    <x v="0"/>
    <n v="0"/>
    <n v="0"/>
    <n v="0"/>
    <n v="0"/>
    <n v="0"/>
    <n v="0"/>
    <n v="0"/>
    <n v="0"/>
    <n v="0"/>
    <n v="216"/>
    <n v="239"/>
    <n v="0"/>
    <n v="0"/>
    <n v="0"/>
    <n v="0"/>
    <n v="39.7273"/>
    <n v="-76.450599999999994"/>
    <n v="4222170"/>
    <n v="611"/>
    <n v="421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2"/>
    <n v="20"/>
    <x v="1"/>
    <x v="752"/>
    <n v="220"/>
    <n v="436"/>
    <x v="112"/>
    <n v="20"/>
    <n v="131"/>
    <n v="31.56"/>
    <x v="0"/>
    <n v="7"/>
    <n v="0"/>
    <n v="3"/>
    <n v="5"/>
    <n v="4"/>
    <x v="27"/>
    <n v="131"/>
    <n v="455"/>
    <n v="0.287912087912088"/>
    <n v="14.4"/>
    <s v="No"/>
  </r>
  <r>
    <s v="112676403-4608"/>
    <n v="112676403"/>
    <s v="South Western Shs"/>
    <x v="0"/>
    <s v="Secondary"/>
    <x v="0"/>
    <s v="South Western School District"/>
    <s v="York County"/>
    <s v="(717) 633-4807"/>
    <s v="200 Bowman Rd"/>
    <s v="Hanover"/>
    <s v="PA"/>
    <n v="17331"/>
    <s v="200 Bowman Rd"/>
    <s v="Hanover"/>
    <s v="PA"/>
    <n v="17331"/>
    <n v="42"/>
    <n v="9"/>
    <x v="1"/>
    <n v="0"/>
    <n v="0"/>
    <n v="0"/>
    <n v="0"/>
    <n v="0"/>
    <n v="0"/>
    <n v="0"/>
    <n v="0"/>
    <n v="0"/>
    <n v="0"/>
    <n v="0"/>
    <n v="292"/>
    <n v="327"/>
    <n v="269"/>
    <n v="308"/>
    <n v="39.787500000000001"/>
    <n v="-76.958699999999993"/>
    <n v="4222470"/>
    <n v="4608"/>
    <n v="42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5"/>
    <n v="41"/>
    <x v="0"/>
    <x v="985"/>
    <n v="568"/>
    <n v="1056"/>
    <x v="515"/>
    <n v="41"/>
    <n v="355"/>
    <n v="83.71"/>
    <x v="2"/>
    <n v="17"/>
    <n v="4"/>
    <n v="32"/>
    <n v="47"/>
    <n v="39"/>
    <x v="398"/>
    <n v="355"/>
    <n v="1196"/>
    <n v="0.29682274247491602"/>
    <n v="14.3"/>
    <s v="No"/>
  </r>
  <r>
    <s v="112676503-4614"/>
    <n v="112676503"/>
    <s v="Susquehannock High School"/>
    <x v="0"/>
    <s v="Secondary"/>
    <x v="0"/>
    <s v="Southern York County School District"/>
    <s v="York County"/>
    <s v="(717) 235-4811"/>
    <s v="3280 Fissels Church Rd"/>
    <s v="Glen Rock"/>
    <s v="PA"/>
    <n v="17327"/>
    <s v="3280 Fissels Church Rd"/>
    <s v="Glen Rock"/>
    <s v="PA"/>
    <n v="17327"/>
    <n v="42"/>
    <n v="9"/>
    <x v="1"/>
    <n v="0"/>
    <n v="0"/>
    <n v="0"/>
    <n v="0"/>
    <n v="0"/>
    <n v="0"/>
    <n v="0"/>
    <n v="0"/>
    <n v="0"/>
    <n v="0"/>
    <n v="0"/>
    <n v="244"/>
    <n v="241"/>
    <n v="211"/>
    <n v="235"/>
    <n v="39.770000000000003"/>
    <n v="-76.734899999999996"/>
    <n v="4222380"/>
    <n v="4614"/>
    <n v="42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"/>
    <n v="15"/>
    <x v="0"/>
    <x v="126"/>
    <n v="467"/>
    <n v="848"/>
    <x v="103"/>
    <n v="15"/>
    <n v="163"/>
    <n v="59.42"/>
    <x v="0"/>
    <n v="0"/>
    <n v="1"/>
    <n v="16"/>
    <n v="52"/>
    <n v="14"/>
    <x v="163"/>
    <n v="163"/>
    <n v="931"/>
    <n v="0.17508055853920501"/>
    <n v="15.7"/>
    <s v="Yes"/>
  </r>
  <r>
    <s v="112676503-6286"/>
    <n v="112676503"/>
    <s v="Southern Ms"/>
    <x v="0"/>
    <s v="Secondary"/>
    <x v="0"/>
    <s v="Southern York County School District"/>
    <s v="York County"/>
    <s v="(717) 235-4811"/>
    <s v="3280 Fissels Church Rd"/>
    <s v="Glen Rock"/>
    <s v="PA"/>
    <n v="17327"/>
    <s v="3280 Fissels Church Rd"/>
    <s v="Glen Rock"/>
    <s v="PA"/>
    <n v="17327"/>
    <n v="42"/>
    <n v="7"/>
    <x v="0"/>
    <n v="0"/>
    <n v="0"/>
    <n v="0"/>
    <n v="0"/>
    <n v="0"/>
    <n v="0"/>
    <n v="0"/>
    <n v="0"/>
    <n v="0"/>
    <n v="240"/>
    <n v="243"/>
    <n v="0"/>
    <n v="0"/>
    <n v="0"/>
    <n v="0"/>
    <n v="39.771000000000001"/>
    <n v="-76.732299999999995"/>
    <n v="4222380"/>
    <n v="6286"/>
    <n v="421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3"/>
    <n v="12"/>
    <x v="0"/>
    <x v="514"/>
    <n v="258"/>
    <n v="445"/>
    <x v="223"/>
    <n v="12"/>
    <n v="108"/>
    <n v="30.72"/>
    <x v="2"/>
    <n v="1"/>
    <n v="1"/>
    <n v="4"/>
    <n v="23"/>
    <n v="8"/>
    <x v="84"/>
    <n v="108"/>
    <n v="483"/>
    <n v="0.22360248447205"/>
    <n v="15.7"/>
    <s v="Yes"/>
  </r>
  <r>
    <s v="112676703-4623"/>
    <n v="112676703"/>
    <s v="Spring Grove Area High School"/>
    <x v="0"/>
    <s v="Secondary"/>
    <x v="0"/>
    <s v="Spring Grove Area School District"/>
    <s v="York County"/>
    <s v="(717) 225-4731"/>
    <s v="1490 Roth Church Road"/>
    <s v="Spring Grove"/>
    <s v="PA"/>
    <n v="17362"/>
    <s v="1490 Roth Church Road"/>
    <s v="Spring Grove"/>
    <s v="PA"/>
    <n v="17362"/>
    <n v="42"/>
    <n v="9"/>
    <x v="1"/>
    <n v="0"/>
    <n v="0"/>
    <n v="0"/>
    <n v="0"/>
    <n v="0"/>
    <n v="0"/>
    <n v="0"/>
    <n v="0"/>
    <n v="0"/>
    <n v="0"/>
    <n v="0"/>
    <n v="259"/>
    <n v="268"/>
    <n v="274"/>
    <n v="256"/>
    <n v="39.886600000000001"/>
    <n v="-76.869200000000006"/>
    <n v="4222590"/>
    <n v="4623"/>
    <n v="42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"/>
    <n v="61"/>
    <x v="0"/>
    <x v="500"/>
    <n v="501"/>
    <n v="938"/>
    <x v="26"/>
    <n v="61"/>
    <n v="302"/>
    <n v="74.849999999999994"/>
    <x v="0"/>
    <n v="17"/>
    <n v="4"/>
    <n v="7"/>
    <n v="41"/>
    <n v="50"/>
    <x v="42"/>
    <n v="302"/>
    <n v="1057"/>
    <n v="0.28571428571428598"/>
    <n v="14.1"/>
    <s v="No"/>
  </r>
  <r>
    <s v="112676703-6725"/>
    <n v="112676703"/>
    <s v="Spring Grove Area Ms"/>
    <x v="0"/>
    <s v="Secondary"/>
    <x v="0"/>
    <s v="Spring Grove Area School District"/>
    <s v="York County"/>
    <s v="(717) 225-4731"/>
    <s v="244 Old Hanover Rd"/>
    <s v="Spring Grove"/>
    <s v="PA"/>
    <n v="17362"/>
    <s v="244 Old Hanover Rd"/>
    <s v="Spring Grove"/>
    <s v="PA"/>
    <n v="17362"/>
    <n v="42"/>
    <n v="7"/>
    <x v="0"/>
    <n v="0"/>
    <n v="0"/>
    <n v="0"/>
    <n v="0"/>
    <n v="0"/>
    <n v="0"/>
    <n v="0"/>
    <n v="0"/>
    <n v="0"/>
    <n v="305"/>
    <n v="322"/>
    <n v="0"/>
    <n v="0"/>
    <n v="0"/>
    <n v="0"/>
    <n v="39.878"/>
    <n v="-76.873699999999999"/>
    <n v="4222590"/>
    <n v="6725"/>
    <n v="421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3"/>
    <n v="45"/>
    <x v="0"/>
    <x v="694"/>
    <n v="310"/>
    <n v="563"/>
    <x v="113"/>
    <n v="45"/>
    <n v="212"/>
    <n v="43.59"/>
    <x v="0"/>
    <n v="9"/>
    <n v="2"/>
    <n v="3"/>
    <n v="19"/>
    <n v="31"/>
    <x v="210"/>
    <n v="212"/>
    <n v="627"/>
    <n v="0.33811802232854898"/>
    <n v="14.4"/>
    <s v="No"/>
  </r>
  <r>
    <s v="112678503-6705"/>
    <n v="112678503"/>
    <s v="West York Area High School"/>
    <x v="0"/>
    <s v="Secondary"/>
    <x v="0"/>
    <s v="West York Area School District"/>
    <s v="York County"/>
    <s v="(717) 845-6634"/>
    <s v="1800 Bannister St"/>
    <s v="York"/>
    <s v="PA"/>
    <n v="17404"/>
    <s v="1800 Bannister St"/>
    <s v="York"/>
    <s v="PA"/>
    <n v="17404"/>
    <n v="42"/>
    <n v="9"/>
    <x v="1"/>
    <n v="0"/>
    <n v="0"/>
    <n v="0"/>
    <n v="0"/>
    <n v="0"/>
    <n v="0"/>
    <n v="0"/>
    <n v="0"/>
    <n v="0"/>
    <n v="0"/>
    <n v="0"/>
    <n v="203"/>
    <n v="224"/>
    <n v="217"/>
    <n v="224"/>
    <n v="39.959099999999999"/>
    <n v="-76.767499999999998"/>
    <n v="4225980"/>
    <n v="6705"/>
    <n v="42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1"/>
    <n v="36"/>
    <x v="1"/>
    <x v="485"/>
    <n v="419"/>
    <n v="628"/>
    <x v="621"/>
    <n v="36"/>
    <n v="341"/>
    <n v="66.900000000000006"/>
    <x v="1"/>
    <n v="34"/>
    <n v="2"/>
    <n v="16"/>
    <n v="93"/>
    <n v="93"/>
    <x v="520"/>
    <n v="341"/>
    <n v="868"/>
    <n v="0.39285714285714302"/>
    <n v="13"/>
    <s v="No"/>
  </r>
  <r>
    <s v="112679002-4647"/>
    <n v="112679002"/>
    <s v="William Penn Shs"/>
    <x v="0"/>
    <s v="Secondary"/>
    <x v="0"/>
    <s v="York City School District"/>
    <s v="York County"/>
    <s v="(717) 849-1218"/>
    <s v="101 W College Ave"/>
    <s v="York"/>
    <s v="PA"/>
    <n v="17403"/>
    <s v="101 W College Ave"/>
    <s v="York"/>
    <s v="PA"/>
    <n v="17403"/>
    <n v="42"/>
    <n v="9"/>
    <x v="1"/>
    <n v="0"/>
    <n v="0"/>
    <n v="0"/>
    <n v="0"/>
    <n v="0"/>
    <n v="0"/>
    <n v="0"/>
    <n v="0"/>
    <n v="0"/>
    <n v="0"/>
    <n v="0"/>
    <n v="366"/>
    <n v="310"/>
    <n v="226"/>
    <n v="236"/>
    <n v="39.957799999999999"/>
    <n v="-76.728899999999996"/>
    <n v="4226820"/>
    <n v="4647"/>
    <n v="42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9"/>
    <n v="0"/>
    <x v="1"/>
    <x v="455"/>
    <n v="609"/>
    <n v="123"/>
    <x v="1159"/>
    <n v="0"/>
    <n v="1138"/>
    <n v="69.78"/>
    <x v="2"/>
    <n v="26"/>
    <n v="0"/>
    <n v="7"/>
    <n v="491"/>
    <n v="490"/>
    <x v="1417"/>
    <n v="1138"/>
    <n v="1138"/>
    <n v="1"/>
    <n v="16.3"/>
    <s v="Yes"/>
  </r>
  <r>
    <s v="112679107-5168"/>
    <n v="112679107"/>
    <s v="York County School of Technology"/>
    <x v="0"/>
    <s v="Secondary"/>
    <x v="3"/>
    <s v="York County School of Technology School District"/>
    <s v="York County"/>
    <s v="(717) 741-0820"/>
    <s v="2179 South Queen Street"/>
    <s v="York"/>
    <s v="PA"/>
    <n v="17402"/>
    <s v="2179 South Queen Street"/>
    <s v="York"/>
    <s v="PA"/>
    <n v="17402"/>
    <n v="42"/>
    <n v="9"/>
    <x v="1"/>
    <n v="0"/>
    <n v="0"/>
    <n v="0"/>
    <n v="0"/>
    <n v="0"/>
    <n v="0"/>
    <n v="0"/>
    <n v="0"/>
    <n v="0"/>
    <n v="0"/>
    <n v="0"/>
    <n v="439"/>
    <n v="438"/>
    <n v="394"/>
    <n v="344"/>
    <n v="39.929699999999997"/>
    <n v="-76.685500000000005"/>
    <n v="4226810"/>
    <n v="5168"/>
    <n v="42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8"/>
    <n v="105"/>
    <x v="0"/>
    <x v="1117"/>
    <n v="722"/>
    <n v="1020"/>
    <x v="858"/>
    <n v="105"/>
    <n v="890"/>
    <n v="108.97"/>
    <x v="0"/>
    <n v="147"/>
    <n v="1"/>
    <n v="14"/>
    <n v="143"/>
    <n v="290"/>
    <x v="572"/>
    <n v="890"/>
    <n v="1615"/>
    <n v="0.55108359133126905"/>
    <n v="14.8"/>
    <s v="No"/>
  </r>
  <r>
    <s v="112679403-4658"/>
    <n v="112679403"/>
    <s v="York Suburban Shs"/>
    <x v="0"/>
    <s v="Secondary"/>
    <x v="0"/>
    <s v="York Suburban School District"/>
    <s v="York County"/>
    <s v="(717) 885-1270"/>
    <s v="1800 Hollywood Dr"/>
    <s v="York"/>
    <s v="PA"/>
    <n v="17403"/>
    <s v="1800 Hollywood Dr"/>
    <s v="York"/>
    <s v="PA"/>
    <n v="17403"/>
    <n v="42"/>
    <n v="9"/>
    <x v="1"/>
    <n v="0"/>
    <n v="0"/>
    <n v="0"/>
    <n v="0"/>
    <n v="0"/>
    <n v="0"/>
    <n v="0"/>
    <n v="0"/>
    <n v="0"/>
    <n v="0"/>
    <n v="0"/>
    <n v="249"/>
    <n v="219"/>
    <n v="172"/>
    <n v="206"/>
    <n v="39.948"/>
    <n v="-76.693399999999997"/>
    <n v="4226850"/>
    <n v="4658"/>
    <n v="42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5"/>
    <n v="39"/>
    <x v="0"/>
    <x v="1008"/>
    <n v="417"/>
    <n v="647"/>
    <x v="185"/>
    <n v="39"/>
    <n v="195"/>
    <n v="61.15"/>
    <x v="2"/>
    <n v="49"/>
    <n v="1"/>
    <n v="40"/>
    <n v="63"/>
    <n v="45"/>
    <x v="352"/>
    <n v="195"/>
    <n v="846"/>
    <n v="0.230496453900709"/>
    <n v="13.8"/>
    <s v="No"/>
  </r>
  <r>
    <s v="1127-0040"/>
    <n v="1127"/>
    <s v="Clear Lake High School"/>
    <x v="0"/>
    <s v="Secondary"/>
    <x v="0"/>
    <s v="Clear Lake School District"/>
    <s v="Polk County"/>
    <s v="(715) 263-2113"/>
    <s v="1101 3rd St SW"/>
    <s v="Clear Lake"/>
    <s v="WI"/>
    <n v="54005"/>
    <s v="1101 3rd St SW"/>
    <s v="Clear Lake"/>
    <s v="WI"/>
    <n v="54005"/>
    <n v="55"/>
    <n v="9"/>
    <x v="1"/>
    <n v="0"/>
    <n v="0"/>
    <n v="0"/>
    <n v="0"/>
    <n v="0"/>
    <n v="0"/>
    <n v="0"/>
    <n v="0"/>
    <n v="0"/>
    <n v="0"/>
    <n v="0"/>
    <n v="41"/>
    <n v="56"/>
    <n v="42"/>
    <n v="40"/>
    <n v="45.24"/>
    <n v="-92.269300000000001"/>
    <n v="5502610"/>
    <n v="292"/>
    <n v="55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17"/>
    <x v="1"/>
    <x v="7"/>
    <n v="83"/>
    <n v="162"/>
    <x v="23"/>
    <n v="17"/>
    <n v="69"/>
    <n v="13.05"/>
    <x v="0"/>
    <n v="6"/>
    <n v="4"/>
    <n v="2"/>
    <n v="0"/>
    <n v="5"/>
    <x v="50"/>
    <n v="69"/>
    <n v="179"/>
    <n v="0.38547486033519601"/>
    <n v="13.7"/>
    <s v="No"/>
  </r>
  <r>
    <s v="1127-0060"/>
    <n v="1127"/>
    <s v="Clear Lake Junior High School"/>
    <x v="0"/>
    <s v="Secondary"/>
    <x v="0"/>
    <s v="Clear Lake School District"/>
    <s v="Polk County"/>
    <s v="(715) 263-2113"/>
    <s v="1101 3rd St SW"/>
    <s v="Clear Lake"/>
    <s v="WI"/>
    <n v="54005"/>
    <s v="1101 3rd St SW"/>
    <s v="Clear Lake"/>
    <s v="WI"/>
    <n v="54005"/>
    <n v="55"/>
    <n v="7"/>
    <x v="0"/>
    <n v="0"/>
    <n v="0"/>
    <n v="0"/>
    <n v="0"/>
    <n v="0"/>
    <n v="0"/>
    <n v="0"/>
    <n v="0"/>
    <n v="0"/>
    <n v="48"/>
    <n v="49"/>
    <n v="0"/>
    <n v="0"/>
    <n v="0"/>
    <n v="0"/>
    <n v="45.24"/>
    <n v="-92.269300000000001"/>
    <n v="5502610"/>
    <n v="293"/>
    <n v="55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4"/>
    <n v="8"/>
    <x v="1"/>
    <x v="21"/>
    <n v="46"/>
    <n v="89"/>
    <x v="64"/>
    <n v="8"/>
    <n v="43"/>
    <n v="6.21"/>
    <x v="0"/>
    <n v="2"/>
    <n v="1"/>
    <n v="0"/>
    <n v="1"/>
    <n v="4"/>
    <x v="5"/>
    <n v="43"/>
    <n v="97"/>
    <n v="0.44329896907216498"/>
    <n v="15.6"/>
    <s v="No"/>
  </r>
  <r>
    <s v="112901-112901002"/>
    <n v="112901"/>
    <s v="Sulphur Springs High School"/>
    <x v="0"/>
    <s v="Secondary"/>
    <x v="0"/>
    <s v="Sulphur Springs Independent School District"/>
    <s v="Hopkins County"/>
    <s v="(903) 885-2158"/>
    <s v="1200 Connally"/>
    <s v="Sulphur Springs"/>
    <s v="TX"/>
    <n v="75482"/>
    <s v="631 Connally St"/>
    <s v="Sulphur Springs"/>
    <s v="TX"/>
    <n v="75482"/>
    <n v="48"/>
    <n v="9"/>
    <x v="1"/>
    <n v="0"/>
    <n v="0"/>
    <n v="0"/>
    <n v="0"/>
    <n v="0"/>
    <n v="0"/>
    <n v="0"/>
    <n v="0"/>
    <n v="0"/>
    <n v="0"/>
    <n v="0"/>
    <n v="367"/>
    <n v="292"/>
    <n v="295"/>
    <n v="232"/>
    <n v="33.138100000000001"/>
    <n v="-95.619399999999999"/>
    <n v="4841820"/>
    <n v="4769"/>
    <n v="482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5"/>
    <n v="80"/>
    <x v="1"/>
    <x v="563"/>
    <n v="584"/>
    <n v="726"/>
    <x v="585"/>
    <n v="80"/>
    <n v="577"/>
    <n v="106.52"/>
    <x v="0"/>
    <n v="25"/>
    <n v="7"/>
    <n v="8"/>
    <n v="141"/>
    <n v="279"/>
    <x v="399"/>
    <n v="577"/>
    <n v="1186"/>
    <n v="0.48650927487352402"/>
    <n v="11.1"/>
    <s v="No"/>
  </r>
  <r>
    <s v="112905-112905001"/>
    <n v="112905"/>
    <s v="Cumby High School"/>
    <x v="0"/>
    <s v="Combined or Ungraded"/>
    <x v="0"/>
    <s v="Cumby Independent School District"/>
    <s v="Hopkins County"/>
    <s v="(903) 994-2260"/>
    <s v="106 Sayle St"/>
    <s v="Cumby"/>
    <s v="TX"/>
    <n v="75433"/>
    <s v="303 Sayle St"/>
    <s v="Cumby"/>
    <s v="TX"/>
    <n v="75433"/>
    <n v="48"/>
    <n v="6"/>
    <x v="1"/>
    <n v="0"/>
    <n v="0"/>
    <n v="0"/>
    <n v="0"/>
    <n v="0"/>
    <n v="0"/>
    <n v="0"/>
    <n v="0"/>
    <n v="28"/>
    <n v="27"/>
    <n v="17"/>
    <n v="23"/>
    <n v="35"/>
    <n v="33"/>
    <n v="22"/>
    <n v="33.135599999999997"/>
    <n v="-95.844700000000003"/>
    <n v="4816020"/>
    <n v="1174"/>
    <n v="482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7"/>
    <n v="22"/>
    <x v="1"/>
    <x v="225"/>
    <n v="84"/>
    <n v="161"/>
    <x v="137"/>
    <n v="22"/>
    <n v="94"/>
    <n v="23.44"/>
    <x v="0"/>
    <n v="2"/>
    <n v="1"/>
    <n v="0"/>
    <n v="3"/>
    <n v="18"/>
    <x v="30"/>
    <n v="94"/>
    <n v="185"/>
    <n v="0.50810810810810803"/>
    <n v="7.9"/>
    <s v="No"/>
  </r>
  <r>
    <s v="112906-112906001"/>
    <n v="112906"/>
    <s v="North Hopkins High School"/>
    <x v="0"/>
    <s v="Combined or Ungraded"/>
    <x v="0"/>
    <s v="North Hopkins Independent School District"/>
    <s v="Hopkins County"/>
    <s v="(903) 945-2192"/>
    <s v="1994 Fm 71 W"/>
    <s v="Sulphur Springs"/>
    <s v="TX"/>
    <n v="75482"/>
    <s v="1994 Fm 71 W"/>
    <s v="Sulphur Springs"/>
    <s v="TX"/>
    <n v="75482"/>
    <n v="48"/>
    <n v="6"/>
    <x v="1"/>
    <n v="0"/>
    <n v="0"/>
    <n v="0"/>
    <n v="0"/>
    <n v="0"/>
    <n v="0"/>
    <n v="0"/>
    <n v="0"/>
    <n v="35"/>
    <n v="44"/>
    <n v="39"/>
    <n v="42"/>
    <n v="24"/>
    <n v="31"/>
    <n v="41"/>
    <n v="33.2712"/>
    <n v="-95.619100000000003"/>
    <n v="4832970"/>
    <n v="3664"/>
    <n v="482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"/>
    <n v="26"/>
    <x v="1"/>
    <x v="224"/>
    <n v="134"/>
    <n v="182"/>
    <x v="6"/>
    <n v="26"/>
    <n v="120"/>
    <n v="22.06"/>
    <x v="0"/>
    <n v="9"/>
    <n v="4"/>
    <n v="2"/>
    <n v="1"/>
    <n v="58"/>
    <x v="194"/>
    <n v="120"/>
    <n v="256"/>
    <n v="0.46875"/>
    <n v="11.6"/>
    <s v="No"/>
  </r>
  <r>
    <s v="112907-112907001"/>
    <n v="112907"/>
    <s v="Miller Grove School"/>
    <x v="0"/>
    <s v="Combined or Ungraded"/>
    <x v="0"/>
    <s v="Miller Grove Independent School District"/>
    <s v="Hopkins County"/>
    <s v="(903) 459-3288"/>
    <s v="7819 Fm 275 S"/>
    <s v="Cumby"/>
    <s v="TX"/>
    <n v="75433"/>
    <s v="7819 Fm 275 S"/>
    <s v="Cumby"/>
    <s v="TX"/>
    <n v="75433"/>
    <n v="48"/>
    <s v="PK"/>
    <x v="1"/>
    <n v="0"/>
    <n v="34"/>
    <n v="22"/>
    <n v="20"/>
    <n v="21"/>
    <n v="19"/>
    <n v="18"/>
    <n v="18"/>
    <n v="22"/>
    <n v="20"/>
    <n v="19"/>
    <n v="15"/>
    <n v="19"/>
    <n v="19"/>
    <n v="20"/>
    <n v="32.998800000000003"/>
    <n v="-95.799000000000007"/>
    <n v="4830810"/>
    <n v="3475"/>
    <n v="482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64"/>
    <n v="27"/>
    <x v="1"/>
    <x v="93"/>
    <n v="160"/>
    <n v="219"/>
    <x v="164"/>
    <n v="27"/>
    <n v="171"/>
    <n v="24.85"/>
    <x v="0"/>
    <n v="3"/>
    <n v="0"/>
    <n v="0"/>
    <n v="0"/>
    <n v="64"/>
    <x v="404"/>
    <n v="171"/>
    <n v="286"/>
    <n v="0.59790209790209803"/>
    <n v="11.5"/>
    <s v="No"/>
  </r>
  <r>
    <s v="112908-112908001"/>
    <n v="112908"/>
    <s v="Como-Pickton School"/>
    <x v="0"/>
    <s v="Combined or Ungraded"/>
    <x v="0"/>
    <s v="Como-Pickton Cisd School District"/>
    <s v="Hopkins County"/>
    <s v="(903) 488-3671"/>
    <s v="13017 Tx Hwy 11 E"/>
    <s v="Como"/>
    <s v="TX"/>
    <n v="75431"/>
    <s v="PO Box 18"/>
    <s v="Como"/>
    <s v="TX"/>
    <n v="75431"/>
    <n v="48"/>
    <s v="PK"/>
    <x v="1"/>
    <n v="0"/>
    <n v="36"/>
    <n v="49"/>
    <n v="51"/>
    <n v="60"/>
    <n v="57"/>
    <n v="54"/>
    <n v="58"/>
    <n v="50"/>
    <n v="66"/>
    <n v="50"/>
    <n v="66"/>
    <n v="58"/>
    <n v="52"/>
    <n v="52"/>
    <n v="33.064999999999998"/>
    <n v="-95.485100000000003"/>
    <n v="4814880"/>
    <n v="989"/>
    <n v="482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82"/>
    <n v="90"/>
    <x v="1"/>
    <x v="316"/>
    <n v="367"/>
    <n v="391"/>
    <x v="782"/>
    <n v="90"/>
    <n v="504"/>
    <n v="61.51"/>
    <x v="0"/>
    <n v="16"/>
    <n v="6"/>
    <n v="3"/>
    <n v="20"/>
    <n v="323"/>
    <x v="475"/>
    <n v="504"/>
    <n v="759"/>
    <n v="0.66403162055335996"/>
    <n v="12.3"/>
    <s v="No"/>
  </r>
  <r>
    <s v="112909-112909001"/>
    <n v="112909"/>
    <s v="Saltillo School"/>
    <x v="0"/>
    <s v="Combined or Ungraded"/>
    <x v="0"/>
    <s v="Saltillo Independent School District"/>
    <s v="Hopkins County"/>
    <s v="(903) 537-2386"/>
    <s v="150 County Rd 3534"/>
    <s v="Saltillo"/>
    <s v="TX"/>
    <n v="75478"/>
    <s v="PO Box 269"/>
    <s v="Saltillo"/>
    <s v="TX"/>
    <n v="75478"/>
    <n v="48"/>
    <s v="PK"/>
    <x v="1"/>
    <n v="0"/>
    <n v="18"/>
    <n v="17"/>
    <n v="21"/>
    <n v="20"/>
    <n v="19"/>
    <n v="21"/>
    <n v="17"/>
    <n v="21"/>
    <n v="16"/>
    <n v="20"/>
    <n v="16"/>
    <n v="22"/>
    <n v="16"/>
    <n v="18"/>
    <n v="33.185299999999998"/>
    <n v="-95.328500000000005"/>
    <n v="4838610"/>
    <n v="4291"/>
    <n v="482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41"/>
    <n v="31"/>
    <x v="1"/>
    <x v="0"/>
    <n v="135"/>
    <n v="182"/>
    <x v="141"/>
    <n v="31"/>
    <n v="185"/>
    <n v="22.51"/>
    <x v="0"/>
    <n v="6"/>
    <n v="0"/>
    <n v="0"/>
    <n v="10"/>
    <n v="64"/>
    <x v="119"/>
    <n v="185"/>
    <n v="262"/>
    <n v="0.70610687022900798"/>
    <n v="11.6"/>
    <s v="No"/>
  </r>
  <r>
    <s v="112910-112910001"/>
    <n v="112910"/>
    <s v="Sulphur Bluff Isd"/>
    <x v="0"/>
    <s v="Combined or Ungraded"/>
    <x v="0"/>
    <s v="Sulphur Bluff Independent School District"/>
    <s v="Hopkins County"/>
    <s v="(903) 945-2460"/>
    <s v="1027 Cr 3550"/>
    <s v="Sulphur Bluff"/>
    <s v="TX"/>
    <n v="75481"/>
    <s v="PO Box 30"/>
    <s v="Sulphur Bluff"/>
    <s v="TX"/>
    <n v="75481"/>
    <n v="48"/>
    <s v="PK"/>
    <x v="1"/>
    <n v="0"/>
    <n v="5"/>
    <n v="17"/>
    <n v="16"/>
    <n v="11"/>
    <n v="12"/>
    <n v="18"/>
    <n v="18"/>
    <n v="17"/>
    <n v="11"/>
    <n v="17"/>
    <n v="23"/>
    <n v="12"/>
    <n v="12"/>
    <n v="18"/>
    <n v="33.331000000000003"/>
    <n v="-95.3934"/>
    <n v="4841790"/>
    <n v="4763"/>
    <n v="482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01"/>
    <n v="22"/>
    <x v="1"/>
    <x v="121"/>
    <n v="90"/>
    <n v="174"/>
    <x v="101"/>
    <n v="22"/>
    <n v="93"/>
    <n v="21.15"/>
    <x v="2"/>
    <n v="7"/>
    <n v="0"/>
    <n v="0"/>
    <n v="3"/>
    <n v="22"/>
    <x v="92"/>
    <n v="93"/>
    <n v="207"/>
    <n v="0.44927536231884102"/>
    <n v="9.8000000000000007"/>
    <s v="No"/>
  </r>
  <r>
    <s v="11300-01032"/>
    <n v="11300"/>
    <s v="W-A-Y Niles"/>
    <x v="0"/>
    <s v="Combined or Ungraded"/>
    <x v="1"/>
    <s v="Niles Community School District"/>
    <s v="Berrien County"/>
    <s v="(269) 684-4480"/>
    <s v="111 Spruce Street"/>
    <s v="Grand Rapids"/>
    <s v="MI"/>
    <n v="49120"/>
    <s v="111 Spruce Street"/>
    <s v="Niles"/>
    <s v="MI"/>
    <n v="49120"/>
    <n v="26"/>
    <n v="6"/>
    <x v="1"/>
    <n v="0"/>
    <n v="0"/>
    <n v="0"/>
    <n v="0"/>
    <n v="0"/>
    <n v="0"/>
    <n v="0"/>
    <n v="0"/>
    <n v="1"/>
    <n v="5"/>
    <n v="17"/>
    <n v="53"/>
    <n v="20"/>
    <n v="25"/>
    <n v="18"/>
    <n v="41.825899999999997"/>
    <n v="-86.265699999999995"/>
    <n v="2625560"/>
    <n v="8282"/>
    <n v="2602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01"/>
    <n v="5"/>
    <x v="0"/>
    <x v="147"/>
    <n v="66"/>
    <n v="108"/>
    <x v="101"/>
    <n v="5"/>
    <n v="76"/>
    <n v="0"/>
    <x v="0"/>
    <n v="8"/>
    <n v="2"/>
    <n v="0"/>
    <n v="12"/>
    <n v="9"/>
    <x v="76"/>
    <n v="76"/>
    <n v="139"/>
    <n v="0.54676258992805804"/>
    <n v="0"/>
    <s v="No"/>
  </r>
  <r>
    <s v="11300-01176"/>
    <n v="11300"/>
    <s v="Niles Extended School Community"/>
    <x v="0"/>
    <s v="Combined or Ungraded"/>
    <x v="0"/>
    <s v="Niles Community School District"/>
    <s v="Berrien County"/>
    <s v="(269) 683-0736"/>
    <s v="111 Spruce Street"/>
    <s v="Grand Rapids"/>
    <s v="MI"/>
    <n v="49120"/>
    <s v="111 Spruce Street"/>
    <s v="Niles"/>
    <s v="MI"/>
    <n v="49120"/>
    <n v="26"/>
    <s v="K"/>
    <x v="1"/>
    <n v="0"/>
    <n v="0"/>
    <n v="0"/>
    <n v="0"/>
    <n v="0"/>
    <n v="0"/>
    <n v="0"/>
    <n v="0"/>
    <n v="0"/>
    <n v="0"/>
    <n v="0"/>
    <n v="0"/>
    <n v="0"/>
    <n v="0"/>
    <n v="0"/>
    <n v="41.825899999999997"/>
    <n v="-86.265600000000006"/>
    <n v="2625560"/>
    <n v="8297"/>
    <n v="26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5"/>
    <x v="0"/>
    <n v="0"/>
    <n v="0"/>
    <n v="0"/>
    <n v="0"/>
    <n v="0"/>
    <x v="170"/>
    <n v="0"/>
    <n v="0"/>
    <n v="0"/>
    <n v="0"/>
    <s v="No"/>
  </r>
  <r>
    <s v="11300-02704"/>
    <n v="11300"/>
    <s v="Niles Senior High School"/>
    <x v="0"/>
    <s v="Secondary"/>
    <x v="0"/>
    <s v="Niles Community School District"/>
    <s v="Berrien County"/>
    <s v="(269) 683-2894"/>
    <s v="1441 Eagle St"/>
    <s v="Grand Rapids"/>
    <s v="MI"/>
    <n v="49120"/>
    <s v="1441 Eagle St"/>
    <s v="Niles"/>
    <s v="MI"/>
    <n v="49120"/>
    <n v="26"/>
    <n v="8"/>
    <x v="1"/>
    <n v="0"/>
    <n v="0"/>
    <n v="0"/>
    <n v="0"/>
    <n v="0"/>
    <n v="0"/>
    <n v="0"/>
    <n v="0"/>
    <n v="0"/>
    <n v="0"/>
    <n v="0"/>
    <n v="284"/>
    <n v="259"/>
    <n v="210"/>
    <n v="201"/>
    <n v="41.835799999999999"/>
    <n v="-86.237799999999993"/>
    <n v="2625560"/>
    <n v="6206"/>
    <n v="2602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05"/>
    <n v="71"/>
    <x v="0"/>
    <x v="350"/>
    <n v="474"/>
    <n v="703"/>
    <x v="605"/>
    <n v="71"/>
    <n v="499"/>
    <n v="52.69"/>
    <x v="5"/>
    <n v="52"/>
    <n v="5"/>
    <n v="14"/>
    <n v="110"/>
    <n v="67"/>
    <x v="929"/>
    <n v="499"/>
    <n v="954"/>
    <n v="0.52306079664570204"/>
    <n v="18.100000000000001"/>
    <s v="Yes"/>
  </r>
  <r>
    <s v="11300-03204"/>
    <n v="11300"/>
    <s v="Ring Lardner Middle School"/>
    <x v="0"/>
    <s v="Secondary"/>
    <x v="0"/>
    <s v="Niles Community School District"/>
    <s v="Berrien County"/>
    <s v="(269) 683-6610"/>
    <s v="801 North 17th St"/>
    <s v="Grand Rapids"/>
    <s v="MI"/>
    <n v="49120"/>
    <s v="801 North 17th St"/>
    <s v="Niles"/>
    <s v="MI"/>
    <n v="49120"/>
    <n v="26"/>
    <n v="7"/>
    <x v="2"/>
    <n v="0"/>
    <n v="0"/>
    <n v="0"/>
    <n v="0"/>
    <n v="0"/>
    <n v="0"/>
    <n v="0"/>
    <n v="0"/>
    <n v="0"/>
    <n v="215"/>
    <n v="219"/>
    <n v="0"/>
    <n v="0"/>
    <n v="0"/>
    <n v="0"/>
    <n v="41.835299999999997"/>
    <n v="-86.233199999999997"/>
    <n v="2625560"/>
    <n v="6208"/>
    <n v="2602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36"/>
    <n v="36"/>
    <x v="1"/>
    <x v="558"/>
    <n v="206"/>
    <n v="313"/>
    <x v="236"/>
    <n v="36"/>
    <n v="280"/>
    <n v="21.89"/>
    <x v="2"/>
    <n v="28"/>
    <n v="2"/>
    <n v="3"/>
    <n v="38"/>
    <n v="49"/>
    <x v="247"/>
    <n v="280"/>
    <n v="434"/>
    <n v="0.64516129032258096"/>
    <n v="19.8"/>
    <s v="Yes"/>
  </r>
  <r>
    <s v="11300-03546"/>
    <n v="11300"/>
    <s v="Southside Special Educ School"/>
    <x v="0"/>
    <s v="Combined or Ungraded"/>
    <x v="2"/>
    <s v="Niles Community School District"/>
    <s v="Berrien County"/>
    <s v="(269) 683-0421"/>
    <s v="1450 Silverbrook Ave"/>
    <s v="Grand Rapids"/>
    <s v="MI"/>
    <n v="49120"/>
    <s v="1450 Silverbrook Ave"/>
    <s v="Niles"/>
    <s v="MI"/>
    <n v="49120"/>
    <n v="26"/>
    <n v="4"/>
    <x v="1"/>
    <n v="16"/>
    <n v="0"/>
    <n v="0"/>
    <n v="0"/>
    <n v="0"/>
    <n v="0"/>
    <n v="0"/>
    <n v="0"/>
    <n v="4"/>
    <n v="4"/>
    <n v="3"/>
    <n v="1"/>
    <n v="4"/>
    <n v="4"/>
    <n v="11"/>
    <n v="41.818800000000003"/>
    <n v="-86.240399999999994"/>
    <n v="2625560"/>
    <n v="6209"/>
    <n v="26021"/>
    <s v="No"/>
    <s v="Yes"/>
    <s v="No"/>
    <s v="No"/>
    <s v="No"/>
    <s v="No"/>
    <s v="No"/>
    <s v="Yes"/>
    <s v="Yes"/>
    <s v="Yes"/>
    <s v="Yes"/>
    <s v="Yes"/>
    <s v="Yes"/>
    <s v="Yes"/>
    <s v="Yes"/>
    <s v="Yes"/>
    <s v="No"/>
    <x v="64"/>
    <n v="3"/>
    <x v="0"/>
    <x v="58"/>
    <n v="15"/>
    <n v="33"/>
    <x v="64"/>
    <n v="3"/>
    <n v="38"/>
    <n v="7.6"/>
    <x v="0"/>
    <n v="3"/>
    <n v="0"/>
    <n v="0"/>
    <n v="7"/>
    <n v="4"/>
    <x v="123"/>
    <n v="38"/>
    <n v="47"/>
    <n v="0.80851063829787195"/>
    <n v="6.2"/>
    <s v="No"/>
  </r>
  <r>
    <s v="11300-06635"/>
    <n v="11300"/>
    <s v="Cedar Lane School"/>
    <x v="0"/>
    <s v="Secondary"/>
    <x v="1"/>
    <s v="Niles Community School District"/>
    <s v="Berrien County"/>
    <s v="(269) 684-9554"/>
    <s v="2301 Niles Buchanan Rd"/>
    <s v="Grand Rapids"/>
    <s v="MI"/>
    <n v="49120"/>
    <s v="2301 Niles Buchanan Rd"/>
    <s v="Niles"/>
    <s v="MI"/>
    <n v="49120"/>
    <n v="26"/>
    <n v="9"/>
    <x v="1"/>
    <n v="0"/>
    <n v="0"/>
    <n v="0"/>
    <n v="0"/>
    <n v="0"/>
    <n v="0"/>
    <n v="0"/>
    <n v="0"/>
    <n v="0"/>
    <n v="0"/>
    <n v="0"/>
    <n v="24"/>
    <n v="25"/>
    <n v="20"/>
    <n v="13"/>
    <n v="41.824800000000003"/>
    <n v="-86.301500000000004"/>
    <n v="2625560"/>
    <n v="116"/>
    <n v="26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4"/>
    <x v="0"/>
    <x v="136"/>
    <n v="33"/>
    <n v="62"/>
    <x v="384"/>
    <n v="4"/>
    <n v="61"/>
    <n v="4.67"/>
    <x v="0"/>
    <n v="7"/>
    <n v="0"/>
    <n v="0"/>
    <n v="6"/>
    <n v="7"/>
    <x v="4"/>
    <n v="61"/>
    <n v="82"/>
    <n v="0.74390243902439002"/>
    <n v="17.600000000000001"/>
    <s v="Yes"/>
  </r>
  <r>
    <s v="11300-08948"/>
    <n v="11300"/>
    <s v="Niles Comm. Schools Adult Education"/>
    <x v="0"/>
    <s v="Secondary"/>
    <x v="1"/>
    <s v="Niles Community School District"/>
    <s v="Berrien County"/>
    <s v="(269) 684-4480"/>
    <s v="111 Spruce St"/>
    <s v="Grand Rapids"/>
    <s v="MI"/>
    <n v="49120"/>
    <s v="111 Spruce St"/>
    <s v="Niles"/>
    <s v="MI"/>
    <n v="49120"/>
    <n v="26"/>
    <n v="9"/>
    <x v="1"/>
    <n v="0"/>
    <n v="0"/>
    <n v="0"/>
    <n v="0"/>
    <n v="0"/>
    <n v="0"/>
    <n v="0"/>
    <n v="0"/>
    <n v="0"/>
    <n v="0"/>
    <n v="0"/>
    <n v="8"/>
    <n v="13"/>
    <n v="2"/>
    <n v="2"/>
    <n v="41.825899999999997"/>
    <n v="-86.265600000000006"/>
    <n v="2625560"/>
    <n v="2056"/>
    <n v="26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3"/>
    <n v="0"/>
    <x v="0"/>
    <x v="515"/>
    <n v="13"/>
    <n v="19"/>
    <x v="373"/>
    <n v="0"/>
    <n v="19"/>
    <n v="1.25"/>
    <x v="0"/>
    <n v="2"/>
    <n v="0"/>
    <n v="1"/>
    <n v="3"/>
    <n v="0"/>
    <x v="216"/>
    <n v="19"/>
    <n v="25"/>
    <n v="0.76"/>
    <n v="20"/>
    <s v="Yes"/>
  </r>
  <r>
    <s v="113001-1050113001"/>
    <n v="113001"/>
    <s v="Worth County High School"/>
    <x v="0"/>
    <s v="Secondary"/>
    <x v="0"/>
    <s v="Worth County. R-III School District"/>
    <s v="Worth County"/>
    <s v="(660) 564-2218"/>
    <s v="510 East Ave"/>
    <s v="Grant City"/>
    <s v="MO"/>
    <n v="64456"/>
    <s v="510 East Ave"/>
    <s v="Grant City"/>
    <s v="MO"/>
    <n v="64456"/>
    <n v="29"/>
    <n v="7"/>
    <x v="1"/>
    <n v="0"/>
    <n v="0"/>
    <n v="0"/>
    <n v="0"/>
    <n v="0"/>
    <n v="0"/>
    <n v="0"/>
    <n v="0"/>
    <n v="0"/>
    <n v="25"/>
    <n v="32"/>
    <n v="27"/>
    <n v="34"/>
    <n v="23"/>
    <n v="26"/>
    <n v="40.484000000000002"/>
    <n v="-94.406599999999997"/>
    <n v="2932300"/>
    <n v="2264"/>
    <n v="292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35"/>
    <x v="1"/>
    <x v="49"/>
    <n v="78"/>
    <n v="164"/>
    <x v="7"/>
    <n v="35"/>
    <n v="93"/>
    <n v="15.69"/>
    <x v="0"/>
    <n v="0"/>
    <n v="0"/>
    <n v="0"/>
    <n v="0"/>
    <n v="3"/>
    <x v="85"/>
    <n v="93"/>
    <n v="167"/>
    <n v="0.55688622754491002"/>
    <n v="10.6"/>
    <s v="No"/>
  </r>
  <r>
    <s v="113-0080"/>
    <n v="113"/>
    <s v="Jess Lanier High School"/>
    <x v="0"/>
    <s v="Secondary"/>
    <x v="0"/>
    <s v="Bessemer City School District"/>
    <s v="Jefferson County"/>
    <s v="(205) 432-3700"/>
    <s v="4950 Premiere Parkway"/>
    <s v="Bessemer"/>
    <s v="AL"/>
    <n v="35022"/>
    <s v="100 High School Dr"/>
    <s v="Bessemer"/>
    <s v="AL"/>
    <n v="35022"/>
    <n v="1"/>
    <n v="9"/>
    <x v="1"/>
    <n v="0"/>
    <n v="0"/>
    <n v="0"/>
    <n v="0"/>
    <n v="0"/>
    <n v="0"/>
    <n v="0"/>
    <n v="0"/>
    <n v="0"/>
    <n v="0"/>
    <n v="0"/>
    <n v="317"/>
    <n v="235"/>
    <n v="218"/>
    <n v="209"/>
    <n v="33.369999999999997"/>
    <n v="-87.000600000000006"/>
    <n v="100330"/>
    <n v="87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2"/>
    <n v="0"/>
    <x v="2"/>
    <x v="971"/>
    <n v="482"/>
    <n v="24"/>
    <x v="662"/>
    <n v="0"/>
    <n v="595"/>
    <n v="42"/>
    <x v="0"/>
    <n v="3"/>
    <n v="1"/>
    <n v="1"/>
    <n v="902"/>
    <n v="48"/>
    <x v="1415"/>
    <n v="595"/>
    <n v="979"/>
    <n v="0.60776302349335998"/>
    <n v="23.3"/>
    <s v="Yes"/>
  </r>
  <r>
    <s v="113-0095"/>
    <n v="113"/>
    <s v="New Horizon Alternative School"/>
    <x v="0"/>
    <s v="Secondary"/>
    <x v="1"/>
    <s v="Bessemer City School District"/>
    <s v="Jefferson County"/>
    <s v="(205) 432-3036"/>
    <s v="1701 6th Ave N"/>
    <s v="Bessemer"/>
    <s v="AL"/>
    <n v="35020"/>
    <s v="1701 6th Ave N"/>
    <s v="Bessemer"/>
    <s v="AL"/>
    <n v="35020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3.402299999999997"/>
    <n v="-86.958200000000005"/>
    <n v="100330"/>
    <n v="1264"/>
    <n v="1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1310-00435"/>
    <n v="11310"/>
    <s v="Buchanan High School"/>
    <x v="0"/>
    <s v="Secondary"/>
    <x v="0"/>
    <s v="Buchanan Community School District"/>
    <s v="Berrien County"/>
    <s v="(269) 695-8403"/>
    <s v="401 West Chicago St"/>
    <s v="Grand Rapids"/>
    <s v="MI"/>
    <n v="49107"/>
    <s v="401 West Chicago St"/>
    <s v="Buchanan"/>
    <s v="MI"/>
    <n v="49107"/>
    <n v="26"/>
    <n v="8"/>
    <x v="1"/>
    <n v="0"/>
    <n v="0"/>
    <n v="0"/>
    <n v="0"/>
    <n v="0"/>
    <n v="0"/>
    <n v="0"/>
    <n v="0"/>
    <n v="0"/>
    <n v="0"/>
    <n v="122"/>
    <n v="106"/>
    <n v="121"/>
    <n v="112"/>
    <n v="107"/>
    <n v="41.823900000000002"/>
    <n v="-86.369100000000003"/>
    <n v="2607140"/>
    <n v="4308"/>
    <n v="2602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41"/>
    <n v="33"/>
    <x v="0"/>
    <x v="719"/>
    <n v="265"/>
    <n v="486"/>
    <x v="141"/>
    <n v="33"/>
    <n v="187"/>
    <n v="32.9"/>
    <x v="0"/>
    <n v="28"/>
    <n v="3"/>
    <n v="4"/>
    <n v="30"/>
    <n v="17"/>
    <x v="392"/>
    <n v="187"/>
    <n v="568"/>
    <n v="0.32922535211267601"/>
    <n v="17.3"/>
    <s v="Yes"/>
  </r>
  <r>
    <s v="11310-02344"/>
    <n v="11310"/>
    <s v="Buchanan Virtual Academy"/>
    <x v="0"/>
    <s v="Combined or Ungraded"/>
    <x v="0"/>
    <s v="Buchanan Community School District"/>
    <s v="Berrien County"/>
    <s v="(269) 695-8412"/>
    <s v="401 W Chicago St"/>
    <s v="Grand Rapids"/>
    <s v="MI"/>
    <n v="49107"/>
    <s v="401 W Chicago St"/>
    <s v="Buchanan"/>
    <s v="MI"/>
    <n v="49107"/>
    <n v="26"/>
    <n v="6"/>
    <x v="1"/>
    <n v="0"/>
    <n v="0"/>
    <n v="0"/>
    <n v="0"/>
    <n v="0"/>
    <n v="0"/>
    <n v="0"/>
    <n v="0"/>
    <n v="1"/>
    <n v="3"/>
    <n v="6"/>
    <n v="5"/>
    <n v="14"/>
    <n v="4"/>
    <n v="12"/>
    <n v="41.8249"/>
    <n v="-86.368399999999994"/>
    <n v="2607140"/>
    <n v="8624"/>
    <n v="26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8"/>
    <n v="3"/>
    <x v="0"/>
    <x v="162"/>
    <n v="23"/>
    <n v="37"/>
    <x v="218"/>
    <n v="3"/>
    <n v="30"/>
    <n v="5.9"/>
    <x v="0"/>
    <n v="3"/>
    <n v="0"/>
    <n v="0"/>
    <n v="3"/>
    <n v="2"/>
    <x v="5"/>
    <n v="30"/>
    <n v="45"/>
    <n v="0.66666666666666696"/>
    <n v="7.6"/>
    <s v="No"/>
  </r>
  <r>
    <s v="11310-02697"/>
    <n v="11310"/>
    <s v="Buchanan Step Up"/>
    <x v="0"/>
    <s v="Combined or Ungraded"/>
    <x v="1"/>
    <s v="Buchanan Community School District"/>
    <s v="Berrien County"/>
    <s v="(269) 695-8401"/>
    <s v="401 West Chicago Street"/>
    <s v="Grand Rapids"/>
    <s v="MI"/>
    <n v="49107"/>
    <s v="401 West Chicago Street"/>
    <s v="Buchanan"/>
    <s v="MI"/>
    <n v="49107"/>
    <n v="26"/>
    <s v="K"/>
    <x v="1"/>
    <n v="0"/>
    <n v="0"/>
    <n v="0"/>
    <n v="0"/>
    <n v="0"/>
    <n v="0"/>
    <n v="0"/>
    <n v="0"/>
    <n v="0"/>
    <n v="0"/>
    <n v="0"/>
    <n v="3"/>
    <n v="2"/>
    <n v="6"/>
    <n v="4"/>
    <n v="41.8249"/>
    <n v="-86.368399999999994"/>
    <n v="2607140"/>
    <n v="8702"/>
    <n v="26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515"/>
    <n v="3"/>
    <n v="14"/>
    <x v="367"/>
    <n v="0"/>
    <n v="3"/>
    <n v="0"/>
    <x v="0"/>
    <n v="0"/>
    <n v="0"/>
    <n v="0"/>
    <n v="1"/>
    <n v="0"/>
    <x v="211"/>
    <n v="3"/>
    <n v="15"/>
    <n v="0.2"/>
    <n v="0"/>
    <s v="No"/>
  </r>
  <r>
    <s v="113-10911311320345"/>
    <n v="113"/>
    <s v="Kennett High School"/>
    <x v="0"/>
    <s v="Secondary"/>
    <x v="0"/>
    <s v="Conway School District"/>
    <s v="Carroll County"/>
    <s v="(603) 356-4343"/>
    <s v="409 Eagles Way"/>
    <s v="North Conway"/>
    <s v="NH"/>
    <n v="3860"/>
    <s v="409 Eagles Way"/>
    <s v="North Conway"/>
    <s v="NH"/>
    <n v="3860"/>
    <n v="33"/>
    <n v="9"/>
    <x v="1"/>
    <n v="0"/>
    <n v="0"/>
    <n v="0"/>
    <n v="0"/>
    <n v="0"/>
    <n v="0"/>
    <n v="0"/>
    <n v="0"/>
    <n v="0"/>
    <n v="0"/>
    <n v="0"/>
    <n v="221"/>
    <n v="209"/>
    <n v="171"/>
    <n v="215"/>
    <n v="44.009599999999999"/>
    <n v="-71.103800000000007"/>
    <n v="3302490"/>
    <n v="76"/>
    <n v="33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62"/>
    <x v="1"/>
    <x v="405"/>
    <n v="375"/>
    <n v="785"/>
    <x v="498"/>
    <n v="62"/>
    <n v="269"/>
    <n v="67"/>
    <x v="0"/>
    <n v="1"/>
    <n v="1"/>
    <n v="6"/>
    <n v="17"/>
    <n v="6"/>
    <x v="76"/>
    <n v="269"/>
    <n v="816"/>
    <n v="0.32965686274509798"/>
    <n v="12.2"/>
    <s v="No"/>
  </r>
  <r>
    <s v="113-10911311327010"/>
    <n v="113"/>
    <s v="A. Crosby Kennett Middle School"/>
    <x v="0"/>
    <s v="Secondary"/>
    <x v="0"/>
    <s v="Conway School District"/>
    <s v="Carroll County"/>
    <s v="(603) 447-6364"/>
    <s v="176 Main St."/>
    <s v="Conway"/>
    <s v="NH"/>
    <n v="3818"/>
    <s v="176 Main St."/>
    <s v="Conway"/>
    <s v="NH"/>
    <n v="3818"/>
    <n v="33"/>
    <n v="7"/>
    <x v="0"/>
    <n v="0"/>
    <n v="0"/>
    <n v="0"/>
    <n v="0"/>
    <n v="0"/>
    <n v="0"/>
    <n v="0"/>
    <n v="0"/>
    <n v="0"/>
    <n v="137"/>
    <n v="140"/>
    <n v="0"/>
    <n v="0"/>
    <n v="0"/>
    <n v="0"/>
    <n v="43.979700000000001"/>
    <n v="-71.125799999999998"/>
    <n v="3302490"/>
    <n v="43"/>
    <n v="33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1"/>
    <n v="16"/>
    <x v="1"/>
    <x v="600"/>
    <n v="128"/>
    <n v="257"/>
    <x v="121"/>
    <n v="16"/>
    <n v="101"/>
    <n v="27.1"/>
    <x v="0"/>
    <n v="1"/>
    <n v="3"/>
    <n v="5"/>
    <n v="4"/>
    <n v="7"/>
    <x v="4"/>
    <n v="101"/>
    <n v="277"/>
    <n v="0.36462093862815897"/>
    <n v="10.199999999999999"/>
    <s v="No"/>
  </r>
  <r>
    <s v="113-1130012"/>
    <n v="113"/>
    <s v="Harrisonburg High School"/>
    <x v="0"/>
    <s v="Secondary"/>
    <x v="0"/>
    <s v="Harrisonburg City Public Schools"/>
    <s v="Harrisonburg City County"/>
    <s v="(540) 433-2652"/>
    <s v="1001 Garbers Church Road"/>
    <s v="Harrisonburg"/>
    <s v="VA"/>
    <n v="22801"/>
    <s v="1001 Garbers Church Road"/>
    <s v="Harrisonburg"/>
    <s v="VA"/>
    <n v="22801"/>
    <n v="51"/>
    <n v="9"/>
    <x v="1"/>
    <n v="0"/>
    <n v="0"/>
    <n v="0"/>
    <n v="0"/>
    <n v="0"/>
    <n v="0"/>
    <n v="0"/>
    <n v="0"/>
    <n v="0"/>
    <n v="0"/>
    <n v="0"/>
    <n v="454"/>
    <n v="449"/>
    <n v="388"/>
    <n v="359"/>
    <n v="38.442300000000003"/>
    <n v="-78.909800000000004"/>
    <n v="5101860"/>
    <n v="782"/>
    <n v="5166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0"/>
    <n v="122"/>
    <x v="0"/>
    <x v="957"/>
    <n v="770"/>
    <n v="647"/>
    <x v="1160"/>
    <n v="122"/>
    <n v="1093"/>
    <n v="114.35"/>
    <x v="0"/>
    <n v="35"/>
    <n v="4"/>
    <n v="58"/>
    <n v="201"/>
    <n v="705"/>
    <x v="1344"/>
    <n v="1093"/>
    <n v="1650"/>
    <n v="0.66242424242424203"/>
    <n v="14.4"/>
    <s v="No"/>
  </r>
  <r>
    <s v="11320-00892"/>
    <n v="11320"/>
    <s v="W-A-Y Watervliet High School"/>
    <x v="0"/>
    <s v="Secondary"/>
    <x v="1"/>
    <s v="Watervliet School District"/>
    <s v="Berrien County"/>
    <s v="(269) 463-0897"/>
    <s v="450 Red Arrow Hwy"/>
    <s v="Grand Rapids"/>
    <s v="MI"/>
    <n v="49098"/>
    <s v="450 E Saint Joseph St"/>
    <s v="Watervliet"/>
    <s v="MI"/>
    <n v="49098"/>
    <n v="26"/>
    <n v="9"/>
    <x v="1"/>
    <n v="0"/>
    <n v="0"/>
    <n v="0"/>
    <n v="0"/>
    <n v="0"/>
    <n v="0"/>
    <n v="0"/>
    <n v="0"/>
    <n v="0"/>
    <n v="0"/>
    <n v="0"/>
    <n v="15"/>
    <n v="28"/>
    <n v="24"/>
    <n v="20"/>
    <n v="42.186199999999999"/>
    <n v="-86.264799999999994"/>
    <n v="2635460"/>
    <n v="8276"/>
    <n v="26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3"/>
    <x v="0"/>
    <x v="45"/>
    <n v="44"/>
    <n v="78"/>
    <x v="118"/>
    <n v="3"/>
    <n v="48"/>
    <n v="4.5199999999999996"/>
    <x v="0"/>
    <n v="3"/>
    <n v="2"/>
    <n v="0"/>
    <n v="1"/>
    <n v="3"/>
    <x v="130"/>
    <n v="48"/>
    <n v="87"/>
    <n v="0.55172413793103403"/>
    <n v="19.2"/>
    <s v="Yes"/>
  </r>
  <r>
    <s v="11320-04398"/>
    <n v="11320"/>
    <s v="Watervliet Senior High School"/>
    <x v="0"/>
    <s v="Secondary"/>
    <x v="0"/>
    <s v="Watervliet School District"/>
    <s v="Berrien County"/>
    <s v="(269) 463-0730"/>
    <s v="450 East Saint Joseph St"/>
    <s v="Grand Rapids"/>
    <s v="MI"/>
    <n v="49098"/>
    <s v="450 East Saint Joseph St"/>
    <s v="Watervliet"/>
    <s v="MI"/>
    <n v="49098"/>
    <n v="26"/>
    <n v="9"/>
    <x v="1"/>
    <n v="0"/>
    <n v="0"/>
    <n v="0"/>
    <n v="0"/>
    <n v="0"/>
    <n v="0"/>
    <n v="0"/>
    <n v="0"/>
    <n v="0"/>
    <n v="0"/>
    <n v="0"/>
    <n v="109"/>
    <n v="101"/>
    <n v="95"/>
    <n v="93"/>
    <n v="42.187899999999999"/>
    <n v="-86.253900000000002"/>
    <n v="2635460"/>
    <n v="7156"/>
    <n v="26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9"/>
    <n v="41"/>
    <x v="0"/>
    <x v="50"/>
    <n v="199"/>
    <n v="320"/>
    <x v="249"/>
    <n v="41"/>
    <n v="211"/>
    <n v="20.67"/>
    <x v="5"/>
    <n v="12"/>
    <n v="9"/>
    <n v="2"/>
    <n v="11"/>
    <n v="41"/>
    <x v="129"/>
    <n v="211"/>
    <n v="398"/>
    <n v="0.53015075376884402"/>
    <n v="19.3"/>
    <s v="Yes"/>
  </r>
  <r>
    <s v="113230-050"/>
    <n v="113230"/>
    <s v="Millville Senior High School"/>
    <x v="0"/>
    <s v="Secondary"/>
    <x v="0"/>
    <s v="Millville School District"/>
    <s v="Cumberland County"/>
    <s v="(856) 327-6040"/>
    <s v="200 Wade Blvd"/>
    <s v="Millville"/>
    <s v="NJ"/>
    <n v="8332"/>
    <s v="200 Wade Blvd"/>
    <s v="Millville"/>
    <s v="NJ"/>
    <n v="8332"/>
    <n v="34"/>
    <n v="10"/>
    <x v="1"/>
    <n v="15"/>
    <n v="0"/>
    <n v="0"/>
    <n v="0"/>
    <n v="0"/>
    <n v="0"/>
    <n v="0"/>
    <n v="0"/>
    <n v="0"/>
    <n v="0"/>
    <n v="0"/>
    <n v="0"/>
    <n v="253"/>
    <n v="439"/>
    <n v="425"/>
    <n v="39.398600000000002"/>
    <n v="-75.019400000000005"/>
    <n v="3410320"/>
    <n v="1868"/>
    <n v="3401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51"/>
    <n v="95"/>
    <x v="1"/>
    <x v="845"/>
    <n v="570"/>
    <n v="626"/>
    <x v="551"/>
    <n v="95"/>
    <n v="584"/>
    <n v="93.1"/>
    <x v="2"/>
    <n v="13"/>
    <n v="3"/>
    <n v="13"/>
    <n v="280"/>
    <n v="196"/>
    <x v="792"/>
    <n v="584"/>
    <n v="1132"/>
    <n v="0.51590106007067105"/>
    <n v="12.2"/>
    <s v="No"/>
  </r>
  <r>
    <s v="113230-060"/>
    <n v="113230"/>
    <s v="Memorial High School"/>
    <x v="0"/>
    <s v="Secondary"/>
    <x v="0"/>
    <s v="Millville School District"/>
    <s v="Cumberland County"/>
    <s v="(856) 327-6072"/>
    <s v="504 East Broad Street"/>
    <s v="Millville"/>
    <s v="NJ"/>
    <n v="8332"/>
    <s v="504 East Broad Street"/>
    <s v="Millville"/>
    <s v="NJ"/>
    <n v="8332"/>
    <n v="34"/>
    <n v="9"/>
    <x v="1"/>
    <n v="12"/>
    <n v="0"/>
    <n v="0"/>
    <n v="0"/>
    <n v="0"/>
    <n v="0"/>
    <n v="0"/>
    <n v="0"/>
    <n v="0"/>
    <n v="0"/>
    <n v="0"/>
    <n v="510"/>
    <n v="190"/>
    <n v="4"/>
    <n v="0"/>
    <n v="39.402799999999999"/>
    <n v="-75.032300000000006"/>
    <n v="3410320"/>
    <n v="1870"/>
    <n v="340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5"/>
    <n v="59"/>
    <x v="1"/>
    <x v="757"/>
    <n v="356"/>
    <n v="369"/>
    <x v="415"/>
    <n v="59"/>
    <n v="431"/>
    <n v="51.9"/>
    <x v="2"/>
    <n v="6"/>
    <n v="1"/>
    <n v="3"/>
    <n v="212"/>
    <n v="124"/>
    <x v="381"/>
    <n v="431"/>
    <n v="716"/>
    <n v="0.60195530726256996"/>
    <n v="13.8"/>
    <s v="No"/>
  </r>
  <r>
    <s v="11330-00582"/>
    <n v="11330"/>
    <s v="The Bridge Academy"/>
    <x v="0"/>
    <s v="Secondary"/>
    <x v="1"/>
    <s v="Coloma Community School District"/>
    <s v="Berrien County"/>
    <s v="(269) 277-5122"/>
    <s v="777 Riverview Dr"/>
    <s v="Grand Rapids"/>
    <s v="MI"/>
    <n v="49022"/>
    <s v="777 Riverview Dr Ste B"/>
    <s v="Benton Harbor"/>
    <s v="MI"/>
    <n v="49022"/>
    <n v="26"/>
    <n v="9"/>
    <x v="1"/>
    <n v="0"/>
    <n v="0"/>
    <n v="0"/>
    <n v="0"/>
    <n v="0"/>
    <n v="0"/>
    <n v="0"/>
    <n v="0"/>
    <n v="0"/>
    <n v="0"/>
    <n v="0"/>
    <n v="0"/>
    <n v="82"/>
    <n v="0"/>
    <n v="1"/>
    <n v="42.104999999999997"/>
    <n v="-86.464500000000001"/>
    <n v="2610380"/>
    <n v="8113"/>
    <n v="26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0"/>
    <x v="0"/>
    <x v="512"/>
    <n v="30"/>
    <n v="22"/>
    <x v="286"/>
    <n v="0"/>
    <n v="46"/>
    <n v="1"/>
    <x v="2"/>
    <n v="3"/>
    <n v="0"/>
    <n v="0"/>
    <n v="55"/>
    <n v="2"/>
    <x v="138"/>
    <n v="46"/>
    <n v="83"/>
    <n v="0.55421686746987997"/>
    <n v="83"/>
    <s v="Yes"/>
  </r>
  <r>
    <s v="11330-00753"/>
    <n v="11330"/>
    <s v="Coloma High School"/>
    <x v="0"/>
    <s v="Secondary"/>
    <x v="0"/>
    <s v="Coloma Community School District"/>
    <s v="Berrien County"/>
    <s v="(269) 468-2400"/>
    <s v="300 West Saint Joseph St"/>
    <s v="Grand Rapids"/>
    <s v="MI"/>
    <n v="49038"/>
    <s v="300 West Saint Joseph St"/>
    <s v="Coloma"/>
    <s v="MI"/>
    <n v="49038"/>
    <n v="26"/>
    <n v="9"/>
    <x v="1"/>
    <n v="0"/>
    <n v="0"/>
    <n v="0"/>
    <n v="0"/>
    <n v="0"/>
    <n v="0"/>
    <n v="0"/>
    <n v="0"/>
    <n v="0"/>
    <n v="0"/>
    <n v="0"/>
    <n v="162"/>
    <n v="104"/>
    <n v="109"/>
    <n v="110"/>
    <n v="42.181800000000003"/>
    <n v="-86.309200000000004"/>
    <n v="2610380"/>
    <n v="4515"/>
    <n v="26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53"/>
    <n v="46"/>
    <x v="0"/>
    <x v="497"/>
    <n v="220"/>
    <n v="373"/>
    <x v="153"/>
    <n v="46"/>
    <n v="276"/>
    <n v="25.7"/>
    <x v="2"/>
    <n v="31"/>
    <n v="2"/>
    <n v="0"/>
    <n v="35"/>
    <n v="43"/>
    <x v="183"/>
    <n v="276"/>
    <n v="485"/>
    <n v="0.56907216494845403"/>
    <n v="18.899999999999999"/>
    <s v="Yes"/>
  </r>
  <r>
    <s v="11330-00754"/>
    <n v="11330"/>
    <s v="Coloma Junior High School"/>
    <x v="0"/>
    <s v="Combined or Ungraded"/>
    <x v="0"/>
    <s v="Coloma Community School District"/>
    <s v="Berrien County"/>
    <s v="(269) 468-2405"/>
    <s v="302 West Saint Joseph St"/>
    <s v="Grand Rapids"/>
    <s v="MI"/>
    <n v="49038"/>
    <s v="302 West Saint Joseph St"/>
    <s v="Coloma"/>
    <s v="MI"/>
    <n v="49038"/>
    <n v="26"/>
    <n v="6"/>
    <x v="5"/>
    <n v="0"/>
    <n v="0"/>
    <n v="0"/>
    <n v="0"/>
    <n v="0"/>
    <n v="0"/>
    <n v="0"/>
    <n v="0"/>
    <n v="136"/>
    <n v="113"/>
    <n v="130"/>
    <n v="0"/>
    <n v="0"/>
    <n v="0"/>
    <n v="0"/>
    <n v="42.177900000000001"/>
    <n v="-86.313800000000001"/>
    <n v="2610380"/>
    <n v="4516"/>
    <n v="26021"/>
    <s v="No"/>
    <s v="Yes"/>
    <s v="No"/>
    <s v="No"/>
    <s v="No"/>
    <s v="No"/>
    <s v="No"/>
    <s v="No"/>
    <s v="No"/>
    <s v="Yes"/>
    <s v="Yes"/>
    <s v="Yes"/>
    <s v="Yes"/>
    <s v="Yes"/>
    <s v="Yes"/>
    <s v="No"/>
    <s v="No"/>
    <x v="50"/>
    <n v="27"/>
    <x v="1"/>
    <x v="56"/>
    <n v="185"/>
    <n v="297"/>
    <x v="50"/>
    <n v="27"/>
    <n v="240"/>
    <n v="19.829999999999998"/>
    <x v="0"/>
    <n v="26"/>
    <n v="2"/>
    <n v="2"/>
    <n v="24"/>
    <n v="28"/>
    <x v="392"/>
    <n v="240"/>
    <n v="379"/>
    <n v="0.63324538258575203"/>
    <n v="19.100000000000001"/>
    <s v="Yes"/>
  </r>
  <r>
    <s v="113361303-6290"/>
    <n v="113361303"/>
    <s v="Cocalico Shs"/>
    <x v="0"/>
    <s v="Secondary"/>
    <x v="0"/>
    <s v="Cocalico School District"/>
    <s v="Lancaster County"/>
    <s v="(717) 336-1423"/>
    <s v="South 4th Street"/>
    <s v="Denver"/>
    <s v="PA"/>
    <n v="17517"/>
    <s v="South 4th Street"/>
    <s v="Denver"/>
    <s v="PA"/>
    <n v="17517"/>
    <n v="42"/>
    <n v="9"/>
    <x v="1"/>
    <n v="0"/>
    <n v="0"/>
    <n v="0"/>
    <n v="0"/>
    <n v="0"/>
    <n v="0"/>
    <n v="0"/>
    <n v="0"/>
    <n v="0"/>
    <n v="0"/>
    <n v="0"/>
    <n v="260"/>
    <n v="279"/>
    <n v="251"/>
    <n v="213"/>
    <n v="40.226500000000001"/>
    <n v="-76.154899999999998"/>
    <n v="4206270"/>
    <n v="6290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2"/>
    <n v="62"/>
    <x v="0"/>
    <x v="1313"/>
    <n v="513"/>
    <n v="891"/>
    <x v="462"/>
    <n v="62"/>
    <n v="278"/>
    <n v="71.13"/>
    <x v="0"/>
    <n v="30"/>
    <n v="2"/>
    <n v="24"/>
    <n v="9"/>
    <n v="47"/>
    <x v="183"/>
    <n v="278"/>
    <n v="1003"/>
    <n v="0.27716849451645098"/>
    <n v="14.1"/>
    <s v="No"/>
  </r>
  <r>
    <s v="113361503-2515"/>
    <n v="113361503"/>
    <s v="Columbia High School"/>
    <x v="0"/>
    <s v="Secondary"/>
    <x v="0"/>
    <s v="Columbia Borough School District"/>
    <s v="Lancaster County"/>
    <s v="(717) 684-7500"/>
    <s v="901 Ironville Pike"/>
    <s v="Columbia"/>
    <s v="PA"/>
    <n v="17512"/>
    <s v="901 Ironville Pike"/>
    <s v="Columbia"/>
    <s v="PA"/>
    <n v="17512"/>
    <n v="42"/>
    <n v="9"/>
    <x v="1"/>
    <n v="0"/>
    <n v="0"/>
    <n v="0"/>
    <n v="0"/>
    <n v="0"/>
    <n v="0"/>
    <n v="0"/>
    <n v="0"/>
    <n v="0"/>
    <n v="0"/>
    <n v="0"/>
    <n v="116"/>
    <n v="104"/>
    <n v="76"/>
    <n v="65"/>
    <n v="40.043300000000002"/>
    <n v="-76.498800000000003"/>
    <n v="4206360"/>
    <n v="2515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0"/>
    <x v="1"/>
    <x v="355"/>
    <n v="166"/>
    <n v="232"/>
    <x v="712"/>
    <n v="0"/>
    <n v="172"/>
    <n v="28.5"/>
    <x v="0"/>
    <n v="14"/>
    <n v="0"/>
    <n v="1"/>
    <n v="36"/>
    <n v="78"/>
    <x v="628"/>
    <n v="172"/>
    <n v="361"/>
    <n v="0.47645429362880898"/>
    <n v="12.7"/>
    <s v="No"/>
  </r>
  <r>
    <s v="113361703-2531"/>
    <n v="113361703"/>
    <s v="Conestoga Valley Ms"/>
    <x v="0"/>
    <s v="Secondary"/>
    <x v="0"/>
    <s v="Conestoga Valley School District"/>
    <s v="Lancaster County"/>
    <s v="(717) 397-1294"/>
    <s v="500 Mount Sidney Rd"/>
    <s v="Lancaster"/>
    <s v="PA"/>
    <n v="17602"/>
    <s v="500 Mount Sidney Rd"/>
    <s v="Lancaster"/>
    <s v="PA"/>
    <n v="17602"/>
    <n v="42"/>
    <n v="7"/>
    <x v="2"/>
    <n v="0"/>
    <n v="0"/>
    <n v="0"/>
    <n v="0"/>
    <n v="0"/>
    <n v="0"/>
    <n v="0"/>
    <n v="0"/>
    <n v="0"/>
    <n v="331"/>
    <n v="342"/>
    <n v="2"/>
    <n v="0"/>
    <n v="0"/>
    <n v="0"/>
    <n v="40.055"/>
    <n v="-76.214200000000005"/>
    <n v="4206480"/>
    <n v="2531"/>
    <n v="4207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7"/>
    <n v="31"/>
    <x v="1"/>
    <x v="345"/>
    <n v="324"/>
    <n v="462"/>
    <x v="27"/>
    <n v="31"/>
    <n v="242"/>
    <n v="49.09"/>
    <x v="0"/>
    <n v="15"/>
    <n v="0"/>
    <n v="31"/>
    <n v="54"/>
    <n v="113"/>
    <x v="592"/>
    <n v="242"/>
    <n v="675"/>
    <n v="0.35851851851851801"/>
    <n v="13.8"/>
    <s v="No"/>
  </r>
  <r>
    <s v="113361703-2532"/>
    <n v="113361703"/>
    <s v="Conestoga Valley Shs"/>
    <x v="0"/>
    <s v="Secondary"/>
    <x v="0"/>
    <s v="Conestoga Valley School District"/>
    <s v="Lancaster County"/>
    <s v="(717) 397-5231"/>
    <s v="2110 Horseshoe Rd"/>
    <s v="Lancaster"/>
    <s v="PA"/>
    <n v="17601"/>
    <s v="2110 Horseshoe Rd"/>
    <s v="Lancaster"/>
    <s v="PA"/>
    <n v="17601"/>
    <n v="42"/>
    <n v="9"/>
    <x v="1"/>
    <n v="0"/>
    <n v="0"/>
    <n v="0"/>
    <n v="0"/>
    <n v="0"/>
    <n v="0"/>
    <n v="0"/>
    <n v="0"/>
    <n v="0"/>
    <n v="0"/>
    <n v="0"/>
    <n v="344"/>
    <n v="337"/>
    <n v="354"/>
    <n v="322"/>
    <n v="40.0503"/>
    <n v="-76.220799999999997"/>
    <n v="4206480"/>
    <n v="2532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1"/>
    <n v="41"/>
    <x v="0"/>
    <x v="132"/>
    <n v="639"/>
    <n v="933"/>
    <x v="571"/>
    <n v="41"/>
    <n v="444"/>
    <n v="84.48"/>
    <x v="0"/>
    <n v="23"/>
    <n v="1"/>
    <n v="82"/>
    <n v="96"/>
    <n v="222"/>
    <x v="881"/>
    <n v="444"/>
    <n v="1357"/>
    <n v="0.32719233603537201"/>
    <n v="16.100000000000001"/>
    <s v="Yes"/>
  </r>
  <r>
    <s v="113362203-2539"/>
    <n v="113362203"/>
    <s v="Donegal High School"/>
    <x v="0"/>
    <s v="Secondary"/>
    <x v="0"/>
    <s v="Donegal School District"/>
    <s v="Lancaster County"/>
    <s v="(717) 653-1871"/>
    <s v="1025 Koser Road"/>
    <s v="Mount Joy"/>
    <s v="PA"/>
    <n v="17552"/>
    <s v="1025 Koser Road"/>
    <s v="Mount Joy"/>
    <s v="PA"/>
    <n v="17552"/>
    <n v="42"/>
    <n v="9"/>
    <x v="1"/>
    <n v="0"/>
    <n v="0"/>
    <n v="0"/>
    <n v="0"/>
    <n v="0"/>
    <n v="0"/>
    <n v="0"/>
    <n v="0"/>
    <n v="0"/>
    <n v="0"/>
    <n v="0"/>
    <n v="251"/>
    <n v="228"/>
    <n v="230"/>
    <n v="167"/>
    <n v="40.094700000000003"/>
    <n v="-76.514300000000006"/>
    <n v="4207650"/>
    <n v="2539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9"/>
    <n v="54"/>
    <x v="1"/>
    <x v="218"/>
    <n v="446"/>
    <n v="730"/>
    <x v="219"/>
    <n v="54"/>
    <n v="312"/>
    <n v="59.07"/>
    <x v="2"/>
    <n v="17"/>
    <n v="3"/>
    <n v="12"/>
    <n v="36"/>
    <n v="77"/>
    <x v="121"/>
    <n v="312"/>
    <n v="876"/>
    <n v="0.35616438356164398"/>
    <n v="14.8"/>
    <s v="No"/>
  </r>
  <r>
    <s v="113362203-7165"/>
    <n v="113362203"/>
    <s v="Donegal Jhs"/>
    <x v="0"/>
    <s v="Secondary"/>
    <x v="0"/>
    <s v="Donegal School District"/>
    <s v="Lancaster County"/>
    <s v="(717) 928-2900"/>
    <s v="915 Anderson Ferry Road"/>
    <s v="Mount Joy"/>
    <s v="PA"/>
    <n v="17552"/>
    <s v="915 Anderson Ferry Road"/>
    <s v="Mount Joy"/>
    <s v="PA"/>
    <n v="17552"/>
    <n v="42"/>
    <n v="7"/>
    <x v="0"/>
    <n v="0"/>
    <n v="0"/>
    <n v="0"/>
    <n v="0"/>
    <n v="0"/>
    <n v="0"/>
    <n v="0"/>
    <n v="0"/>
    <n v="0"/>
    <n v="224"/>
    <n v="233"/>
    <n v="0"/>
    <n v="0"/>
    <n v="0"/>
    <n v="0"/>
    <n v="40.091999999999999"/>
    <n v="-76.517300000000006"/>
    <n v="4207650"/>
    <n v="7201"/>
    <n v="42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3"/>
    <n v="29"/>
    <x v="1"/>
    <x v="482"/>
    <n v="224"/>
    <n v="383"/>
    <x v="103"/>
    <n v="29"/>
    <n v="177"/>
    <n v="29.27"/>
    <x v="2"/>
    <n v="14"/>
    <n v="1"/>
    <n v="6"/>
    <n v="16"/>
    <n v="36"/>
    <x v="194"/>
    <n v="177"/>
    <n v="457"/>
    <n v="0.387308533916849"/>
    <n v="15.6"/>
    <s v="No"/>
  </r>
  <r>
    <s v="113362303-2554"/>
    <n v="113362303"/>
    <s v="Garden Spot Shs"/>
    <x v="0"/>
    <s v="Secondary"/>
    <x v="0"/>
    <s v="Eastern Lancaster County School District"/>
    <s v="Lancaster County"/>
    <s v="(717) 354-1555"/>
    <s v="669 E Main St"/>
    <s v="New Holland"/>
    <s v="PA"/>
    <n v="17557"/>
    <s v="669 E Main St"/>
    <s v="New Holland"/>
    <s v="PA"/>
    <n v="17557"/>
    <n v="42"/>
    <n v="7"/>
    <x v="1"/>
    <n v="0"/>
    <n v="0"/>
    <n v="0"/>
    <n v="0"/>
    <n v="0"/>
    <n v="0"/>
    <n v="0"/>
    <n v="0"/>
    <n v="0"/>
    <n v="1"/>
    <n v="2"/>
    <n v="309"/>
    <n v="247"/>
    <n v="258"/>
    <n v="177"/>
    <n v="40.112200000000001"/>
    <n v="-76.069500000000005"/>
    <n v="4208820"/>
    <n v="2554"/>
    <n v="420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88"/>
    <n v="72"/>
    <x v="0"/>
    <x v="1114"/>
    <n v="483"/>
    <n v="848"/>
    <x v="988"/>
    <n v="72"/>
    <n v="364"/>
    <n v="68.8"/>
    <x v="1"/>
    <n v="14"/>
    <n v="2"/>
    <n v="25"/>
    <n v="27"/>
    <n v="76"/>
    <x v="121"/>
    <n v="364"/>
    <n v="994"/>
    <n v="0.36619718309859201"/>
    <n v="14.4"/>
    <s v="No"/>
  </r>
  <r>
    <s v="113362303-7209"/>
    <n v="113362303"/>
    <s v="Garden Spot Ms"/>
    <x v="0"/>
    <s v="Combined or Ungraded"/>
    <x v="0"/>
    <s v="Eastern Lancaster County School District"/>
    <s v="Lancaster County"/>
    <s v="(717) 354-1561"/>
    <s v="669 E Main St # 609"/>
    <s v="New Holland"/>
    <s v="PA"/>
    <n v="17557"/>
    <s v="669 E Main St # 609"/>
    <s v="New Holland"/>
    <s v="PA"/>
    <n v="17557"/>
    <n v="42"/>
    <n v="6"/>
    <x v="2"/>
    <n v="0"/>
    <n v="0"/>
    <n v="0"/>
    <n v="0"/>
    <n v="0"/>
    <n v="0"/>
    <n v="0"/>
    <n v="0"/>
    <n v="3"/>
    <n v="269"/>
    <n v="233"/>
    <n v="4"/>
    <n v="0"/>
    <n v="0"/>
    <n v="0"/>
    <n v="40.110799999999998"/>
    <n v="-76.069900000000004"/>
    <n v="4208820"/>
    <n v="7267"/>
    <n v="4207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83"/>
    <n v="45"/>
    <x v="0"/>
    <x v="730"/>
    <n v="234"/>
    <n v="425"/>
    <x v="83"/>
    <n v="45"/>
    <n v="197"/>
    <n v="32.5"/>
    <x v="2"/>
    <n v="11"/>
    <n v="1"/>
    <n v="18"/>
    <n v="9"/>
    <n v="44"/>
    <x v="75"/>
    <n v="197"/>
    <n v="509"/>
    <n v="0.38703339882121801"/>
    <n v="15.7"/>
    <s v="Yes"/>
  </r>
  <r>
    <s v="113362403-2562"/>
    <n v="113362403"/>
    <s v="Elizabethtown Area Shs"/>
    <x v="0"/>
    <s v="Secondary"/>
    <x v="0"/>
    <s v="Elizabethtown Area School District"/>
    <s v="Lancaster County"/>
    <s v="(717) 367-1533"/>
    <s v="600 E High St"/>
    <s v="Elizabethtown"/>
    <s v="PA"/>
    <n v="17022"/>
    <s v="600 E High St"/>
    <s v="Elizabethtown"/>
    <s v="PA"/>
    <n v="17022"/>
    <n v="42"/>
    <n v="9"/>
    <x v="1"/>
    <n v="0"/>
    <n v="0"/>
    <n v="0"/>
    <n v="0"/>
    <n v="0"/>
    <n v="0"/>
    <n v="0"/>
    <n v="0"/>
    <n v="0"/>
    <n v="0"/>
    <n v="0"/>
    <n v="327"/>
    <n v="329"/>
    <n v="299"/>
    <n v="285"/>
    <n v="40.155999999999999"/>
    <n v="-76.594200000000001"/>
    <n v="4209120"/>
    <n v="2562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"/>
    <n v="36"/>
    <x v="0"/>
    <x v="657"/>
    <n v="619"/>
    <n v="1126"/>
    <x v="82"/>
    <n v="36"/>
    <n v="334"/>
    <n v="75.709999999999994"/>
    <x v="2"/>
    <n v="9"/>
    <n v="0"/>
    <n v="19"/>
    <n v="36"/>
    <n v="49"/>
    <x v="90"/>
    <n v="334"/>
    <n v="1240"/>
    <n v="0.26935483870967702"/>
    <n v="16.399999999999999"/>
    <s v="Yes"/>
  </r>
  <r>
    <s v="113362403-6862"/>
    <n v="113362403"/>
    <s v="Elizabethtown Area Ms"/>
    <x v="0"/>
    <s v="Secondary"/>
    <x v="0"/>
    <s v="Elizabethtown Area School District"/>
    <s v="Lancaster County"/>
    <s v="(717) 361-7525"/>
    <s v="600 E High St"/>
    <s v="Elizabethtown"/>
    <s v="PA"/>
    <n v="17022"/>
    <s v="600 E High St"/>
    <s v="Elizabethtown"/>
    <s v="PA"/>
    <n v="17022"/>
    <n v="42"/>
    <n v="7"/>
    <x v="0"/>
    <n v="0"/>
    <n v="0"/>
    <n v="0"/>
    <n v="0"/>
    <n v="0"/>
    <n v="0"/>
    <n v="0"/>
    <n v="0"/>
    <n v="0"/>
    <n v="308"/>
    <n v="307"/>
    <n v="0"/>
    <n v="0"/>
    <n v="0"/>
    <n v="0"/>
    <n v="40.155200000000001"/>
    <n v="-76.593900000000005"/>
    <n v="4209120"/>
    <n v="6862"/>
    <n v="42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3"/>
    <n v="25"/>
    <x v="1"/>
    <x v="172"/>
    <n v="295"/>
    <n v="563"/>
    <x v="83"/>
    <n v="25"/>
    <n v="177"/>
    <n v="44.19"/>
    <x v="0"/>
    <n v="5"/>
    <n v="1"/>
    <n v="13"/>
    <n v="14"/>
    <n v="19"/>
    <x v="537"/>
    <n v="177"/>
    <n v="615"/>
    <n v="0.28780487804878002"/>
    <n v="13.9"/>
    <s v="No"/>
  </r>
  <r>
    <s v="113362603-6293"/>
    <n v="113362603"/>
    <s v="Ephrata Shs"/>
    <x v="0"/>
    <s v="Secondary"/>
    <x v="0"/>
    <s v="Ephrata Area School District"/>
    <s v="Lancaster County"/>
    <s v="(717) 721-1478"/>
    <s v="803 Oak Blvd"/>
    <s v="Ephrata"/>
    <s v="PA"/>
    <n v="17522"/>
    <s v="803 Oak Blvd"/>
    <s v="Ephrata"/>
    <s v="PA"/>
    <n v="17522"/>
    <n v="42"/>
    <n v="9"/>
    <x v="1"/>
    <n v="0"/>
    <n v="0"/>
    <n v="0"/>
    <n v="0"/>
    <n v="0"/>
    <n v="0"/>
    <n v="0"/>
    <n v="0"/>
    <n v="0"/>
    <n v="0"/>
    <n v="0"/>
    <n v="318"/>
    <n v="305"/>
    <n v="305"/>
    <n v="319"/>
    <n v="40.180300000000003"/>
    <n v="-76.191100000000006"/>
    <n v="4209270"/>
    <n v="6293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0"/>
    <n v="81"/>
    <x v="0"/>
    <x v="582"/>
    <n v="611"/>
    <n v="1069"/>
    <x v="280"/>
    <n v="81"/>
    <n v="473"/>
    <n v="71.78"/>
    <x v="0"/>
    <n v="9"/>
    <n v="4"/>
    <n v="37"/>
    <n v="43"/>
    <n v="85"/>
    <x v="144"/>
    <n v="473"/>
    <n v="1247"/>
    <n v="0.37931034482758602"/>
    <n v="17.399999999999999"/>
    <s v="Yes"/>
  </r>
  <r>
    <s v="113362603-6712"/>
    <n v="113362603"/>
    <s v="Ephrata Ms"/>
    <x v="0"/>
    <s v="Combined or Ungraded"/>
    <x v="0"/>
    <s v="Ephrata Area School District"/>
    <s v="Lancaster County"/>
    <s v="(717) 721-1468"/>
    <s v="957 Hammon Ave"/>
    <s v="Ephrata"/>
    <s v="PA"/>
    <n v="17522"/>
    <s v="957 Hammon Ave"/>
    <s v="Ephrata"/>
    <s v="PA"/>
    <n v="17522"/>
    <n v="42"/>
    <n v="5"/>
    <x v="3"/>
    <n v="0"/>
    <n v="0"/>
    <n v="0"/>
    <n v="0"/>
    <n v="0"/>
    <n v="0"/>
    <n v="0"/>
    <n v="308"/>
    <n v="327"/>
    <n v="313"/>
    <n v="312"/>
    <n v="2"/>
    <n v="1"/>
    <n v="0"/>
    <n v="0"/>
    <n v="40.1845"/>
    <n v="-76.194000000000003"/>
    <n v="4209270"/>
    <n v="6712"/>
    <n v="42071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505"/>
    <n v="97"/>
    <x v="0"/>
    <x v="646"/>
    <n v="634"/>
    <n v="1056"/>
    <x v="505"/>
    <n v="97"/>
    <n v="564"/>
    <n v="79.47"/>
    <x v="2"/>
    <n v="17"/>
    <n v="2"/>
    <n v="38"/>
    <n v="38"/>
    <n v="111"/>
    <x v="416"/>
    <n v="564"/>
    <n v="1263"/>
    <n v="0.446555819477435"/>
    <n v="15.9"/>
    <s v="Yes"/>
  </r>
  <r>
    <s v="113362940-7538"/>
    <n v="113362940"/>
    <s v="La Academia Partnership Charter School"/>
    <x v="0"/>
    <s v="Combined or Ungraded"/>
    <x v="0"/>
    <s v="La Academia Partnership Charter School District"/>
    <s v="Lancaster County"/>
    <s v="(717) 295-7763"/>
    <s v="30 N Ann Street"/>
    <s v="Lancaster"/>
    <s v="PA"/>
    <n v="17602"/>
    <s v="30 N Ann Street"/>
    <s v="Lancaster"/>
    <s v="PA"/>
    <n v="17602"/>
    <n v="42"/>
    <n v="6"/>
    <x v="1"/>
    <n v="0"/>
    <n v="0"/>
    <n v="0"/>
    <n v="0"/>
    <n v="0"/>
    <n v="0"/>
    <n v="0"/>
    <n v="0"/>
    <n v="17"/>
    <n v="23"/>
    <n v="27"/>
    <n v="34"/>
    <n v="29"/>
    <n v="30"/>
    <n v="26"/>
    <n v="40.0398"/>
    <n v="-76.295400000000001"/>
    <n v="4200026"/>
    <n v="359"/>
    <n v="42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62"/>
    <n v="6"/>
    <x v="1"/>
    <x v="4"/>
    <n v="95"/>
    <n v="3"/>
    <x v="362"/>
    <n v="6"/>
    <n v="183"/>
    <n v="17"/>
    <x v="0"/>
    <n v="4"/>
    <n v="1"/>
    <n v="1"/>
    <n v="5"/>
    <n v="172"/>
    <x v="341"/>
    <n v="183"/>
    <n v="186"/>
    <n v="0.98387096774193605"/>
    <n v="10.9"/>
    <s v="No"/>
  </r>
  <r>
    <s v="113363103-2578"/>
    <n v="113363103"/>
    <s v="Hempfield Shs"/>
    <x v="0"/>
    <s v="Secondary"/>
    <x v="0"/>
    <s v="Hempfield School District"/>
    <s v="Lancaster County"/>
    <s v="(717) 898-5510"/>
    <s v="200 Stanley Ave"/>
    <s v="Landisville"/>
    <s v="PA"/>
    <n v="17538"/>
    <s v="200 Stanley Ave"/>
    <s v="Landisville"/>
    <s v="PA"/>
    <n v="17538"/>
    <n v="42"/>
    <n v="9"/>
    <x v="1"/>
    <n v="0"/>
    <n v="0"/>
    <n v="0"/>
    <n v="0"/>
    <n v="0"/>
    <n v="0"/>
    <n v="0"/>
    <n v="0"/>
    <n v="0"/>
    <n v="0"/>
    <n v="0"/>
    <n v="596"/>
    <n v="548"/>
    <n v="554"/>
    <n v="557"/>
    <n v="40.0914"/>
    <n v="-76.413700000000006"/>
    <n v="4211790"/>
    <n v="2578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9"/>
    <n v="115"/>
    <x v="0"/>
    <x v="1304"/>
    <n v="1081"/>
    <n v="1674"/>
    <x v="579"/>
    <n v="115"/>
    <n v="698"/>
    <n v="141.65"/>
    <x v="0"/>
    <n v="43"/>
    <n v="7"/>
    <n v="118"/>
    <n v="105"/>
    <n v="308"/>
    <x v="913"/>
    <n v="698"/>
    <n v="2255"/>
    <n v="0.30953436807095303"/>
    <n v="15.9"/>
    <s v="Yes"/>
  </r>
  <r>
    <s v="113363103-5055"/>
    <n v="113363103"/>
    <s v="Centerville Ms"/>
    <x v="0"/>
    <s v="Secondary"/>
    <x v="0"/>
    <s v="Hempfield School District"/>
    <s v="Lancaster County"/>
    <s v="(717) 898-5580"/>
    <s v="865 Centerville Rd"/>
    <s v="Lancaster"/>
    <s v="PA"/>
    <n v="17601"/>
    <s v="865 Centerville Rd"/>
    <s v="Lancaster"/>
    <s v="PA"/>
    <n v="17601"/>
    <n v="42"/>
    <n v="7"/>
    <x v="0"/>
    <n v="0"/>
    <n v="0"/>
    <n v="0"/>
    <n v="0"/>
    <n v="0"/>
    <n v="0"/>
    <n v="0"/>
    <n v="0"/>
    <n v="0"/>
    <n v="300"/>
    <n v="310"/>
    <n v="0"/>
    <n v="0"/>
    <n v="0"/>
    <n v="0"/>
    <n v="40.064100000000003"/>
    <n v="-76.396299999999997"/>
    <n v="4211790"/>
    <n v="5055"/>
    <n v="42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0"/>
    <n v="29"/>
    <x v="0"/>
    <x v="401"/>
    <n v="312"/>
    <n v="442"/>
    <x v="220"/>
    <n v="29"/>
    <n v="194"/>
    <n v="42.39"/>
    <x v="0"/>
    <n v="16"/>
    <n v="3"/>
    <n v="21"/>
    <n v="34"/>
    <n v="94"/>
    <x v="401"/>
    <n v="194"/>
    <n v="610"/>
    <n v="0.318032786885246"/>
    <n v="14.4"/>
    <s v="No"/>
  </r>
  <r>
    <s v="113363103-7421"/>
    <n v="113363103"/>
    <s v="Landisville Ms"/>
    <x v="0"/>
    <s v="Secondary"/>
    <x v="0"/>
    <s v="Hempfield School District"/>
    <s v="Lancaster County"/>
    <s v="(717) 898-5607"/>
    <s v="340 Mumma Dr"/>
    <s v="Landisville"/>
    <s v="PA"/>
    <n v="17538"/>
    <s v="340 Mumma Dr"/>
    <s v="Landisville"/>
    <s v="PA"/>
    <n v="17538"/>
    <n v="42"/>
    <n v="7"/>
    <x v="0"/>
    <n v="0"/>
    <n v="0"/>
    <n v="0"/>
    <n v="0"/>
    <n v="0"/>
    <n v="0"/>
    <n v="0"/>
    <n v="0"/>
    <n v="0"/>
    <n v="231"/>
    <n v="222"/>
    <n v="0"/>
    <n v="0"/>
    <n v="0"/>
    <n v="0"/>
    <n v="40.086300000000001"/>
    <n v="-76.4114"/>
    <n v="4211790"/>
    <n v="118"/>
    <n v="42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6"/>
    <n v="28"/>
    <x v="0"/>
    <x v="733"/>
    <n v="217"/>
    <n v="363"/>
    <x v="206"/>
    <n v="28"/>
    <n v="129"/>
    <n v="37.54"/>
    <x v="2"/>
    <n v="7"/>
    <n v="1"/>
    <n v="12"/>
    <n v="18"/>
    <n v="51"/>
    <x v="57"/>
    <n v="129"/>
    <n v="453"/>
    <n v="0.28476821192052998"/>
    <n v="12.1"/>
    <s v="No"/>
  </r>
  <r>
    <s v="113363603-2607"/>
    <n v="113363603"/>
    <s v="Lampeter-Strasburg Shs"/>
    <x v="0"/>
    <s v="Secondary"/>
    <x v="0"/>
    <s v="Lampeter-Strasburg School District"/>
    <s v="Lancaster County"/>
    <s v="(717) 464-3311"/>
    <s v="1600 Book Rd"/>
    <s v="Lampeter"/>
    <s v="PA"/>
    <n v="17537"/>
    <s v="1600 Book Rd"/>
    <s v="Lampeter"/>
    <s v="PA"/>
    <n v="17537"/>
    <n v="42"/>
    <n v="9"/>
    <x v="1"/>
    <n v="0"/>
    <n v="0"/>
    <n v="0"/>
    <n v="0"/>
    <n v="0"/>
    <n v="0"/>
    <n v="0"/>
    <n v="0"/>
    <n v="0"/>
    <n v="0"/>
    <n v="0"/>
    <n v="277"/>
    <n v="269"/>
    <n v="218"/>
    <n v="250"/>
    <n v="39.995399999999997"/>
    <n v="-76.234099999999998"/>
    <n v="4213110"/>
    <n v="2607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5"/>
    <n v="49"/>
    <x v="1"/>
    <x v="710"/>
    <n v="495"/>
    <n v="911"/>
    <x v="385"/>
    <n v="49"/>
    <n v="234"/>
    <n v="65.39"/>
    <x v="0"/>
    <n v="18"/>
    <n v="1"/>
    <n v="21"/>
    <n v="13"/>
    <n v="50"/>
    <x v="134"/>
    <n v="234"/>
    <n v="1014"/>
    <n v="0.230769230769231"/>
    <n v="15.5"/>
    <s v="No"/>
  </r>
  <r>
    <s v="113363807-5283"/>
    <n v="113363807"/>
    <s v="Lancaster County Ctc-Mt Joy Campus"/>
    <x v="0"/>
    <s v="Secondary"/>
    <x v="3"/>
    <s v="Lancaster County Ctc School District"/>
    <s v="Lancaster County"/>
    <s v="(717) 653-3000"/>
    <s v="432 Old Market St"/>
    <s v="Mount Joy"/>
    <s v="PA"/>
    <n v="17752"/>
    <s v="PO Box 537"/>
    <s v="Mount Joy"/>
    <s v="PA"/>
    <n v="17552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116700000000002"/>
    <n v="-76.507099999999994"/>
    <n v="4280270"/>
    <n v="7073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1.6"/>
    <x v="0"/>
    <n v="0"/>
    <n v="0"/>
    <n v="0"/>
    <n v="0"/>
    <n v="0"/>
    <x v="170"/>
    <n v="0"/>
    <n v="0"/>
    <n v="0"/>
    <n v="0"/>
    <s v="No"/>
  </r>
  <r>
    <s v="113363807-5284"/>
    <n v="113363807"/>
    <s v="Lancaster County Ctc-Willow St Campus"/>
    <x v="0"/>
    <s v="Secondary"/>
    <x v="3"/>
    <s v="Lancaster County Ctc School District"/>
    <s v="Lancaster County"/>
    <s v="(717) 464-7050"/>
    <s v="1730 Hans Herr Drive"/>
    <s v="Willow Street"/>
    <s v="PA"/>
    <n v="17854"/>
    <s v="1730 Hans Herr Drive"/>
    <s v="Willow Street"/>
    <s v="PA"/>
    <n v="17584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39.982799999999997"/>
    <n v="-76.266499999999994"/>
    <n v="4280270"/>
    <n v="7074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2.8"/>
    <x v="0"/>
    <n v="0"/>
    <n v="0"/>
    <n v="0"/>
    <n v="0"/>
    <n v="0"/>
    <x v="170"/>
    <n v="0"/>
    <n v="0"/>
    <n v="0"/>
    <n v="0"/>
    <s v="No"/>
  </r>
  <r>
    <s v="113363807-5285"/>
    <n v="113363807"/>
    <s v="Lancaster County Ctc-Brownstown Campus"/>
    <x v="0"/>
    <s v="Secondary"/>
    <x v="3"/>
    <s v="Lancaster County Ctc School District"/>
    <s v="Lancaster County"/>
    <s v="(717) 859-5101"/>
    <s v="Metzler &amp; Snyder Roads"/>
    <s v="Brownstown"/>
    <s v="PA"/>
    <n v="17508"/>
    <s v="Metzler &amp; Snyder Roads"/>
    <s v="Brownstown"/>
    <s v="PA"/>
    <n v="17508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134099999999997"/>
    <n v="-76.193299999999994"/>
    <n v="4280270"/>
    <n v="7072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8.600000000000001"/>
    <x v="0"/>
    <n v="0"/>
    <n v="0"/>
    <n v="0"/>
    <n v="0"/>
    <n v="0"/>
    <x v="170"/>
    <n v="0"/>
    <n v="0"/>
    <n v="0"/>
    <n v="0"/>
    <s v="No"/>
  </r>
  <r>
    <s v="113364002-2594"/>
    <n v="113364002"/>
    <s v="Reynolds Ms"/>
    <x v="0"/>
    <s v="Combined or Ungraded"/>
    <x v="0"/>
    <s v="Lancaster School District"/>
    <s v="Lancaster County"/>
    <s v="(717) 291-6257"/>
    <s v="605 W Walnut St"/>
    <s v="Lancaster"/>
    <s v="PA"/>
    <n v="17603"/>
    <s v="605 W Walnut St"/>
    <s v="Lancaster"/>
    <s v="PA"/>
    <n v="17603"/>
    <n v="42"/>
    <n v="6"/>
    <x v="2"/>
    <n v="0"/>
    <n v="0"/>
    <n v="0"/>
    <n v="0"/>
    <n v="0"/>
    <n v="0"/>
    <n v="0"/>
    <n v="0"/>
    <n v="164"/>
    <n v="153"/>
    <n v="157"/>
    <n v="3"/>
    <n v="0"/>
    <n v="0"/>
    <n v="0"/>
    <n v="40.042099999999998"/>
    <n v="-76.318600000000004"/>
    <n v="4213140"/>
    <n v="2594"/>
    <n v="4207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651"/>
    <n v="0"/>
    <x v="1"/>
    <x v="468"/>
    <n v="221"/>
    <n v="80"/>
    <x v="651"/>
    <n v="0"/>
    <n v="477"/>
    <n v="48"/>
    <x v="0"/>
    <n v="7"/>
    <n v="0"/>
    <n v="41"/>
    <n v="96"/>
    <n v="253"/>
    <x v="115"/>
    <n v="477"/>
    <n v="477"/>
    <n v="1"/>
    <n v="9.9"/>
    <s v="No"/>
  </r>
  <r>
    <s v="113364002-2595"/>
    <n v="113364002"/>
    <s v="Lincoln Ms"/>
    <x v="0"/>
    <s v="Combined or Ungraded"/>
    <x v="0"/>
    <s v="Lancaster School District"/>
    <s v="Lancaster County"/>
    <s v="(717) 291-6187"/>
    <s v="1001 Lehigh Ave"/>
    <s v="Lancaster"/>
    <s v="PA"/>
    <n v="17602"/>
    <s v="1001 Lehigh Ave"/>
    <s v="Lancaster"/>
    <s v="PA"/>
    <n v="17602"/>
    <n v="42"/>
    <n v="6"/>
    <x v="5"/>
    <n v="0"/>
    <n v="0"/>
    <n v="0"/>
    <n v="0"/>
    <n v="0"/>
    <n v="0"/>
    <n v="0"/>
    <n v="0"/>
    <n v="183"/>
    <n v="184"/>
    <n v="154"/>
    <n v="4"/>
    <n v="0"/>
    <n v="2"/>
    <n v="0"/>
    <n v="40.047499999999999"/>
    <n v="-76.285399999999996"/>
    <n v="4213140"/>
    <n v="2595"/>
    <n v="42071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94"/>
    <n v="0"/>
    <x v="1"/>
    <x v="421"/>
    <n v="279"/>
    <n v="46"/>
    <x v="94"/>
    <n v="0"/>
    <n v="527"/>
    <n v="46"/>
    <x v="0"/>
    <n v="21"/>
    <n v="1"/>
    <n v="37"/>
    <n v="108"/>
    <n v="314"/>
    <x v="504"/>
    <n v="527"/>
    <n v="527"/>
    <n v="1"/>
    <n v="11.5"/>
    <s v="No"/>
  </r>
  <r>
    <s v="113364002-2596"/>
    <n v="113364002"/>
    <s v="Mccaskey Campus"/>
    <x v="0"/>
    <s v="Secondary"/>
    <x v="0"/>
    <s v="Lancaster School District"/>
    <s v="Lancaster County"/>
    <s v="(717) 291-6211"/>
    <s v="445 N Reservoir St"/>
    <s v="Lancaster"/>
    <s v="PA"/>
    <n v="17602"/>
    <s v="445 N Reservoir St"/>
    <s v="Lancaster"/>
    <s v="PA"/>
    <n v="17602"/>
    <n v="42"/>
    <n v="9"/>
    <x v="1"/>
    <n v="0"/>
    <n v="0"/>
    <n v="0"/>
    <n v="0"/>
    <n v="0"/>
    <n v="0"/>
    <n v="0"/>
    <n v="0"/>
    <n v="0"/>
    <n v="0"/>
    <n v="0"/>
    <n v="782"/>
    <n v="694"/>
    <n v="659"/>
    <n v="511"/>
    <n v="40.048099999999998"/>
    <n v="-76.290499999999994"/>
    <n v="4213140"/>
    <n v="2596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1"/>
    <n v="0"/>
    <x v="1"/>
    <x v="18"/>
    <n v="1380"/>
    <n v="394"/>
    <x v="1161"/>
    <n v="0"/>
    <n v="2646"/>
    <n v="181"/>
    <x v="0"/>
    <n v="57"/>
    <n v="2"/>
    <n v="143"/>
    <n v="555"/>
    <n v="1495"/>
    <x v="875"/>
    <n v="2646"/>
    <n v="2646"/>
    <n v="1"/>
    <n v="14.6"/>
    <s v="No"/>
  </r>
  <r>
    <s v="113364002-7922"/>
    <n v="113364002"/>
    <s v="Phoenix Academy"/>
    <x v="0"/>
    <s v="Combined or Ungraded"/>
    <x v="0"/>
    <s v="Lancaster School District"/>
    <s v="Lancaster County"/>
    <s v="(717) 735-7860"/>
    <s v="630 Rockland St"/>
    <s v="Lancaster"/>
    <s v="PA"/>
    <n v="17602"/>
    <s v="630 Rockland St"/>
    <s v="Lancaster"/>
    <s v="PA"/>
    <n v="17602"/>
    <n v="42"/>
    <n v="6"/>
    <x v="1"/>
    <n v="0"/>
    <n v="0"/>
    <n v="0"/>
    <n v="0"/>
    <n v="0"/>
    <n v="0"/>
    <n v="0"/>
    <n v="0"/>
    <n v="0"/>
    <n v="14"/>
    <n v="31"/>
    <n v="64"/>
    <n v="80"/>
    <n v="96"/>
    <n v="48"/>
    <n v="40.032400000000003"/>
    <n v="-76.297300000000007"/>
    <n v="4213140"/>
    <n v="3410"/>
    <n v="42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6"/>
    <n v="0"/>
    <x v="1"/>
    <x v="101"/>
    <n v="124"/>
    <n v="13"/>
    <x v="326"/>
    <n v="0"/>
    <n v="333"/>
    <n v="15"/>
    <x v="0"/>
    <n v="8"/>
    <n v="1"/>
    <n v="10"/>
    <n v="77"/>
    <n v="224"/>
    <x v="360"/>
    <n v="333"/>
    <n v="333"/>
    <n v="1"/>
    <n v="22.2"/>
    <s v="Yes"/>
  </r>
  <r>
    <s v="113364403-2618"/>
    <n v="113364403"/>
    <s v="Manheim Central Shs"/>
    <x v="0"/>
    <s v="Secondary"/>
    <x v="0"/>
    <s v="Manheim Central School District"/>
    <s v="Lancaster County"/>
    <s v="(717) 664-8400"/>
    <s v="400 Adele Ave"/>
    <s v="Manheim"/>
    <s v="PA"/>
    <n v="17545"/>
    <s v="400 Adele Ave"/>
    <s v="Manheim"/>
    <s v="PA"/>
    <n v="17545"/>
    <n v="42"/>
    <n v="9"/>
    <x v="1"/>
    <n v="0"/>
    <n v="0"/>
    <n v="0"/>
    <n v="0"/>
    <n v="0"/>
    <n v="0"/>
    <n v="0"/>
    <n v="0"/>
    <n v="0"/>
    <n v="0"/>
    <n v="0"/>
    <n v="245"/>
    <n v="235"/>
    <n v="234"/>
    <n v="173"/>
    <n v="40.171300000000002"/>
    <n v="-76.392600000000002"/>
    <n v="4214550"/>
    <n v="2618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7"/>
    <n v="51"/>
    <x v="0"/>
    <x v="1013"/>
    <n v="412"/>
    <n v="779"/>
    <x v="437"/>
    <n v="51"/>
    <n v="274"/>
    <n v="63.29"/>
    <x v="0"/>
    <n v="22"/>
    <n v="1"/>
    <n v="20"/>
    <n v="11"/>
    <n v="54"/>
    <x v="36"/>
    <n v="274"/>
    <n v="887"/>
    <n v="0.308906426155581"/>
    <n v="14"/>
    <s v="No"/>
  </r>
  <r>
    <s v="113364503-2623"/>
    <n v="113364503"/>
    <s v="Manheim Twp High School"/>
    <x v="0"/>
    <s v="Secondary"/>
    <x v="0"/>
    <s v="Manheim Township School District"/>
    <s v="Lancaster County"/>
    <s v="(717) 560-3097"/>
    <s v="School Road"/>
    <s v="Lancaster"/>
    <s v="PA"/>
    <n v="17601"/>
    <s v="PO Box 5134"/>
    <s v="Lancaster"/>
    <s v="PA"/>
    <n v="17606"/>
    <n v="42"/>
    <n v="9"/>
    <x v="1"/>
    <n v="0"/>
    <n v="0"/>
    <n v="0"/>
    <n v="0"/>
    <n v="0"/>
    <n v="0"/>
    <n v="0"/>
    <n v="0"/>
    <n v="0"/>
    <n v="0"/>
    <n v="0"/>
    <n v="450"/>
    <n v="482"/>
    <n v="421"/>
    <n v="398"/>
    <n v="40.100700000000003"/>
    <n v="-76.3035"/>
    <n v="4214580"/>
    <n v="2623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"/>
    <n v="67"/>
    <x v="1"/>
    <x v="878"/>
    <n v="820"/>
    <n v="1214"/>
    <x v="115"/>
    <n v="67"/>
    <n v="461"/>
    <n v="113.17"/>
    <x v="5"/>
    <n v="85"/>
    <n v="0"/>
    <n v="152"/>
    <n v="74"/>
    <n v="223"/>
    <x v="791"/>
    <n v="461"/>
    <n v="1751"/>
    <n v="0.26327812678469398"/>
    <n v="15.5"/>
    <s v="No"/>
  </r>
  <r>
    <s v="113364503-5114"/>
    <n v="113364503"/>
    <s v="Manheim Twp Ms"/>
    <x v="0"/>
    <s v="Secondary"/>
    <x v="0"/>
    <s v="Manheim Township School District"/>
    <s v="Lancaster County"/>
    <s v="(717) 560-3111"/>
    <s v="School Road"/>
    <s v="Lancaster"/>
    <s v="PA"/>
    <n v="17601"/>
    <s v="PO Box 5134"/>
    <s v="Lancaster"/>
    <s v="PA"/>
    <n v="17606"/>
    <n v="42"/>
    <n v="7"/>
    <x v="0"/>
    <n v="0"/>
    <n v="0"/>
    <n v="0"/>
    <n v="0"/>
    <n v="0"/>
    <n v="0"/>
    <n v="0"/>
    <n v="0"/>
    <n v="0"/>
    <n v="477"/>
    <n v="449"/>
    <n v="0"/>
    <n v="0"/>
    <n v="0"/>
    <n v="0"/>
    <n v="40.100700000000003"/>
    <n v="-76.3035"/>
    <n v="4214580"/>
    <n v="5114"/>
    <n v="42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62"/>
    <n v="34"/>
    <x v="1"/>
    <x v="739"/>
    <n v="437"/>
    <n v="621"/>
    <x v="462"/>
    <n v="34"/>
    <n v="250"/>
    <n v="71.98"/>
    <x v="0"/>
    <n v="52"/>
    <n v="1"/>
    <n v="83"/>
    <n v="33"/>
    <n v="136"/>
    <x v="63"/>
    <n v="250"/>
    <n v="926"/>
    <n v="0.26997840172786203"/>
    <n v="12.9"/>
    <s v="No"/>
  </r>
  <r>
    <s v="113365203-2633"/>
    <n v="113365203"/>
    <s v="Penn Manor High School"/>
    <x v="0"/>
    <s v="Secondary"/>
    <x v="0"/>
    <s v="Penn Manor School District"/>
    <s v="Lancaster County"/>
    <s v="(717) 872-9520"/>
    <s v="East Cottage Avenue"/>
    <s v="Millersville"/>
    <s v="PA"/>
    <n v="17551"/>
    <s v="PO Box 1001"/>
    <s v="Millersville"/>
    <s v="PA"/>
    <n v="17551"/>
    <n v="42"/>
    <n v="9"/>
    <x v="1"/>
    <n v="0"/>
    <n v="0"/>
    <n v="0"/>
    <n v="0"/>
    <n v="0"/>
    <n v="0"/>
    <n v="0"/>
    <n v="0"/>
    <n v="0"/>
    <n v="0"/>
    <n v="0"/>
    <n v="414"/>
    <n v="414"/>
    <n v="464"/>
    <n v="335"/>
    <n v="40.002200000000002"/>
    <n v="-76.351600000000005"/>
    <n v="4218630"/>
    <n v="2633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3"/>
    <n v="110"/>
    <x v="0"/>
    <x v="1111"/>
    <n v="804"/>
    <n v="1318"/>
    <x v="193"/>
    <n v="110"/>
    <n v="541"/>
    <n v="106.34"/>
    <x v="2"/>
    <n v="41"/>
    <n v="4"/>
    <n v="36"/>
    <n v="56"/>
    <n v="171"/>
    <x v="15"/>
    <n v="541"/>
    <n v="1627"/>
    <n v="0.33251382913337402"/>
    <n v="15.3"/>
    <s v="No"/>
  </r>
  <r>
    <s v="113365203-5238"/>
    <n v="113365203"/>
    <s v="Marticville Ms"/>
    <x v="0"/>
    <s v="Secondary"/>
    <x v="0"/>
    <s v="Penn Manor School District"/>
    <s v="Lancaster County"/>
    <s v="(717) 291-9854"/>
    <s v="356 Frogtown Rd"/>
    <s v="Pequea"/>
    <s v="PA"/>
    <n v="17565"/>
    <s v="356 Frogtown Rd"/>
    <s v="Pequea"/>
    <s v="PA"/>
    <n v="17565"/>
    <n v="42"/>
    <n v="7"/>
    <x v="0"/>
    <n v="0"/>
    <n v="0"/>
    <n v="0"/>
    <n v="0"/>
    <n v="0"/>
    <n v="0"/>
    <n v="0"/>
    <n v="0"/>
    <n v="0"/>
    <n v="157"/>
    <n v="166"/>
    <n v="0"/>
    <n v="0"/>
    <n v="0"/>
    <n v="0"/>
    <n v="39.927100000000003"/>
    <n v="-76.309899999999999"/>
    <n v="4218630"/>
    <n v="5238"/>
    <n v="42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7"/>
    <n v="18"/>
    <x v="0"/>
    <x v="37"/>
    <n v="157"/>
    <n v="295"/>
    <x v="57"/>
    <n v="18"/>
    <n v="104"/>
    <n v="24.06"/>
    <x v="0"/>
    <n v="7"/>
    <n v="0"/>
    <n v="2"/>
    <n v="6"/>
    <n v="13"/>
    <x v="33"/>
    <n v="104"/>
    <n v="323"/>
    <n v="0.32198142414860698"/>
    <n v="13.4"/>
    <s v="No"/>
  </r>
  <r>
    <s v="113365203-7410"/>
    <n v="113365203"/>
    <s v="Manor Middle School"/>
    <x v="0"/>
    <s v="Secondary"/>
    <x v="0"/>
    <s v="Penn Manor School District"/>
    <s v="Lancaster County"/>
    <s v="(717) 872-9510"/>
    <s v="2950 Charlestown Rd"/>
    <s v="Lancaster"/>
    <s v="PA"/>
    <n v="17603"/>
    <s v="2950 Charlestown Rd"/>
    <s v="Lancaster"/>
    <s v="PA"/>
    <n v="17603"/>
    <n v="42"/>
    <n v="7"/>
    <x v="0"/>
    <n v="0"/>
    <n v="0"/>
    <n v="0"/>
    <n v="0"/>
    <n v="0"/>
    <n v="0"/>
    <n v="0"/>
    <n v="0"/>
    <n v="0"/>
    <n v="229"/>
    <n v="203"/>
    <n v="0"/>
    <n v="0"/>
    <n v="0"/>
    <n v="0"/>
    <n v="40.017699999999998"/>
    <n v="-76.384399999999999"/>
    <n v="4218630"/>
    <n v="119"/>
    <n v="42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5"/>
    <n v="32"/>
    <x v="1"/>
    <x v="264"/>
    <n v="205"/>
    <n v="304"/>
    <x v="335"/>
    <n v="32"/>
    <n v="190"/>
    <n v="33.33"/>
    <x v="1"/>
    <n v="13"/>
    <n v="3"/>
    <n v="14"/>
    <n v="27"/>
    <n v="69"/>
    <x v="339"/>
    <n v="190"/>
    <n v="432"/>
    <n v="0.43981481481481499"/>
    <n v="13"/>
    <s v="No"/>
  </r>
  <r>
    <s v="113365303-2649"/>
    <n v="113365303"/>
    <s v="Pequea Valley High School"/>
    <x v="0"/>
    <s v="Secondary"/>
    <x v="0"/>
    <s v="Pequea Valley School District"/>
    <s v="Lancaster County"/>
    <s v="(717) 768-5500"/>
    <s v="4033 E Newport Rd"/>
    <s v="Kinzers"/>
    <s v="PA"/>
    <n v="17535"/>
    <s v="4033 E Newport Rd"/>
    <s v="Kinzers"/>
    <s v="PA"/>
    <n v="17535"/>
    <n v="42"/>
    <n v="9"/>
    <x v="1"/>
    <n v="0"/>
    <n v="0"/>
    <n v="0"/>
    <n v="0"/>
    <n v="0"/>
    <n v="0"/>
    <n v="0"/>
    <n v="0"/>
    <n v="0"/>
    <n v="0"/>
    <n v="0"/>
    <n v="132"/>
    <n v="141"/>
    <n v="127"/>
    <n v="103"/>
    <n v="40.020899999999997"/>
    <n v="-76.066299999999998"/>
    <n v="4218900"/>
    <n v="2649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8"/>
    <n v="0"/>
    <x v="1"/>
    <x v="363"/>
    <n v="254"/>
    <n v="449"/>
    <x v="888"/>
    <n v="0"/>
    <n v="503"/>
    <n v="42.77"/>
    <x v="0"/>
    <n v="2"/>
    <n v="0"/>
    <n v="7"/>
    <n v="14"/>
    <n v="31"/>
    <x v="44"/>
    <n v="503"/>
    <n v="503"/>
    <n v="1"/>
    <n v="11.8"/>
    <s v="No"/>
  </r>
  <r>
    <s v="113365303-6300"/>
    <n v="113365303"/>
    <s v="Pequea Valley Intrmd School"/>
    <x v="0"/>
    <s v="Secondary"/>
    <x v="0"/>
    <s v="Pequea Valley School District"/>
    <s v="Lancaster County"/>
    <s v="(717) 768-5535"/>
    <s v="166 S New Holland Rd"/>
    <s v="Kinzers"/>
    <s v="PA"/>
    <n v="17535"/>
    <s v="166 S New Holland Rd"/>
    <s v="Kinzers"/>
    <s v="PA"/>
    <n v="17535"/>
    <n v="42"/>
    <n v="7"/>
    <x v="0"/>
    <n v="0"/>
    <n v="0"/>
    <n v="0"/>
    <n v="0"/>
    <n v="0"/>
    <n v="0"/>
    <n v="0"/>
    <n v="0"/>
    <n v="0"/>
    <n v="120"/>
    <n v="124"/>
    <n v="0"/>
    <n v="0"/>
    <n v="0"/>
    <n v="0"/>
    <n v="40.0229"/>
    <n v="-76.060900000000004"/>
    <n v="4218900"/>
    <n v="6300"/>
    <n v="42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6"/>
    <n v="0"/>
    <x v="1"/>
    <x v="28"/>
    <n v="130"/>
    <n v="205"/>
    <x v="236"/>
    <n v="0"/>
    <n v="244"/>
    <n v="17.82"/>
    <x v="0"/>
    <n v="11"/>
    <n v="0"/>
    <n v="3"/>
    <n v="3"/>
    <n v="22"/>
    <x v="66"/>
    <n v="244"/>
    <n v="244"/>
    <n v="1"/>
    <n v="13.7"/>
    <s v="No"/>
  </r>
  <r>
    <s v="113367003-2658"/>
    <n v="113367003"/>
    <s v="Solanco High School"/>
    <x v="0"/>
    <s v="Secondary"/>
    <x v="0"/>
    <s v="Solanco School District"/>
    <s v="Lancaster County"/>
    <s v="(717) 786-2151"/>
    <s v="585 Solanco Rd"/>
    <s v="Quarryville"/>
    <s v="PA"/>
    <n v="17566"/>
    <s v="585 Solanco Rd"/>
    <s v="Quarryville"/>
    <s v="PA"/>
    <n v="17566"/>
    <n v="42"/>
    <n v="9"/>
    <x v="1"/>
    <n v="0"/>
    <n v="0"/>
    <n v="0"/>
    <n v="0"/>
    <n v="0"/>
    <n v="0"/>
    <n v="0"/>
    <n v="0"/>
    <n v="0"/>
    <n v="0"/>
    <n v="0"/>
    <n v="299"/>
    <n v="319"/>
    <n v="276"/>
    <n v="179"/>
    <n v="39.866900000000001"/>
    <n v="-76.1541"/>
    <n v="4221810"/>
    <n v="2658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4"/>
    <n v="69"/>
    <x v="1"/>
    <x v="658"/>
    <n v="513"/>
    <n v="964"/>
    <x v="214"/>
    <n v="69"/>
    <n v="399"/>
    <n v="71.599999999999994"/>
    <x v="0"/>
    <n v="7"/>
    <n v="1"/>
    <n v="7"/>
    <n v="29"/>
    <n v="65"/>
    <x v="96"/>
    <n v="399"/>
    <n v="1073"/>
    <n v="0.37185461323392399"/>
    <n v="15"/>
    <s v="No"/>
  </r>
  <r>
    <s v="113369003-2663"/>
    <n v="113369003"/>
    <s v="Warwick Shs"/>
    <x v="0"/>
    <s v="Secondary"/>
    <x v="0"/>
    <s v="Warwick School District"/>
    <s v="Lancaster County"/>
    <s v="(717) 626-3700"/>
    <s v="301 W Orange St"/>
    <s v="Lititz"/>
    <s v="PA"/>
    <n v="17543"/>
    <s v="301 W Orange St"/>
    <s v="Lititz"/>
    <s v="PA"/>
    <n v="17543"/>
    <n v="42"/>
    <n v="9"/>
    <x v="1"/>
    <n v="0"/>
    <n v="0"/>
    <n v="0"/>
    <n v="0"/>
    <n v="0"/>
    <n v="0"/>
    <n v="0"/>
    <n v="0"/>
    <n v="0"/>
    <n v="0"/>
    <n v="0"/>
    <n v="350"/>
    <n v="362"/>
    <n v="323"/>
    <n v="297"/>
    <n v="40.155500000000004"/>
    <n v="-76.315200000000004"/>
    <n v="4224960"/>
    <n v="2663"/>
    <n v="4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"/>
    <n v="59"/>
    <x v="0"/>
    <x v="1318"/>
    <n v="616"/>
    <n v="1200"/>
    <x v="96"/>
    <n v="59"/>
    <n v="309"/>
    <n v="109.97"/>
    <x v="1"/>
    <n v="12"/>
    <n v="3"/>
    <n v="23"/>
    <n v="26"/>
    <n v="66"/>
    <x v="591"/>
    <n v="309"/>
    <n v="1332"/>
    <n v="0.231981981981982"/>
    <n v="12.1"/>
    <s v="No"/>
  </r>
  <r>
    <s v="113369003-5336"/>
    <n v="113369003"/>
    <s v="Warwick Ms"/>
    <x v="0"/>
    <s v="Combined or Ungraded"/>
    <x v="0"/>
    <s v="Warwick School District"/>
    <s v="Lancaster County"/>
    <s v="(717) 626-3701"/>
    <s v="401 Maple St"/>
    <s v="Lititz"/>
    <s v="PA"/>
    <n v="17543"/>
    <s v="401 Maple St"/>
    <s v="Lititz"/>
    <s v="PA"/>
    <n v="17543"/>
    <n v="42"/>
    <n v="6"/>
    <x v="2"/>
    <n v="0"/>
    <n v="0"/>
    <n v="0"/>
    <n v="0"/>
    <n v="0"/>
    <n v="0"/>
    <n v="0"/>
    <n v="0"/>
    <n v="1"/>
    <n v="344"/>
    <n v="311"/>
    <n v="2"/>
    <n v="0"/>
    <n v="0"/>
    <n v="0"/>
    <n v="40.157299999999999"/>
    <n v="-76.318700000000007"/>
    <n v="4224960"/>
    <n v="5336"/>
    <n v="4207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1"/>
    <n v="27"/>
    <x v="0"/>
    <x v="728"/>
    <n v="333"/>
    <n v="577"/>
    <x v="41"/>
    <n v="27"/>
    <n v="177"/>
    <n v="57.98"/>
    <x v="2"/>
    <n v="6"/>
    <n v="3"/>
    <n v="18"/>
    <n v="17"/>
    <n v="36"/>
    <x v="435"/>
    <n v="177"/>
    <n v="658"/>
    <n v="0.26899696048632199"/>
    <n v="11.3"/>
    <s v="No"/>
  </r>
  <r>
    <s v="113380303-2725"/>
    <n v="113380303"/>
    <s v="Annville Cleona High School"/>
    <x v="0"/>
    <s v="Secondary"/>
    <x v="0"/>
    <s v="Annville-Cleona School District"/>
    <s v="Lebanon County"/>
    <s v="(717) 867-7700"/>
    <s v="500 S White Oak St"/>
    <s v="Annville"/>
    <s v="PA"/>
    <n v="17003"/>
    <s v="500 S White Oak St"/>
    <s v="Annville"/>
    <s v="PA"/>
    <n v="17003"/>
    <n v="42"/>
    <n v="9"/>
    <x v="1"/>
    <n v="0"/>
    <n v="0"/>
    <n v="0"/>
    <n v="0"/>
    <n v="0"/>
    <n v="0"/>
    <n v="0"/>
    <n v="0"/>
    <n v="0"/>
    <n v="0"/>
    <n v="0"/>
    <n v="115"/>
    <n v="130"/>
    <n v="132"/>
    <n v="127"/>
    <n v="40.3232"/>
    <n v="-76.510400000000004"/>
    <n v="4202490"/>
    <n v="2725"/>
    <n v="42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14"/>
    <x v="1"/>
    <x v="309"/>
    <n v="249"/>
    <n v="467"/>
    <x v="89"/>
    <n v="14"/>
    <n v="109"/>
    <n v="37.5"/>
    <x v="0"/>
    <n v="3"/>
    <n v="0"/>
    <n v="10"/>
    <n v="7"/>
    <n v="17"/>
    <x v="212"/>
    <n v="109"/>
    <n v="504"/>
    <n v="0.216269841269841"/>
    <n v="13.4"/>
    <s v="No"/>
  </r>
  <r>
    <s v="113380303-8178"/>
    <n v="113380303"/>
    <s v="Annville-Cleona Ms"/>
    <x v="0"/>
    <s v="Secondary"/>
    <x v="0"/>
    <s v="Annville-Cleona School District"/>
    <s v="Lebanon County"/>
    <s v="(717) 867-7700"/>
    <s v="500 S White Oak St"/>
    <s v="Annville"/>
    <s v="PA"/>
    <n v="17003"/>
    <s v="500 S White Oak St"/>
    <s v="Annville"/>
    <s v="PA"/>
    <n v="17003"/>
    <n v="42"/>
    <n v="7"/>
    <x v="0"/>
    <n v="0"/>
    <n v="0"/>
    <n v="0"/>
    <n v="0"/>
    <n v="0"/>
    <n v="0"/>
    <n v="0"/>
    <n v="0"/>
    <n v="0"/>
    <n v="113"/>
    <n v="111"/>
    <n v="0"/>
    <n v="0"/>
    <n v="0"/>
    <n v="0"/>
    <n v="40.323599999999999"/>
    <n v="-76.507900000000006"/>
    <n v="4202490"/>
    <n v="7417"/>
    <n v="4207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6"/>
    <n v="6"/>
    <x v="1"/>
    <x v="366"/>
    <n v="93"/>
    <n v="199"/>
    <x v="186"/>
    <n v="6"/>
    <n v="60"/>
    <n v="18.63"/>
    <x v="0"/>
    <n v="0"/>
    <n v="0"/>
    <n v="5"/>
    <n v="5"/>
    <n v="15"/>
    <x v="11"/>
    <n v="60"/>
    <n v="224"/>
    <n v="0.26785714285714302"/>
    <n v="12"/>
    <s v="No"/>
  </r>
  <r>
    <s v="113381303-4800"/>
    <n v="113381303"/>
    <s v="Cedar Crest High School"/>
    <x v="0"/>
    <s v="Secondary"/>
    <x v="0"/>
    <s v="Cornwall-Lebanon School District"/>
    <s v="Lebanon County"/>
    <s v="(717) 272-2033"/>
    <s v="115 E Evergreen Rd"/>
    <s v="Lebanon"/>
    <s v="PA"/>
    <n v="17042"/>
    <s v="115 E Evergreen Rd"/>
    <s v="Lebanon"/>
    <s v="PA"/>
    <n v="17042"/>
    <n v="42"/>
    <n v="9"/>
    <x v="1"/>
    <n v="0"/>
    <n v="0"/>
    <n v="0"/>
    <n v="0"/>
    <n v="0"/>
    <n v="0"/>
    <n v="0"/>
    <n v="0"/>
    <n v="0"/>
    <n v="0"/>
    <n v="0"/>
    <n v="382"/>
    <n v="343"/>
    <n v="358"/>
    <n v="383"/>
    <n v="40.311199999999999"/>
    <n v="-76.398600000000002"/>
    <n v="4206840"/>
    <n v="4800"/>
    <n v="42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2"/>
    <n v="52"/>
    <x v="0"/>
    <x v="1294"/>
    <n v="735"/>
    <n v="1175"/>
    <x v="602"/>
    <n v="52"/>
    <n v="462"/>
    <n v="97"/>
    <x v="105"/>
    <n v="18"/>
    <n v="0"/>
    <n v="34"/>
    <n v="54"/>
    <n v="176"/>
    <x v="594"/>
    <n v="462"/>
    <n v="1466"/>
    <n v="0.315143246930423"/>
    <n v="15.1"/>
    <s v="No"/>
  </r>
  <r>
    <s v="113382303-2740"/>
    <n v="113382303"/>
    <s v="Eastern Lebanon County Shs"/>
    <x v="0"/>
    <s v="Secondary"/>
    <x v="0"/>
    <s v="Eastern Lebanon County School District"/>
    <s v="Lebanon County"/>
    <s v="(717) 866-7447"/>
    <s v="180 Elco Dr"/>
    <s v="Myerstown"/>
    <s v="PA"/>
    <n v="17067"/>
    <s v="180 Elco Dr"/>
    <s v="Myerstown"/>
    <s v="PA"/>
    <n v="17067"/>
    <n v="42"/>
    <n v="9"/>
    <x v="1"/>
    <n v="0"/>
    <n v="0"/>
    <n v="0"/>
    <n v="0"/>
    <n v="0"/>
    <n v="0"/>
    <n v="0"/>
    <n v="0"/>
    <n v="0"/>
    <n v="0"/>
    <n v="0"/>
    <n v="186"/>
    <n v="195"/>
    <n v="164"/>
    <n v="186"/>
    <n v="40.344799999999999"/>
    <n v="-76.2881"/>
    <n v="4208460"/>
    <n v="2740"/>
    <n v="42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"/>
    <n v="37"/>
    <x v="0"/>
    <x v="505"/>
    <n v="349"/>
    <n v="687"/>
    <x v="152"/>
    <n v="37"/>
    <n v="226"/>
    <n v="49.31"/>
    <x v="0"/>
    <n v="1"/>
    <n v="0"/>
    <n v="2"/>
    <n v="10"/>
    <n v="31"/>
    <x v="178"/>
    <n v="226"/>
    <n v="731"/>
    <n v="0.30916552667578701"/>
    <n v="14.8"/>
    <s v="No"/>
  </r>
  <r>
    <s v="113384307-5156"/>
    <n v="113384307"/>
    <s v="Lebanon County Ctc"/>
    <x v="0"/>
    <s v="Secondary"/>
    <x v="3"/>
    <s v="Lebanon County Ctc School District"/>
    <s v="Lebanon County"/>
    <s v="(717) 273-8551"/>
    <s v="833 Metro Drive"/>
    <s v="Lebanon"/>
    <s v="PA"/>
    <n v="17042"/>
    <s v="833 Metro Drive"/>
    <s v="Lebanon"/>
    <s v="PA"/>
    <n v="17042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341099999999997"/>
    <n v="-76.390799999999999"/>
    <n v="4280280"/>
    <n v="7075"/>
    <n v="42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9.5"/>
    <x v="0"/>
    <n v="0"/>
    <n v="0"/>
    <n v="0"/>
    <n v="0"/>
    <n v="0"/>
    <x v="170"/>
    <n v="0"/>
    <n v="0"/>
    <n v="0"/>
    <n v="0"/>
    <s v="No"/>
  </r>
  <r>
    <s v="113384603-5155"/>
    <n v="113384603"/>
    <s v="Lebanon Shs"/>
    <x v="0"/>
    <s v="Secondary"/>
    <x v="0"/>
    <s v="Lebanon School District"/>
    <s v="Lebanon County"/>
    <s v="(717) 273-9391"/>
    <s v="1000 S 8th St"/>
    <s v="Lebanon"/>
    <s v="PA"/>
    <n v="17042"/>
    <s v="1000 S 8th St"/>
    <s v="Lebanon"/>
    <s v="PA"/>
    <n v="17042"/>
    <n v="42"/>
    <n v="9"/>
    <x v="1"/>
    <n v="0"/>
    <n v="0"/>
    <n v="0"/>
    <n v="0"/>
    <n v="0"/>
    <n v="0"/>
    <n v="0"/>
    <n v="0"/>
    <n v="0"/>
    <n v="0"/>
    <n v="0"/>
    <n v="358"/>
    <n v="331"/>
    <n v="300"/>
    <n v="264"/>
    <n v="40.326500000000003"/>
    <n v="-76.4221"/>
    <n v="4213440"/>
    <n v="5155"/>
    <n v="42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1"/>
    <n v="0"/>
    <x v="1"/>
    <x v="914"/>
    <n v="594"/>
    <n v="396"/>
    <x v="981"/>
    <n v="0"/>
    <n v="1253"/>
    <n v="74.53"/>
    <x v="0"/>
    <n v="17"/>
    <n v="2"/>
    <n v="10"/>
    <n v="88"/>
    <n v="740"/>
    <x v="1418"/>
    <n v="1253"/>
    <n v="1253"/>
    <n v="1"/>
    <n v="16.8"/>
    <s v="Yes"/>
  </r>
  <r>
    <s v="113385003-2760"/>
    <n v="113385003"/>
    <s v="Northern Lebanon Shs"/>
    <x v="0"/>
    <s v="Secondary"/>
    <x v="0"/>
    <s v="Northern Lebanon School District"/>
    <s v="Lebanon County"/>
    <s v="(717) 865-2117"/>
    <s v="345 School Dr"/>
    <s v="Fredericksburg"/>
    <s v="PA"/>
    <n v="17026"/>
    <s v="345 School Dr"/>
    <s v="Fredericksburg"/>
    <s v="PA"/>
    <n v="17026"/>
    <n v="42"/>
    <n v="9"/>
    <x v="1"/>
    <n v="0"/>
    <n v="0"/>
    <n v="0"/>
    <n v="0"/>
    <n v="0"/>
    <n v="0"/>
    <n v="0"/>
    <n v="0"/>
    <n v="0"/>
    <n v="0"/>
    <n v="0"/>
    <n v="184"/>
    <n v="208"/>
    <n v="166"/>
    <n v="173"/>
    <n v="40.434899999999999"/>
    <n v="-76.448099999999997"/>
    <n v="4217640"/>
    <n v="2760"/>
    <n v="42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4"/>
    <n v="39"/>
    <x v="1"/>
    <x v="724"/>
    <n v="336"/>
    <n v="667"/>
    <x v="544"/>
    <n v="39"/>
    <n v="261"/>
    <n v="46.8"/>
    <x v="0"/>
    <n v="6"/>
    <n v="1"/>
    <n v="6"/>
    <n v="11"/>
    <n v="40"/>
    <x v="210"/>
    <n v="261"/>
    <n v="731"/>
    <n v="0.35704514363885098"/>
    <n v="15.6"/>
    <s v="No"/>
  </r>
  <r>
    <s v="113385303-2766"/>
    <n v="113385303"/>
    <s v="Palmyra Area Shs"/>
    <x v="0"/>
    <s v="Secondary"/>
    <x v="0"/>
    <s v="Palmyra Area School District"/>
    <s v="Lebanon County"/>
    <s v="(717) 838-1331"/>
    <s v="1125 Park Dr"/>
    <s v="Palmyra"/>
    <s v="PA"/>
    <n v="17078"/>
    <s v="1125 Park Dr"/>
    <s v="Palmyra"/>
    <s v="PA"/>
    <n v="17078"/>
    <n v="42"/>
    <n v="9"/>
    <x v="1"/>
    <n v="0"/>
    <n v="0"/>
    <n v="0"/>
    <n v="0"/>
    <n v="0"/>
    <n v="0"/>
    <n v="0"/>
    <n v="0"/>
    <n v="0"/>
    <n v="0"/>
    <n v="0"/>
    <n v="291"/>
    <n v="276"/>
    <n v="262"/>
    <n v="242"/>
    <n v="40.299599999999998"/>
    <n v="-76.584699999999998"/>
    <n v="4218390"/>
    <n v="2766"/>
    <n v="42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"/>
    <n v="36"/>
    <x v="0"/>
    <x v="465"/>
    <n v="547"/>
    <n v="966"/>
    <x v="132"/>
    <n v="36"/>
    <n v="220"/>
    <n v="62.98"/>
    <x v="2"/>
    <n v="26"/>
    <n v="1"/>
    <n v="27"/>
    <n v="12"/>
    <n v="38"/>
    <x v="468"/>
    <n v="220"/>
    <n v="1071"/>
    <n v="0.205415499533147"/>
    <n v="17"/>
    <s v="Yes"/>
  </r>
  <r>
    <s v="11340-00401"/>
    <n v="11340"/>
    <s v="Bridgman High School"/>
    <x v="0"/>
    <s v="Secondary"/>
    <x v="0"/>
    <s v="Bridgman Public Schools"/>
    <s v="Berrien County"/>
    <s v="(269) 466-0223"/>
    <s v="9964 Gast Rd"/>
    <s v="Grand Rapids"/>
    <s v="MI"/>
    <n v="49106"/>
    <s v="9964 Gast Rd"/>
    <s v="Bridgman"/>
    <s v="MI"/>
    <n v="49106"/>
    <n v="26"/>
    <n v="9"/>
    <x v="1"/>
    <n v="0"/>
    <n v="0"/>
    <n v="0"/>
    <n v="0"/>
    <n v="0"/>
    <n v="0"/>
    <n v="0"/>
    <n v="0"/>
    <n v="0"/>
    <n v="0"/>
    <n v="0"/>
    <n v="75"/>
    <n v="78"/>
    <n v="80"/>
    <n v="85"/>
    <n v="41.939100000000003"/>
    <n v="-86.543099999999995"/>
    <n v="2606840"/>
    <n v="4281"/>
    <n v="26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1"/>
    <n v="16"/>
    <x v="1"/>
    <x v="438"/>
    <n v="156"/>
    <n v="293"/>
    <x v="101"/>
    <n v="16"/>
    <n v="87"/>
    <n v="19.68"/>
    <x v="0"/>
    <n v="8"/>
    <n v="0"/>
    <n v="6"/>
    <n v="4"/>
    <n v="7"/>
    <x v="11"/>
    <n v="87"/>
    <n v="318"/>
    <n v="0.27358490566037702"/>
    <n v="16.2"/>
    <s v="Yes"/>
  </r>
  <r>
    <s v="1134-0060"/>
    <n v="1134"/>
    <s v="Clinton High School"/>
    <x v="0"/>
    <s v="Secondary"/>
    <x v="0"/>
    <s v="Clinton Community School District"/>
    <s v="Rock County"/>
    <s v="(608) 676-2223"/>
    <s v="112 Milwaukee Rd"/>
    <s v="Clinton"/>
    <s v="WI"/>
    <n v="53525"/>
    <s v="PO Box 566"/>
    <s v="Clinton"/>
    <s v="WI"/>
    <n v="53525"/>
    <n v="55"/>
    <n v="9"/>
    <x v="1"/>
    <n v="0"/>
    <n v="0"/>
    <n v="0"/>
    <n v="0"/>
    <n v="0"/>
    <n v="0"/>
    <n v="0"/>
    <n v="0"/>
    <n v="0"/>
    <n v="0"/>
    <n v="0"/>
    <n v="95"/>
    <n v="89"/>
    <n v="100"/>
    <n v="98"/>
    <n v="42.563200000000002"/>
    <n v="-88.857200000000006"/>
    <n v="5502640"/>
    <n v="296"/>
    <n v="55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27"/>
    <x v="1"/>
    <x v="85"/>
    <n v="181"/>
    <n v="324"/>
    <x v="76"/>
    <n v="27"/>
    <n v="117"/>
    <n v="29.34"/>
    <x v="0"/>
    <n v="2"/>
    <n v="3"/>
    <n v="1"/>
    <n v="12"/>
    <n v="40"/>
    <x v="118"/>
    <n v="117"/>
    <n v="382"/>
    <n v="0.30628272251308902"/>
    <n v="13"/>
    <s v="No"/>
  </r>
  <r>
    <s v="11340-06196"/>
    <n v="11340"/>
    <s v="F.C. Reed Middle School"/>
    <x v="0"/>
    <s v="Combined or Ungraded"/>
    <x v="0"/>
    <s v="Bridgman Public Schools"/>
    <s v="Berrien County"/>
    <s v="(269) 465-5410"/>
    <s v="10254 California"/>
    <s v="Grand Rapids"/>
    <s v="MI"/>
    <n v="49106"/>
    <s v="10254 California"/>
    <s v="Bridgman"/>
    <s v="MI"/>
    <n v="49106"/>
    <n v="26"/>
    <n v="5"/>
    <x v="2"/>
    <n v="0"/>
    <n v="0"/>
    <n v="0"/>
    <n v="0"/>
    <n v="0"/>
    <n v="0"/>
    <n v="0"/>
    <n v="71"/>
    <n v="86"/>
    <n v="63"/>
    <n v="58"/>
    <n v="0"/>
    <n v="0"/>
    <n v="0"/>
    <n v="0"/>
    <n v="41.933599999999998"/>
    <n v="-86.554100000000005"/>
    <n v="2606840"/>
    <n v="4282"/>
    <n v="26021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0"/>
    <n v="23"/>
    <x v="1"/>
    <x v="342"/>
    <n v="158"/>
    <n v="244"/>
    <x v="10"/>
    <n v="23"/>
    <n v="98"/>
    <n v="19.16"/>
    <x v="0"/>
    <n v="17"/>
    <n v="1"/>
    <n v="1"/>
    <n v="3"/>
    <n v="12"/>
    <x v="7"/>
    <n v="98"/>
    <n v="278"/>
    <n v="0.35251798561151099"/>
    <n v="14.5"/>
    <s v="No"/>
  </r>
  <r>
    <s v="1134-1356"/>
    <n v="1134"/>
    <s v="Portland High School"/>
    <x v="0"/>
    <s v="Secondary"/>
    <x v="0"/>
    <s v="Portland Public Schools"/>
    <s v="Cumberland County"/>
    <s v="(207) 874-8250"/>
    <s v="284 Cumberland Av"/>
    <s v="Portland"/>
    <s v="ME"/>
    <n v="4101"/>
    <s v="284 Cumberland Av"/>
    <s v="Portland"/>
    <s v="ME"/>
    <n v="4101"/>
    <n v="23"/>
    <n v="9"/>
    <x v="1"/>
    <n v="0"/>
    <n v="0"/>
    <n v="0"/>
    <n v="0"/>
    <n v="0"/>
    <n v="0"/>
    <n v="0"/>
    <n v="0"/>
    <n v="0"/>
    <n v="0"/>
    <n v="0"/>
    <n v="185"/>
    <n v="209"/>
    <n v="168"/>
    <n v="231"/>
    <n v="43.658799999999999"/>
    <n v="-70.259200000000007"/>
    <n v="2309930"/>
    <n v="284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44"/>
    <x v="1"/>
    <x v="796"/>
    <n v="383"/>
    <n v="518"/>
    <x v="140"/>
    <n v="44"/>
    <n v="388"/>
    <n v="59"/>
    <x v="0"/>
    <n v="21"/>
    <n v="5"/>
    <n v="48"/>
    <n v="152"/>
    <n v="49"/>
    <x v="1021"/>
    <n v="388"/>
    <n v="793"/>
    <n v="0.48928121059268598"/>
    <n v="13.4"/>
    <s v="No"/>
  </r>
  <r>
    <s v="1134-1357"/>
    <n v="1134"/>
    <s v="Deering High School"/>
    <x v="0"/>
    <s v="Secondary"/>
    <x v="0"/>
    <s v="Portland Public Schools"/>
    <s v="Cumberland County"/>
    <s v="(207) 874-8260"/>
    <s v="370 Stevens Avenue"/>
    <s v="Portland"/>
    <s v="ME"/>
    <n v="4103"/>
    <s v="370 Stevens Avenue"/>
    <s v="Portland"/>
    <s v="ME"/>
    <n v="4103"/>
    <n v="23"/>
    <n v="9"/>
    <x v="1"/>
    <n v="0"/>
    <n v="0"/>
    <n v="0"/>
    <n v="0"/>
    <n v="0"/>
    <n v="0"/>
    <n v="0"/>
    <n v="0"/>
    <n v="0"/>
    <n v="0"/>
    <n v="0"/>
    <n v="197"/>
    <n v="225"/>
    <n v="230"/>
    <n v="249"/>
    <n v="43.671700000000001"/>
    <n v="-70.295900000000003"/>
    <n v="2309930"/>
    <n v="269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"/>
    <n v="48"/>
    <x v="1"/>
    <x v="1013"/>
    <n v="426"/>
    <n v="466"/>
    <x v="111"/>
    <n v="48"/>
    <n v="563"/>
    <n v="66.8"/>
    <x v="2"/>
    <n v="21"/>
    <n v="1"/>
    <n v="83"/>
    <n v="276"/>
    <n v="53"/>
    <x v="860"/>
    <n v="563"/>
    <n v="901"/>
    <n v="0.62486126526082097"/>
    <n v="13.5"/>
    <s v="No"/>
  </r>
  <r>
    <s v="1134-1904"/>
    <n v="1134"/>
    <s v="Casco Bay High School"/>
    <x v="0"/>
    <s v="Secondary"/>
    <x v="0"/>
    <s v="Portland Public Schools"/>
    <s v="Cumberland County"/>
    <s v="(207) 874-8160"/>
    <s v="196 Allen Av"/>
    <s v="Portland"/>
    <s v="ME"/>
    <n v="4103"/>
    <s v="196 Allen Avenue"/>
    <s v="Portland"/>
    <s v="ME"/>
    <n v="4103"/>
    <n v="23"/>
    <n v="9"/>
    <x v="1"/>
    <n v="0"/>
    <n v="0"/>
    <n v="0"/>
    <n v="0"/>
    <n v="0"/>
    <n v="0"/>
    <n v="0"/>
    <n v="0"/>
    <n v="0"/>
    <n v="0"/>
    <n v="0"/>
    <n v="101"/>
    <n v="97"/>
    <n v="98"/>
    <n v="93"/>
    <n v="43.697000000000003"/>
    <n v="-70.293599999999998"/>
    <n v="2309930"/>
    <n v="603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9"/>
    <n v="17"/>
    <x v="1"/>
    <x v="243"/>
    <n v="208"/>
    <n v="264"/>
    <x v="499"/>
    <n v="17"/>
    <n v="180"/>
    <n v="27.6"/>
    <x v="0"/>
    <n v="4"/>
    <n v="0"/>
    <n v="19"/>
    <n v="86"/>
    <n v="16"/>
    <x v="573"/>
    <n v="180"/>
    <n v="389"/>
    <n v="0.462724935732648"/>
    <n v="14.1"/>
    <s v="No"/>
  </r>
  <r>
    <s v="113565000-113565021"/>
    <n v="113565000"/>
    <s v="Union County Learning Academy"/>
    <x v="0"/>
    <s v="Secondary"/>
    <x v="1"/>
    <s v="Union County School District"/>
    <s v="Union County"/>
    <s v="(270) 389-3553"/>
    <s v="4464 Us Hwy 60w"/>
    <s v="Morganfield"/>
    <s v="KY"/>
    <n v="42437"/>
    <s v="4464 Us Hwy 60 W"/>
    <s v="Morganfield"/>
    <s v="KY"/>
    <n v="42437"/>
    <n v="21"/>
    <n v="7"/>
    <x v="1"/>
    <n v="0"/>
    <n v="0"/>
    <n v="0"/>
    <n v="0"/>
    <n v="0"/>
    <n v="0"/>
    <n v="0"/>
    <n v="0"/>
    <n v="0"/>
    <n v="1"/>
    <n v="0"/>
    <n v="5"/>
    <n v="2"/>
    <n v="5"/>
    <n v="4"/>
    <n v="37.6297"/>
    <n v="-87.944800000000001"/>
    <n v="2105640"/>
    <n v="1872"/>
    <n v="21225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241"/>
    <n v="3"/>
    <x v="0"/>
    <x v="220"/>
    <n v="3"/>
    <n v="14"/>
    <x v="241"/>
    <n v="3"/>
    <n v="15"/>
    <n v="5"/>
    <x v="0"/>
    <n v="1"/>
    <n v="0"/>
    <n v="0"/>
    <n v="2"/>
    <n v="0"/>
    <x v="85"/>
    <n v="15"/>
    <n v="17"/>
    <n v="0.88235294117647101"/>
    <n v="3.4"/>
    <s v="No"/>
  </r>
  <r>
    <s v="113565000-113565065"/>
    <n v="113565000"/>
    <s v="Union County High School"/>
    <x v="0"/>
    <s v="Secondary"/>
    <x v="0"/>
    <s v="Union County School District"/>
    <s v="Union County"/>
    <s v="(270) 389-1454"/>
    <s v="4464 Us Hwy 60w"/>
    <s v="Morganfield"/>
    <s v="KY"/>
    <n v="42437"/>
    <s v="4464 Us Hwy 60 W"/>
    <s v="Morganfield"/>
    <s v="KY"/>
    <n v="42437"/>
    <n v="21"/>
    <n v="9"/>
    <x v="1"/>
    <n v="3"/>
    <n v="0"/>
    <n v="0"/>
    <n v="0"/>
    <n v="0"/>
    <n v="0"/>
    <n v="0"/>
    <n v="0"/>
    <n v="0"/>
    <n v="0"/>
    <n v="0"/>
    <n v="212"/>
    <n v="160"/>
    <n v="142"/>
    <n v="149"/>
    <n v="37.6297"/>
    <n v="-87.944800000000001"/>
    <n v="2105640"/>
    <n v="1338"/>
    <n v="212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8"/>
    <n v="43"/>
    <x v="1"/>
    <x v="399"/>
    <n v="318"/>
    <n v="580"/>
    <x v="188"/>
    <n v="43"/>
    <n v="324"/>
    <n v="35"/>
    <x v="0"/>
    <n v="8"/>
    <n v="1"/>
    <n v="3"/>
    <n v="69"/>
    <n v="5"/>
    <x v="25"/>
    <n v="324"/>
    <n v="666"/>
    <n v="0.48648648648648601"/>
    <n v="19"/>
    <s v="Yes"/>
  </r>
  <r>
    <s v="113-6000"/>
    <n v="113"/>
    <s v="Bessemer Center for Tech"/>
    <x v="0"/>
    <s v="Secondary"/>
    <x v="3"/>
    <s v="Bessemer City School District"/>
    <s v="Jefferson County"/>
    <s v="(205) 432-3785"/>
    <s v="4940 Premiere Parkway"/>
    <s v="Bessemer"/>
    <s v="AL"/>
    <n v="35022"/>
    <s v="50 High School Drive"/>
    <s v="Bessemer"/>
    <s v="AL"/>
    <n v="35022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3.3705"/>
    <n v="-87.002499999999998"/>
    <n v="100330"/>
    <n v="1267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9"/>
    <x v="0"/>
    <n v="0"/>
    <n v="0"/>
    <n v="0"/>
    <n v="0"/>
    <n v="0"/>
    <x v="170"/>
    <n v="0"/>
    <n v="0"/>
    <n v="0"/>
    <n v="0"/>
    <s v="No"/>
  </r>
  <r>
    <s v="113901-113901002"/>
    <n v="113901"/>
    <s v="Crockett High School"/>
    <x v="0"/>
    <s v="Secondary"/>
    <x v="0"/>
    <s v="Crockett Independent School District"/>
    <s v="Houston County"/>
    <s v="(936) 544-2193"/>
    <s v="1600 W Loop 304"/>
    <s v="Crockett"/>
    <s v="TX"/>
    <n v="75835"/>
    <s v="1400 W Austin St"/>
    <s v="Crockett"/>
    <s v="TX"/>
    <n v="75835"/>
    <n v="48"/>
    <n v="9"/>
    <x v="1"/>
    <n v="0"/>
    <n v="0"/>
    <n v="0"/>
    <n v="0"/>
    <n v="0"/>
    <n v="0"/>
    <n v="0"/>
    <n v="0"/>
    <n v="0"/>
    <n v="0"/>
    <n v="0"/>
    <n v="81"/>
    <n v="73"/>
    <n v="66"/>
    <n v="70"/>
    <n v="31.3005"/>
    <n v="-95.446899999999999"/>
    <n v="4815720"/>
    <n v="1137"/>
    <n v="482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5"/>
    <n v="7"/>
    <x v="1"/>
    <x v="271"/>
    <n v="151"/>
    <n v="66"/>
    <x v="345"/>
    <n v="7"/>
    <n v="198"/>
    <n v="30.6"/>
    <x v="0"/>
    <n v="13"/>
    <n v="1"/>
    <n v="1"/>
    <n v="128"/>
    <n v="81"/>
    <x v="476"/>
    <n v="198"/>
    <n v="290"/>
    <n v="0.68275862068965498"/>
    <n v="9.5"/>
    <s v="No"/>
  </r>
  <r>
    <s v="113901-113901004"/>
    <n v="113901"/>
    <s v="Pineywoods Aec of Choice"/>
    <x v="0"/>
    <s v="Secondary"/>
    <x v="1"/>
    <s v="Crockett Independent School District"/>
    <s v="Houston County"/>
    <s v="(936) 546-2125"/>
    <s v="1500 W Austin St"/>
    <s v="Crockett"/>
    <s v="TX"/>
    <n v="75835"/>
    <s v="1400 W Austin St"/>
    <s v="Crockett"/>
    <s v="TX"/>
    <n v="75835"/>
    <n v="48"/>
    <n v="9"/>
    <x v="1"/>
    <n v="0"/>
    <n v="0"/>
    <n v="0"/>
    <n v="0"/>
    <n v="0"/>
    <n v="0"/>
    <n v="0"/>
    <n v="0"/>
    <n v="0"/>
    <n v="0"/>
    <n v="0"/>
    <n v="3"/>
    <n v="8"/>
    <n v="6"/>
    <n v="9"/>
    <n v="31.3003"/>
    <n v="-95.469899999999996"/>
    <n v="4815720"/>
    <n v="12279"/>
    <n v="482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0"/>
    <x v="1"/>
    <x v="277"/>
    <n v="13"/>
    <n v="4"/>
    <x v="337"/>
    <n v="0"/>
    <n v="23"/>
    <n v="6.24"/>
    <x v="0"/>
    <n v="0"/>
    <n v="0"/>
    <n v="0"/>
    <n v="20"/>
    <n v="2"/>
    <x v="109"/>
    <n v="23"/>
    <n v="26"/>
    <n v="0.88461538461538403"/>
    <n v="4.2"/>
    <s v="No"/>
  </r>
  <r>
    <s v="113901-113901006"/>
    <n v="113901"/>
    <s v="Davy Crockett Regional Juvenile Center"/>
    <x v="2"/>
    <s v="Combined or Ungraded"/>
    <x v="1"/>
    <s v="Crockett Independent School District"/>
    <s v="Houston County"/>
    <s v="(936) 544-2125"/>
    <s v="1701 SW Loop 304"/>
    <s v="Crockett"/>
    <s v="TX"/>
    <n v="75835"/>
    <s v="1400 W Austin St"/>
    <s v="Crockett"/>
    <s v="TX"/>
    <n v="75835"/>
    <n v="48"/>
    <n v="4"/>
    <x v="1"/>
    <n v="0"/>
    <n v="0"/>
    <n v="0"/>
    <n v="0"/>
    <n v="0"/>
    <n v="0"/>
    <n v="0"/>
    <n v="0"/>
    <n v="0"/>
    <n v="0"/>
    <n v="0"/>
    <n v="0"/>
    <n v="0"/>
    <n v="0"/>
    <n v="0"/>
    <n v="31.2957"/>
    <n v="-95.450199999999995"/>
    <n v="4815720"/>
    <n v="13018"/>
    <n v="4822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13902-113902002"/>
    <n v="113902"/>
    <s v="Grapeland High School"/>
    <x v="0"/>
    <s v="Secondary"/>
    <x v="0"/>
    <s v="Grapeland Independent School District"/>
    <s v="Houston County"/>
    <s v="(936) 687-4661"/>
    <s v="318 N Olive"/>
    <s v="Grapeland"/>
    <s v="TX"/>
    <n v="75844"/>
    <s v="PO Box 249"/>
    <s v="Grapeland"/>
    <s v="TX"/>
    <n v="75844"/>
    <n v="48"/>
    <n v="9"/>
    <x v="1"/>
    <n v="0"/>
    <n v="0"/>
    <n v="0"/>
    <n v="0"/>
    <n v="0"/>
    <n v="0"/>
    <n v="0"/>
    <n v="0"/>
    <n v="0"/>
    <n v="0"/>
    <n v="0"/>
    <n v="42"/>
    <n v="37"/>
    <n v="35"/>
    <n v="41"/>
    <n v="31.492799999999999"/>
    <n v="-95.483400000000003"/>
    <n v="4821630"/>
    <n v="2177"/>
    <n v="482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11"/>
    <x v="1"/>
    <x v="202"/>
    <n v="77"/>
    <n v="102"/>
    <x v="32"/>
    <n v="11"/>
    <n v="94"/>
    <n v="16.98"/>
    <x v="2"/>
    <n v="0"/>
    <n v="0"/>
    <n v="1"/>
    <n v="39"/>
    <n v="12"/>
    <x v="208"/>
    <n v="94"/>
    <n v="155"/>
    <n v="0.60645161290322602"/>
    <n v="9.1"/>
    <s v="No"/>
  </r>
  <r>
    <s v="113903-113903002"/>
    <n v="113903"/>
    <s v="Lovelady J H High School"/>
    <x v="0"/>
    <s v="Secondary"/>
    <x v="0"/>
    <s v="Lovelady Independent School District"/>
    <s v="Houston County"/>
    <s v="(936) 636-7636"/>
    <s v="11839 Tx St Hwy 19 S"/>
    <s v="Lovelady"/>
    <s v="TX"/>
    <n v="75851"/>
    <s v="PO Box 280"/>
    <s v="Lovelady"/>
    <s v="TX"/>
    <n v="75851"/>
    <n v="48"/>
    <n v="7"/>
    <x v="1"/>
    <n v="0"/>
    <n v="0"/>
    <n v="0"/>
    <n v="0"/>
    <n v="0"/>
    <n v="0"/>
    <n v="0"/>
    <n v="0"/>
    <n v="0"/>
    <n v="30"/>
    <n v="38"/>
    <n v="34"/>
    <n v="31"/>
    <n v="49"/>
    <n v="46"/>
    <n v="31.134799999999998"/>
    <n v="-95.447800000000001"/>
    <n v="4828410"/>
    <n v="3170"/>
    <n v="482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4"/>
    <n v="18"/>
    <x v="1"/>
    <x v="24"/>
    <n v="110"/>
    <n v="180"/>
    <x v="194"/>
    <n v="18"/>
    <n v="82"/>
    <n v="22.84"/>
    <x v="0"/>
    <n v="6"/>
    <n v="0"/>
    <n v="2"/>
    <n v="27"/>
    <n v="13"/>
    <x v="61"/>
    <n v="82"/>
    <n v="228"/>
    <n v="0.359649122807018"/>
    <n v="10"/>
    <s v="No"/>
  </r>
  <r>
    <s v="113905-113905001"/>
    <n v="113905"/>
    <s v="Latexo High School"/>
    <x v="0"/>
    <s v="Secondary"/>
    <x v="0"/>
    <s v="Latexo Independent School District"/>
    <s v="Houston County"/>
    <s v="(936) 544-5664"/>
    <s v="298 F M 2663"/>
    <s v="Latexo"/>
    <s v="TX"/>
    <n v="75849"/>
    <s v="PO Box 975"/>
    <s v="Latexo"/>
    <s v="TX"/>
    <n v="75849"/>
    <n v="48"/>
    <n v="7"/>
    <x v="1"/>
    <n v="0"/>
    <n v="0"/>
    <n v="0"/>
    <n v="0"/>
    <n v="0"/>
    <n v="0"/>
    <n v="0"/>
    <n v="0"/>
    <n v="0"/>
    <n v="39"/>
    <n v="37"/>
    <n v="48"/>
    <n v="30"/>
    <n v="37"/>
    <n v="40"/>
    <n v="31.394500000000001"/>
    <n v="-95.472899999999996"/>
    <n v="4826910"/>
    <n v="3035"/>
    <n v="482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9"/>
    <n v="11"/>
    <x v="1"/>
    <x v="118"/>
    <n v="123"/>
    <n v="189"/>
    <x v="209"/>
    <n v="11"/>
    <n v="80"/>
    <n v="24.19"/>
    <x v="0"/>
    <n v="2"/>
    <n v="1"/>
    <n v="1"/>
    <n v="11"/>
    <n v="27"/>
    <x v="65"/>
    <n v="80"/>
    <n v="231"/>
    <n v="0.34632034632034597"/>
    <n v="9.5"/>
    <s v="No"/>
  </r>
  <r>
    <s v="113906-113906001"/>
    <n v="113906"/>
    <s v="Kennard High School"/>
    <x v="0"/>
    <s v="Combined or Ungraded"/>
    <x v="0"/>
    <s v="Kennard Independent School District"/>
    <s v="Houston County"/>
    <s v="(936) 655-2335"/>
    <s v="304 Hwy Seven E"/>
    <s v="Kennard"/>
    <s v="TX"/>
    <n v="75847"/>
    <s v="304 Hwy Seven E"/>
    <s v="Kennard"/>
    <s v="TX"/>
    <n v="75847"/>
    <n v="48"/>
    <n v="6"/>
    <x v="1"/>
    <n v="0"/>
    <n v="0"/>
    <n v="0"/>
    <n v="0"/>
    <n v="0"/>
    <n v="0"/>
    <n v="0"/>
    <n v="0"/>
    <n v="23"/>
    <n v="26"/>
    <n v="21"/>
    <n v="14"/>
    <n v="21"/>
    <n v="22"/>
    <n v="14"/>
    <n v="31.3568"/>
    <n v="-95.2059"/>
    <n v="4825470"/>
    <n v="2837"/>
    <n v="482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94"/>
    <n v="10"/>
    <x v="1"/>
    <x v="239"/>
    <n v="60"/>
    <n v="102"/>
    <x v="194"/>
    <n v="10"/>
    <n v="74"/>
    <n v="15.31"/>
    <x v="0"/>
    <n v="5"/>
    <n v="2"/>
    <n v="0"/>
    <n v="25"/>
    <n v="7"/>
    <x v="66"/>
    <n v="74"/>
    <n v="141"/>
    <n v="0.52482269503546097"/>
    <n v="9.1999999999999993"/>
    <s v="No"/>
  </r>
  <r>
    <s v="114-0095"/>
    <n v="114"/>
    <s v="George Washington Carver High School"/>
    <x v="0"/>
    <s v="Secondary"/>
    <x v="0"/>
    <s v="Birmingham City School District"/>
    <s v="Jefferson County"/>
    <s v="(205) 231-3900"/>
    <s v="3900 24th St N"/>
    <s v="Birmingham"/>
    <s v="AL"/>
    <n v="35207"/>
    <s v="3900 24th St N"/>
    <s v="Birmingham"/>
    <s v="AL"/>
    <n v="35207"/>
    <n v="1"/>
    <n v="9"/>
    <x v="1"/>
    <n v="0"/>
    <n v="0"/>
    <n v="0"/>
    <n v="0"/>
    <n v="0"/>
    <n v="0"/>
    <n v="0"/>
    <n v="0"/>
    <n v="0"/>
    <n v="0"/>
    <n v="0"/>
    <n v="263"/>
    <n v="230"/>
    <n v="209"/>
    <n v="160"/>
    <n v="33.558399999999999"/>
    <n v="-86.828000000000003"/>
    <n v="100390"/>
    <n v="1468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"/>
    <n v="0"/>
    <x v="2"/>
    <x v="927"/>
    <n v="405"/>
    <n v="8"/>
    <x v="148"/>
    <n v="0"/>
    <n v="530"/>
    <n v="43.5"/>
    <x v="10"/>
    <n v="10"/>
    <n v="0"/>
    <n v="0"/>
    <n v="741"/>
    <n v="97"/>
    <x v="979"/>
    <n v="530"/>
    <n v="862"/>
    <n v="0.61484918793503496"/>
    <n v="19.8"/>
    <s v="Yes"/>
  </r>
  <r>
    <s v="114-0145"/>
    <n v="114"/>
    <s v="City Elementary"/>
    <x v="0"/>
    <s v="Secondary"/>
    <x v="1"/>
    <s v="Birmingham City School District"/>
    <s v="Jefferson County"/>
    <s v="(205) 808-0001"/>
    <s v="417 29th Street South"/>
    <s v="Birmingham"/>
    <s v="AL"/>
    <n v="35233"/>
    <s v="PO Box 10007"/>
    <s v="Birmingham"/>
    <s v="AL"/>
    <n v="35202"/>
    <n v="1"/>
    <n v="7"/>
    <x v="0"/>
    <n v="0"/>
    <n v="0"/>
    <n v="0"/>
    <n v="0"/>
    <n v="0"/>
    <n v="0"/>
    <n v="0"/>
    <n v="0"/>
    <n v="0"/>
    <n v="0"/>
    <n v="0"/>
    <n v="0"/>
    <n v="0"/>
    <n v="0"/>
    <n v="0"/>
    <n v="33.514800000000001"/>
    <n v="-86.789500000000004"/>
    <n v="100390"/>
    <n v="1270"/>
    <n v="10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14-0235"/>
    <n v="114"/>
    <s v="Family Court High School"/>
    <x v="0"/>
    <s v="Secondary"/>
    <x v="1"/>
    <s v="Birmingham City School District"/>
    <s v="Jefferson County"/>
    <s v="(205) 583-4891"/>
    <s v="120 2nd Court N"/>
    <s v="Birmingham"/>
    <s v="AL"/>
    <n v="35204"/>
    <s v="PO Box 10007"/>
    <s v="Birmingham"/>
    <s v="AL"/>
    <n v="35202"/>
    <n v="1"/>
    <n v="9"/>
    <x v="1"/>
    <n v="0"/>
    <n v="0"/>
    <n v="0"/>
    <n v="0"/>
    <n v="0"/>
    <n v="0"/>
    <n v="0"/>
    <n v="0"/>
    <n v="0"/>
    <n v="1"/>
    <n v="2"/>
    <n v="6"/>
    <n v="12"/>
    <n v="6"/>
    <n v="0"/>
    <n v="33.503799999999998"/>
    <n v="-86.832599999999999"/>
    <n v="100390"/>
    <n v="1761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0"/>
    <x v="2"/>
    <x v="54"/>
    <n v="2"/>
    <n v="1"/>
    <x v="212"/>
    <n v="0"/>
    <n v="18"/>
    <n v="0"/>
    <x v="0"/>
    <n v="0"/>
    <n v="0"/>
    <n v="0"/>
    <n v="25"/>
    <n v="1"/>
    <x v="8"/>
    <n v="18"/>
    <n v="27"/>
    <n v="0.66666666666666696"/>
    <n v="0"/>
    <s v="No"/>
  </r>
  <r>
    <s v="114-0390"/>
    <n v="114"/>
    <s v="Huffman High School-Magnet"/>
    <x v="0"/>
    <s v="Combined or Ungraded"/>
    <x v="0"/>
    <s v="Birmingham City School District"/>
    <s v="Jefferson County"/>
    <s v="(205) 231-5000"/>
    <s v="900 Springville Rd"/>
    <s v="Birmingham"/>
    <s v="AL"/>
    <n v="35215"/>
    <s v="950 Springville Road"/>
    <s v="Birmingham"/>
    <s v="AL"/>
    <n v="35215"/>
    <n v="1"/>
    <s v="PK"/>
    <x v="1"/>
    <n v="0"/>
    <n v="0"/>
    <n v="0"/>
    <n v="0"/>
    <n v="0"/>
    <n v="0"/>
    <n v="0"/>
    <n v="0"/>
    <n v="0"/>
    <n v="0"/>
    <n v="0"/>
    <n v="416"/>
    <n v="392"/>
    <n v="338"/>
    <n v="287"/>
    <n v="33.612900000000003"/>
    <n v="-86.682000000000002"/>
    <n v="100390"/>
    <n v="141"/>
    <n v="107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62"/>
    <n v="0"/>
    <x v="2"/>
    <x v="1023"/>
    <n v="682"/>
    <n v="13"/>
    <x v="1162"/>
    <n v="0"/>
    <n v="775"/>
    <n v="66"/>
    <x v="0"/>
    <n v="8"/>
    <n v="6"/>
    <n v="2"/>
    <n v="1341"/>
    <n v="63"/>
    <x v="1419"/>
    <n v="775"/>
    <n v="1433"/>
    <n v="0.54082344731332899"/>
    <n v="21.7"/>
    <s v="Yes"/>
  </r>
  <r>
    <s v="114-0415"/>
    <n v="114"/>
    <s v="Jackson-Olin High School"/>
    <x v="0"/>
    <s v="Secondary"/>
    <x v="0"/>
    <s v="Birmingham City School District"/>
    <s v="Jefferson County"/>
    <s v="(205) 231-6431"/>
    <s v="1300 Avenue F Ensley"/>
    <s v="Birmingham"/>
    <s v="AL"/>
    <n v="35218"/>
    <s v="1300 Avenue F Ensley"/>
    <s v="Birmingham"/>
    <s v="AL"/>
    <n v="35218"/>
    <n v="1"/>
    <n v="8"/>
    <x v="1"/>
    <n v="0"/>
    <n v="0"/>
    <n v="0"/>
    <n v="0"/>
    <n v="0"/>
    <n v="0"/>
    <n v="0"/>
    <n v="0"/>
    <n v="0"/>
    <n v="0"/>
    <n v="0"/>
    <n v="248"/>
    <n v="270"/>
    <n v="219"/>
    <n v="210"/>
    <n v="33.517899999999997"/>
    <n v="-86.8917"/>
    <n v="100390"/>
    <n v="164"/>
    <n v="107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163"/>
    <n v="0"/>
    <x v="2"/>
    <x v="586"/>
    <n v="509"/>
    <n v="4"/>
    <x v="1163"/>
    <n v="0"/>
    <n v="593"/>
    <n v="58.5"/>
    <x v="0"/>
    <n v="2"/>
    <n v="2"/>
    <n v="0"/>
    <n v="930"/>
    <n v="9"/>
    <x v="1420"/>
    <n v="593"/>
    <n v="947"/>
    <n v="0.62618796198521598"/>
    <n v="16.2"/>
    <s v="Yes"/>
  </r>
  <r>
    <s v="114042000-114042011"/>
    <n v="114042000"/>
    <s v="Childrens Crisis Stabilization Unit"/>
    <x v="0"/>
    <s v="Combined or Ungraded"/>
    <x v="1"/>
    <s v="Bowling Green Independent School District"/>
    <s v="Warren County"/>
    <s v="(270) 746-2200"/>
    <s v="501 Chestnut St"/>
    <s v="Bowling Green"/>
    <s v="KY"/>
    <n v="42101"/>
    <s v="1211 Center Street"/>
    <s v="Bowling Green"/>
    <s v="KY"/>
    <n v="42101"/>
    <n v="21"/>
    <n v="1"/>
    <x v="3"/>
    <n v="0"/>
    <n v="0"/>
    <n v="0"/>
    <n v="2"/>
    <n v="1"/>
    <n v="0"/>
    <n v="0"/>
    <n v="0"/>
    <n v="0"/>
    <n v="1"/>
    <n v="1"/>
    <n v="0"/>
    <n v="3"/>
    <n v="0"/>
    <n v="0"/>
    <n v="36.9953"/>
    <n v="-86.435000000000002"/>
    <n v="2100570"/>
    <n v="1830"/>
    <n v="21227"/>
    <s v="No"/>
    <s v="No"/>
    <s v="No"/>
    <s v="No"/>
    <s v="Yes"/>
    <s v="Yes"/>
    <s v="No"/>
    <s v="No"/>
    <s v="No"/>
    <s v="No"/>
    <s v="Yes"/>
    <s v="Yes"/>
    <s v="No"/>
    <s v="No"/>
    <s v="No"/>
    <s v="No"/>
    <s v="No"/>
    <x v="3"/>
    <n v="0"/>
    <x v="0"/>
    <x v="448"/>
    <n v="3"/>
    <n v="6"/>
    <x v="3"/>
    <n v="0"/>
    <n v="8"/>
    <n v="1"/>
    <x v="0"/>
    <n v="0"/>
    <n v="0"/>
    <n v="0"/>
    <n v="2"/>
    <n v="0"/>
    <x v="78"/>
    <n v="8"/>
    <n v="8"/>
    <n v="1"/>
    <n v="8"/>
    <s v="No"/>
  </r>
  <r>
    <s v="114042000-114042013"/>
    <n v="114042000"/>
    <s v="Warren Regional Juvenile Detention Center"/>
    <x v="0"/>
    <s v="Secondary"/>
    <x v="1"/>
    <s v="Bowling Green Independent School District"/>
    <s v="Warren County"/>
    <s v="(270) 746-7155"/>
    <s v="1020 Kentucky St"/>
    <s v="Bowling Green"/>
    <s v="KY"/>
    <n v="42102"/>
    <s v="1020 Kentucky Street"/>
    <s v="Bowling Green"/>
    <s v="KY"/>
    <n v="42101"/>
    <n v="21"/>
    <n v="9"/>
    <x v="1"/>
    <n v="0"/>
    <n v="0"/>
    <n v="0"/>
    <n v="0"/>
    <n v="0"/>
    <n v="0"/>
    <n v="0"/>
    <n v="0"/>
    <n v="0"/>
    <n v="0"/>
    <n v="0"/>
    <n v="2"/>
    <n v="2"/>
    <n v="1"/>
    <n v="1"/>
    <n v="36.994300000000003"/>
    <n v="-86.445400000000006"/>
    <n v="2100570"/>
    <n v="1911"/>
    <n v="212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0"/>
    <n v="0"/>
    <n v="2"/>
    <x v="3"/>
    <n v="0"/>
    <n v="6"/>
    <n v="4"/>
    <x v="0"/>
    <n v="0"/>
    <n v="0"/>
    <n v="0"/>
    <n v="3"/>
    <n v="1"/>
    <x v="82"/>
    <n v="6"/>
    <n v="6"/>
    <n v="1"/>
    <n v="1.5"/>
    <s v="No"/>
  </r>
  <r>
    <s v="114042000-114042070"/>
    <n v="114042000"/>
    <s v="Bowling Green High School"/>
    <x v="0"/>
    <s v="Secondary"/>
    <x v="0"/>
    <s v="Bowling Green Independent School District"/>
    <s v="Warren County"/>
    <s v="(270) 746-2300"/>
    <s v="1801 Rockingham Lane"/>
    <s v="Bowling Green"/>
    <s v="KY"/>
    <n v="42104"/>
    <s v="1801 Rockingham Lane"/>
    <s v="Bowling Green"/>
    <s v="KY"/>
    <n v="42104"/>
    <n v="21"/>
    <n v="9"/>
    <x v="1"/>
    <n v="1"/>
    <n v="0"/>
    <n v="0"/>
    <n v="0"/>
    <n v="0"/>
    <n v="0"/>
    <n v="0"/>
    <n v="0"/>
    <n v="0"/>
    <n v="0"/>
    <n v="0"/>
    <n v="339"/>
    <n v="292"/>
    <n v="306"/>
    <n v="287"/>
    <n v="36.963799999999999"/>
    <n v="-86.441500000000005"/>
    <n v="2100570"/>
    <n v="105"/>
    <n v="212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77"/>
    <n v="50"/>
    <x v="1"/>
    <x v="458"/>
    <n v="588"/>
    <n v="700"/>
    <x v="477"/>
    <n v="50"/>
    <n v="636"/>
    <n v="75.75"/>
    <x v="1"/>
    <n v="45"/>
    <n v="0"/>
    <n v="49"/>
    <n v="255"/>
    <n v="174"/>
    <x v="526"/>
    <n v="636"/>
    <n v="1225"/>
    <n v="0.51918367346938799"/>
    <n v="16.2"/>
    <s v="Yes"/>
  </r>
  <r>
    <s v="114042000-114042098"/>
    <n v="114042000"/>
    <s v="The Academy at 11th Street"/>
    <x v="0"/>
    <s v="Combined or Ungraded"/>
    <x v="1"/>
    <s v="Bowling Green Independent School District"/>
    <s v="Warren County"/>
    <s v="(270) 746-2321"/>
    <s v="877 East 11th Avenue"/>
    <s v="Bowling Green"/>
    <s v="KY"/>
    <n v="42101"/>
    <s v="877 East 11th Avenue"/>
    <s v="Bowling Green"/>
    <s v="KY"/>
    <n v="42101"/>
    <n v="21"/>
    <n v="6"/>
    <x v="1"/>
    <n v="0"/>
    <n v="0"/>
    <n v="0"/>
    <n v="0"/>
    <n v="0"/>
    <n v="0"/>
    <n v="0"/>
    <n v="0"/>
    <n v="2"/>
    <n v="2"/>
    <n v="1"/>
    <n v="7"/>
    <n v="3"/>
    <n v="5"/>
    <n v="1"/>
    <n v="36.985300000000002"/>
    <n v="-86.438699999999997"/>
    <n v="2100570"/>
    <n v="1696"/>
    <n v="212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2"/>
    <n v="0"/>
    <x v="0"/>
    <x v="277"/>
    <n v="8"/>
    <n v="4"/>
    <x v="432"/>
    <n v="0"/>
    <n v="21"/>
    <n v="7"/>
    <x v="0"/>
    <n v="2"/>
    <n v="0"/>
    <n v="1"/>
    <n v="13"/>
    <n v="1"/>
    <x v="50"/>
    <n v="21"/>
    <n v="21"/>
    <n v="1"/>
    <n v="3"/>
    <s v="No"/>
  </r>
  <r>
    <s v="114060392-8155"/>
    <n v="114060392"/>
    <s v="I-Lead Charter School"/>
    <x v="0"/>
    <s v="Secondary"/>
    <x v="0"/>
    <s v="I-Lead Charter School District"/>
    <s v="Berks County"/>
    <s v="(610) 624-3712"/>
    <s v="401 Penn Street"/>
    <s v="Reading"/>
    <s v="PA"/>
    <n v="19601"/>
    <s v="401 Penn Street"/>
    <s v="Reading"/>
    <s v="PA"/>
    <n v="19601"/>
    <n v="42"/>
    <n v="9"/>
    <x v="1"/>
    <n v="0"/>
    <n v="0"/>
    <n v="0"/>
    <n v="0"/>
    <n v="0"/>
    <n v="0"/>
    <n v="0"/>
    <n v="0"/>
    <n v="0"/>
    <n v="0"/>
    <n v="0"/>
    <n v="146"/>
    <n v="181"/>
    <n v="113"/>
    <n v="90"/>
    <n v="40.339700000000001"/>
    <n v="-75.922600000000003"/>
    <n v="4200848"/>
    <n v="7413"/>
    <n v="4201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48"/>
    <n v="0"/>
    <x v="1"/>
    <x v="497"/>
    <n v="265"/>
    <n v="15"/>
    <x v="148"/>
    <n v="0"/>
    <n v="530"/>
    <n v="20"/>
    <x v="2"/>
    <n v="7"/>
    <n v="1"/>
    <n v="0"/>
    <n v="25"/>
    <n v="481"/>
    <x v="773"/>
    <n v="530"/>
    <n v="530"/>
    <n v="1"/>
    <n v="26.5"/>
    <s v="Yes"/>
  </r>
  <r>
    <s v="114060503-0820"/>
    <n v="114060503"/>
    <s v="Antietam Ms/High School"/>
    <x v="0"/>
    <s v="Secondary"/>
    <x v="0"/>
    <s v="Antietam School District"/>
    <s v="Berks County"/>
    <s v="(610) 779-3545"/>
    <s v="100 Antietam Rd"/>
    <s v="Reading"/>
    <s v="PA"/>
    <n v="19606"/>
    <s v="100 Antietam Rd"/>
    <s v="Reading"/>
    <s v="PA"/>
    <n v="19606"/>
    <n v="42"/>
    <n v="7"/>
    <x v="1"/>
    <n v="0"/>
    <n v="0"/>
    <n v="0"/>
    <n v="0"/>
    <n v="0"/>
    <n v="0"/>
    <n v="0"/>
    <n v="0"/>
    <n v="0"/>
    <n v="55"/>
    <n v="72"/>
    <n v="75"/>
    <n v="91"/>
    <n v="64"/>
    <n v="60"/>
    <n v="40.347900000000003"/>
    <n v="-75.867400000000004"/>
    <n v="4202480"/>
    <n v="820"/>
    <n v="42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9"/>
    <n v="24"/>
    <x v="1"/>
    <x v="564"/>
    <n v="195"/>
    <n v="280"/>
    <x v="99"/>
    <n v="24"/>
    <n v="175"/>
    <n v="34.83"/>
    <x v="2"/>
    <n v="20"/>
    <n v="1"/>
    <n v="2"/>
    <n v="26"/>
    <n v="87"/>
    <x v="280"/>
    <n v="175"/>
    <n v="417"/>
    <n v="0.41966426858513201"/>
    <n v="12"/>
    <s v="No"/>
  </r>
  <r>
    <s v="114060557-6304"/>
    <n v="114060557"/>
    <s v="Berks Ctc-East Campus"/>
    <x v="0"/>
    <s v="Secondary"/>
    <x v="3"/>
    <s v="Berks Ctc School District"/>
    <s v="Berks County"/>
    <s v="(610) 987-6201"/>
    <s v="3307 Friedensburg Road"/>
    <s v="Oley"/>
    <s v="PA"/>
    <n v="19547"/>
    <s v="3307 Friedensburg Road"/>
    <s v="Oley"/>
    <s v="PA"/>
    <n v="19547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383400000000002"/>
    <n v="-75.7958"/>
    <n v="4280060"/>
    <n v="7046"/>
    <n v="4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1"/>
    <x v="0"/>
    <n v="0"/>
    <n v="0"/>
    <n v="0"/>
    <n v="0"/>
    <n v="0"/>
    <x v="170"/>
    <n v="0"/>
    <n v="0"/>
    <n v="0"/>
    <n v="0"/>
    <s v="No"/>
  </r>
  <r>
    <s v="114060557-7068"/>
    <n v="114060557"/>
    <s v="Berks Ctc-West Campus"/>
    <x v="0"/>
    <s v="Secondary"/>
    <x v="3"/>
    <s v="Berks Ctc School District"/>
    <s v="Berks County"/>
    <s v="(610) 374-4073"/>
    <s v="1057 County Welfare Road"/>
    <s v="Leesport"/>
    <s v="PA"/>
    <n v="19533"/>
    <s v="1057 County Welfare Road"/>
    <s v="Leesport"/>
    <s v="PA"/>
    <n v="19533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386800000000001"/>
    <n v="-75.998999999999995"/>
    <n v="4280060"/>
    <n v="7047"/>
    <n v="4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8.5"/>
    <x v="0"/>
    <n v="0"/>
    <n v="0"/>
    <n v="0"/>
    <n v="0"/>
    <n v="0"/>
    <x v="170"/>
    <n v="0"/>
    <n v="0"/>
    <n v="0"/>
    <n v="0"/>
    <s v="No"/>
  </r>
  <r>
    <s v="114060753-6305"/>
    <n v="114060753"/>
    <s v="Boyertown Area Jhs-West"/>
    <x v="0"/>
    <s v="Secondary"/>
    <x v="0"/>
    <s v="Boyertown Area School District"/>
    <s v="Berks County"/>
    <s v="(610) 369-7471"/>
    <s v="380 S Madison St"/>
    <s v="Boyertown"/>
    <s v="PA"/>
    <n v="19512"/>
    <s v="380 S Madison St"/>
    <s v="Boyertown"/>
    <s v="PA"/>
    <n v="19512"/>
    <n v="42"/>
    <n v="7"/>
    <x v="2"/>
    <n v="0"/>
    <n v="0"/>
    <n v="0"/>
    <n v="0"/>
    <n v="0"/>
    <n v="0"/>
    <n v="0"/>
    <n v="0"/>
    <n v="0"/>
    <n v="279"/>
    <n v="246"/>
    <n v="286"/>
    <n v="0"/>
    <n v="0"/>
    <n v="0"/>
    <n v="40.3264"/>
    <n v="-75.631699999999995"/>
    <n v="4203960"/>
    <n v="6305"/>
    <n v="42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87"/>
    <n v="38"/>
    <x v="1"/>
    <x v="316"/>
    <n v="419"/>
    <n v="753"/>
    <x v="187"/>
    <n v="38"/>
    <n v="246"/>
    <n v="57.77"/>
    <x v="0"/>
    <n v="12"/>
    <n v="1"/>
    <n v="20"/>
    <n v="8"/>
    <n v="17"/>
    <x v="118"/>
    <n v="246"/>
    <n v="811"/>
    <n v="0.30332922318125799"/>
    <n v="14"/>
    <s v="No"/>
  </r>
  <r>
    <s v="114060753-6306"/>
    <n v="114060753"/>
    <s v="Boyertown Area Shs"/>
    <x v="0"/>
    <s v="Secondary"/>
    <x v="0"/>
    <s v="Boyertown Area School District"/>
    <s v="Berks County"/>
    <s v="(610) 369-7435"/>
    <s v="120 N Monroe St"/>
    <s v="Boyertown"/>
    <s v="PA"/>
    <n v="19512"/>
    <s v="120 N Monroe St"/>
    <s v="Boyertown"/>
    <s v="PA"/>
    <n v="19512"/>
    <n v="42"/>
    <n v="10"/>
    <x v="1"/>
    <n v="0"/>
    <n v="0"/>
    <n v="0"/>
    <n v="0"/>
    <n v="0"/>
    <n v="0"/>
    <n v="0"/>
    <n v="0"/>
    <n v="0"/>
    <n v="0"/>
    <n v="0"/>
    <n v="0"/>
    <n v="585"/>
    <n v="563"/>
    <n v="502"/>
    <n v="40.331800000000001"/>
    <n v="-75.628600000000006"/>
    <n v="4203960"/>
    <n v="6306"/>
    <n v="4201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31"/>
    <n v="62"/>
    <x v="0"/>
    <x v="652"/>
    <n v="787"/>
    <n v="1540"/>
    <x v="331"/>
    <n v="62"/>
    <n v="345"/>
    <n v="109.32"/>
    <x v="2"/>
    <n v="16"/>
    <n v="2"/>
    <n v="29"/>
    <n v="34"/>
    <n v="28"/>
    <x v="222"/>
    <n v="345"/>
    <n v="1650"/>
    <n v="0.20909090909090899"/>
    <n v="15.1"/>
    <s v="No"/>
  </r>
  <r>
    <s v="114060753-6804"/>
    <n v="114060753"/>
    <s v="Boyertown Area Jhs-East"/>
    <x v="0"/>
    <s v="Secondary"/>
    <x v="0"/>
    <s v="Boyertown Area School District"/>
    <s v="Montgomery County"/>
    <s v="(610) 754-9550"/>
    <s v="2020 Big Rd"/>
    <s v="Gilbertsville"/>
    <s v="PA"/>
    <n v="19525"/>
    <s v="2020 Big Rd"/>
    <s v="Gilbertsville"/>
    <s v="PA"/>
    <n v="19525"/>
    <n v="42"/>
    <n v="7"/>
    <x v="3"/>
    <n v="0"/>
    <n v="0"/>
    <n v="0"/>
    <n v="0"/>
    <n v="0"/>
    <n v="0"/>
    <n v="0"/>
    <n v="0"/>
    <n v="0"/>
    <n v="300"/>
    <n v="275"/>
    <n v="260"/>
    <n v="3"/>
    <n v="0"/>
    <n v="0"/>
    <n v="40.314300000000003"/>
    <n v="-75.578500000000005"/>
    <n v="4203960"/>
    <n v="6804"/>
    <n v="4209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98"/>
    <n v="28"/>
    <x v="0"/>
    <x v="522"/>
    <n v="414"/>
    <n v="776"/>
    <x v="98"/>
    <n v="28"/>
    <n v="145"/>
    <n v="58.18"/>
    <x v="0"/>
    <n v="13"/>
    <n v="0"/>
    <n v="17"/>
    <n v="14"/>
    <n v="18"/>
    <x v="58"/>
    <n v="145"/>
    <n v="838"/>
    <n v="0.173031026252983"/>
    <n v="14.4"/>
    <s v="No"/>
  </r>
  <r>
    <s v="114060853-6308"/>
    <n v="114060853"/>
    <s v="Brandywine Heights High School"/>
    <x v="0"/>
    <s v="Secondary"/>
    <x v="0"/>
    <s v="Brandywine Heights Area School District"/>
    <s v="Berks County"/>
    <s v="(610) 682-5102"/>
    <s v="103 Old Topton Rd"/>
    <s v="Mertztown"/>
    <s v="PA"/>
    <n v="19539"/>
    <s v="200 W Weis St"/>
    <s v="Topton"/>
    <s v="PA"/>
    <n v="19562"/>
    <n v="42"/>
    <n v="8"/>
    <x v="1"/>
    <n v="0"/>
    <n v="0"/>
    <n v="0"/>
    <n v="0"/>
    <n v="0"/>
    <n v="0"/>
    <n v="0"/>
    <n v="0"/>
    <n v="0"/>
    <n v="0"/>
    <n v="1"/>
    <n v="126"/>
    <n v="118"/>
    <n v="121"/>
    <n v="162"/>
    <n v="40.499400000000001"/>
    <n v="-75.703199999999995"/>
    <n v="4204050"/>
    <n v="6308"/>
    <n v="4201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2"/>
    <n v="24"/>
    <x v="1"/>
    <x v="678"/>
    <n v="266"/>
    <n v="499"/>
    <x v="42"/>
    <n v="24"/>
    <n v="121"/>
    <n v="42.82"/>
    <x v="0"/>
    <n v="5"/>
    <n v="2"/>
    <n v="5"/>
    <n v="3"/>
    <n v="14"/>
    <x v="93"/>
    <n v="121"/>
    <n v="528"/>
    <n v="0.22916666666666699"/>
    <n v="12.3"/>
    <s v="No"/>
  </r>
  <r>
    <s v="114061103-0777"/>
    <n v="114061103"/>
    <s v="Conrad Weiser High School"/>
    <x v="0"/>
    <s v="Secondary"/>
    <x v="0"/>
    <s v="Conrad Weiser Area School District"/>
    <s v="Berks County"/>
    <s v="(610) 693-8528"/>
    <s v="44 Big Spring Road"/>
    <s v="Robesonia"/>
    <s v="PA"/>
    <n v="19551"/>
    <s v="44 Big Spring Road"/>
    <s v="Robesonia"/>
    <s v="PA"/>
    <n v="19551"/>
    <n v="42"/>
    <n v="9"/>
    <x v="1"/>
    <n v="0"/>
    <n v="0"/>
    <n v="0"/>
    <n v="0"/>
    <n v="0"/>
    <n v="0"/>
    <n v="0"/>
    <n v="0"/>
    <n v="0"/>
    <n v="0"/>
    <n v="0"/>
    <n v="212"/>
    <n v="237"/>
    <n v="216"/>
    <n v="224"/>
    <n v="40.347000000000001"/>
    <n v="-76.117999999999995"/>
    <n v="4206780"/>
    <n v="777"/>
    <n v="4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5"/>
    <n v="30"/>
    <x v="0"/>
    <x v="489"/>
    <n v="454"/>
    <n v="734"/>
    <x v="495"/>
    <n v="30"/>
    <n v="255"/>
    <n v="65.650000000000006"/>
    <x v="2"/>
    <n v="4"/>
    <n v="2"/>
    <n v="17"/>
    <n v="61"/>
    <n v="70"/>
    <x v="437"/>
    <n v="255"/>
    <n v="889"/>
    <n v="0.28683914510686198"/>
    <n v="13.5"/>
    <s v="No"/>
  </r>
  <r>
    <s v="114061503-4810"/>
    <n v="114061503"/>
    <s v="Daniel Boone Area High School"/>
    <x v="0"/>
    <s v="Secondary"/>
    <x v="0"/>
    <s v="Daniel Boone Area School District"/>
    <s v="Berks County"/>
    <s v="(610) 582-6100"/>
    <s v="501 Chestnut St"/>
    <s v="Birdsboro"/>
    <s v="PA"/>
    <n v="19508"/>
    <s v="501 Chestnut St"/>
    <s v="Birdsboro"/>
    <s v="PA"/>
    <n v="19508"/>
    <n v="42"/>
    <n v="9"/>
    <x v="1"/>
    <n v="0"/>
    <n v="0"/>
    <n v="0"/>
    <n v="0"/>
    <n v="0"/>
    <n v="0"/>
    <n v="0"/>
    <n v="0"/>
    <n v="0"/>
    <n v="0"/>
    <n v="0"/>
    <n v="296"/>
    <n v="307"/>
    <n v="287"/>
    <n v="262"/>
    <n v="40.258099999999999"/>
    <n v="-75.799199999999999"/>
    <n v="4207290"/>
    <n v="4810"/>
    <n v="4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47"/>
    <x v="0"/>
    <x v="1219"/>
    <n v="570"/>
    <n v="1027"/>
    <x v="435"/>
    <n v="47"/>
    <n v="285"/>
    <n v="69.75"/>
    <x v="0"/>
    <n v="8"/>
    <n v="3"/>
    <n v="22"/>
    <n v="55"/>
    <n v="37"/>
    <x v="573"/>
    <n v="285"/>
    <n v="1152"/>
    <n v="0.24739583333333301"/>
    <n v="16.5"/>
    <s v="Yes"/>
  </r>
  <r>
    <s v="114062003-0787"/>
    <n v="114062003"/>
    <s v="Exeter Twp Jhs"/>
    <x v="0"/>
    <s v="Secondary"/>
    <x v="0"/>
    <s v="Exeter Township School District"/>
    <s v="Berks County"/>
    <s v="(610) 779-3320"/>
    <s v="151 E 39th St"/>
    <s v="Reading"/>
    <s v="PA"/>
    <n v="19606"/>
    <s v="151 E 39th St"/>
    <s v="Reading"/>
    <s v="PA"/>
    <n v="19606"/>
    <n v="42"/>
    <n v="7"/>
    <x v="1"/>
    <n v="0"/>
    <n v="0"/>
    <n v="0"/>
    <n v="0"/>
    <n v="0"/>
    <n v="0"/>
    <n v="0"/>
    <n v="0"/>
    <n v="0"/>
    <n v="325"/>
    <n v="324"/>
    <n v="0"/>
    <n v="1"/>
    <n v="0"/>
    <n v="2"/>
    <n v="40.317300000000003"/>
    <n v="-75.867800000000003"/>
    <n v="4209480"/>
    <n v="787"/>
    <n v="42011"/>
    <s v="No"/>
    <s v="No"/>
    <s v="No"/>
    <s v="No"/>
    <s v="No"/>
    <s v="No"/>
    <s v="No"/>
    <s v="No"/>
    <s v="No"/>
    <s v="No"/>
    <s v="Yes"/>
    <s v="Yes"/>
    <s v="Yes"/>
    <s v="No"/>
    <s v="No"/>
    <s v="Yes"/>
    <s v="No"/>
    <x v="132"/>
    <n v="23"/>
    <x v="0"/>
    <x v="911"/>
    <n v="325"/>
    <n v="530"/>
    <x v="132"/>
    <n v="23"/>
    <n v="207"/>
    <n v="50.95"/>
    <x v="0"/>
    <n v="5"/>
    <n v="2"/>
    <n v="19"/>
    <n v="40"/>
    <n v="56"/>
    <x v="214"/>
    <n v="207"/>
    <n v="652"/>
    <n v="0.317484662576687"/>
    <n v="12.8"/>
    <s v="No"/>
  </r>
  <r>
    <s v="114062003-0788"/>
    <n v="114062003"/>
    <s v="Exeter Twp Shs"/>
    <x v="0"/>
    <s v="Secondary"/>
    <x v="0"/>
    <s v="Exeter Township School District"/>
    <s v="Berks County"/>
    <s v="(610) 779-3060"/>
    <s v="201 E 37th St"/>
    <s v="Reading"/>
    <s v="PA"/>
    <n v="19606"/>
    <s v="201 E 37th St"/>
    <s v="Reading"/>
    <s v="PA"/>
    <n v="19606"/>
    <n v="42"/>
    <n v="7"/>
    <x v="1"/>
    <n v="0"/>
    <n v="0"/>
    <n v="0"/>
    <n v="0"/>
    <n v="0"/>
    <n v="0"/>
    <n v="0"/>
    <n v="0"/>
    <n v="0"/>
    <n v="0"/>
    <n v="0"/>
    <n v="318"/>
    <n v="344"/>
    <n v="333"/>
    <n v="375"/>
    <n v="40.320300000000003"/>
    <n v="-75.869799999999998"/>
    <n v="4209480"/>
    <n v="788"/>
    <n v="42011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332"/>
    <n v="48"/>
    <x v="0"/>
    <x v="641"/>
    <n v="696"/>
    <n v="1136"/>
    <x v="332"/>
    <n v="48"/>
    <n v="385"/>
    <n v="86.92"/>
    <x v="0"/>
    <n v="20"/>
    <n v="1"/>
    <n v="30"/>
    <n v="80"/>
    <n v="103"/>
    <x v="340"/>
    <n v="385"/>
    <n v="1370"/>
    <n v="0.28102189781021902"/>
    <n v="15.8"/>
    <s v="Yes"/>
  </r>
  <r>
    <s v="114062503-5023"/>
    <n v="114062503"/>
    <s v="Fleetwood Shs"/>
    <x v="0"/>
    <s v="Secondary"/>
    <x v="0"/>
    <s v="Fleetwood Area School District"/>
    <s v="Berks County"/>
    <s v="(610) 944-7656"/>
    <s v="803 N Richmond St"/>
    <s v="Fleetwood"/>
    <s v="PA"/>
    <n v="19522"/>
    <s v="803 N Richmond St"/>
    <s v="Fleetwood"/>
    <s v="PA"/>
    <n v="19522"/>
    <n v="42"/>
    <n v="7"/>
    <x v="1"/>
    <n v="0"/>
    <n v="0"/>
    <n v="0"/>
    <n v="0"/>
    <n v="0"/>
    <n v="0"/>
    <n v="0"/>
    <n v="0"/>
    <n v="0"/>
    <n v="0"/>
    <n v="0"/>
    <n v="218"/>
    <n v="203"/>
    <n v="198"/>
    <n v="237"/>
    <n v="40.459200000000003"/>
    <n v="-75.8245"/>
    <n v="4209780"/>
    <n v="5023"/>
    <n v="42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5"/>
    <n v="22"/>
    <x v="0"/>
    <x v="828"/>
    <n v="408"/>
    <n v="744"/>
    <x v="345"/>
    <n v="22"/>
    <n v="213"/>
    <n v="55.18"/>
    <x v="0"/>
    <n v="2"/>
    <n v="0"/>
    <n v="20"/>
    <n v="36"/>
    <n v="54"/>
    <x v="183"/>
    <n v="213"/>
    <n v="856"/>
    <n v="0.24883177570093501"/>
    <n v="15.5"/>
    <s v="No"/>
  </r>
  <r>
    <s v="114-0630"/>
    <n v="114"/>
    <s v="Parker High School"/>
    <x v="0"/>
    <s v="Secondary"/>
    <x v="0"/>
    <s v="Birmingham City School District"/>
    <s v="Jefferson County"/>
    <s v="(205) 231-2370"/>
    <s v="400 Abraham Woods Jr. Blvd."/>
    <s v="Birmingham"/>
    <s v="AL"/>
    <n v="35204"/>
    <s v="900 4th St N"/>
    <s v="Birmingham"/>
    <s v="AL"/>
    <n v="35204"/>
    <n v="1"/>
    <n v="9"/>
    <x v="1"/>
    <n v="0"/>
    <n v="0"/>
    <n v="0"/>
    <n v="0"/>
    <n v="0"/>
    <n v="0"/>
    <n v="0"/>
    <n v="0"/>
    <n v="0"/>
    <n v="0"/>
    <n v="0"/>
    <n v="243"/>
    <n v="228"/>
    <n v="177"/>
    <n v="172"/>
    <n v="33.514600000000002"/>
    <n v="-86.829300000000003"/>
    <n v="100390"/>
    <n v="165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5"/>
    <n v="0"/>
    <x v="2"/>
    <x v="467"/>
    <n v="375"/>
    <n v="2"/>
    <x v="885"/>
    <n v="0"/>
    <n v="511"/>
    <n v="50"/>
    <x v="0"/>
    <n v="4"/>
    <n v="6"/>
    <n v="0"/>
    <n v="797"/>
    <n v="11"/>
    <x v="190"/>
    <n v="511"/>
    <n v="820"/>
    <n v="0.62317073170731696"/>
    <n v="16.399999999999999"/>
    <s v="Yes"/>
  </r>
  <r>
    <s v="114063003-0801"/>
    <n v="114063003"/>
    <s v="Governor Mifflin Ms"/>
    <x v="0"/>
    <s v="Secondary"/>
    <x v="0"/>
    <s v="Governor Mifflin School District"/>
    <s v="Berks County"/>
    <s v="(610) 775-1465"/>
    <s v="130 East Lancaster Avenue"/>
    <s v="Shillington"/>
    <s v="PA"/>
    <n v="19607"/>
    <s v="130 East Lancaster Avenue"/>
    <s v="Shillington"/>
    <s v="PA"/>
    <n v="19607"/>
    <n v="42"/>
    <n v="7"/>
    <x v="0"/>
    <n v="0"/>
    <n v="0"/>
    <n v="0"/>
    <n v="0"/>
    <n v="0"/>
    <n v="0"/>
    <n v="0"/>
    <n v="0"/>
    <n v="0"/>
    <n v="346"/>
    <n v="318"/>
    <n v="0"/>
    <n v="0"/>
    <n v="0"/>
    <n v="0"/>
    <n v="40.304400000000001"/>
    <n v="-75.964200000000005"/>
    <n v="4210860"/>
    <n v="801"/>
    <n v="42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5"/>
    <n v="46"/>
    <x v="1"/>
    <x v="722"/>
    <n v="324"/>
    <n v="489"/>
    <x v="495"/>
    <n v="46"/>
    <n v="271"/>
    <n v="50.37"/>
    <x v="0"/>
    <n v="10"/>
    <n v="0"/>
    <n v="8"/>
    <n v="44"/>
    <n v="113"/>
    <x v="430"/>
    <n v="271"/>
    <n v="664"/>
    <n v="0.40813253012048201"/>
    <n v="13.2"/>
    <s v="No"/>
  </r>
  <r>
    <s v="114063003-0802"/>
    <n v="114063003"/>
    <s v="Governor Mifflin Shs"/>
    <x v="0"/>
    <s v="Secondary"/>
    <x v="0"/>
    <s v="Governor Mifflin School District"/>
    <s v="Berks County"/>
    <s v="(610) 775-5089"/>
    <s v="101 S Waverly St"/>
    <s v="Shillington"/>
    <s v="PA"/>
    <n v="19607"/>
    <s v="101 S Waverly St"/>
    <s v="Shillington"/>
    <s v="PA"/>
    <n v="19607"/>
    <n v="42"/>
    <n v="9"/>
    <x v="1"/>
    <n v="0"/>
    <n v="0"/>
    <n v="0"/>
    <n v="0"/>
    <n v="0"/>
    <n v="0"/>
    <n v="0"/>
    <n v="0"/>
    <n v="0"/>
    <n v="0"/>
    <n v="0"/>
    <n v="344"/>
    <n v="340"/>
    <n v="300"/>
    <n v="319"/>
    <n v="40.3048"/>
    <n v="-75.961299999999994"/>
    <n v="4210860"/>
    <n v="802"/>
    <n v="4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1"/>
    <n v="74"/>
    <x v="1"/>
    <x v="881"/>
    <n v="622"/>
    <n v="985"/>
    <x v="571"/>
    <n v="74"/>
    <n v="477"/>
    <n v="87.37"/>
    <x v="0"/>
    <n v="17"/>
    <n v="0"/>
    <n v="23"/>
    <n v="94"/>
    <n v="184"/>
    <x v="748"/>
    <n v="477"/>
    <n v="1303"/>
    <n v="0.36607828089025302"/>
    <n v="14.9"/>
    <s v="No"/>
  </r>
  <r>
    <s v="114063503-0808"/>
    <n v="114063503"/>
    <s v="Hamburg Area High School"/>
    <x v="0"/>
    <s v="Secondary"/>
    <x v="0"/>
    <s v="Hamburg Area School District"/>
    <s v="Berks County"/>
    <s v="(610) 562-3861"/>
    <s v="Windsor Street"/>
    <s v="Hamburg"/>
    <s v="PA"/>
    <n v="19526"/>
    <s v="Windsor Street"/>
    <s v="Hamburg"/>
    <s v="PA"/>
    <n v="19526"/>
    <n v="42"/>
    <n v="7"/>
    <x v="1"/>
    <n v="0"/>
    <n v="0"/>
    <n v="0"/>
    <n v="0"/>
    <n v="0"/>
    <n v="0"/>
    <n v="0"/>
    <n v="0"/>
    <n v="0"/>
    <n v="1"/>
    <n v="0"/>
    <n v="207"/>
    <n v="175"/>
    <n v="174"/>
    <n v="167"/>
    <n v="40.552300000000002"/>
    <n v="-75.97"/>
    <n v="4211340"/>
    <n v="808"/>
    <n v="42011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162"/>
    <n v="43"/>
    <x v="0"/>
    <x v="316"/>
    <n v="332"/>
    <n v="660"/>
    <x v="162"/>
    <n v="43"/>
    <n v="279"/>
    <n v="48.4"/>
    <x v="0"/>
    <n v="5"/>
    <n v="0"/>
    <n v="7"/>
    <n v="11"/>
    <n v="41"/>
    <x v="210"/>
    <n v="279"/>
    <n v="724"/>
    <n v="0.38535911602209899"/>
    <n v="15"/>
    <s v="No"/>
  </r>
  <r>
    <s v="114063503-0809"/>
    <n v="114063503"/>
    <s v="Perry Elementary School"/>
    <x v="0"/>
    <s v="Combined or Ungraded"/>
    <x v="0"/>
    <s v="Hamburg Area School District"/>
    <s v="Berks County"/>
    <s v="(610) 562-3024"/>
    <s v="201 Fourth Street"/>
    <s v="Shoemakersville"/>
    <s v="PA"/>
    <n v="19555"/>
    <s v="201 Fourth Street"/>
    <s v="Shoemakersville"/>
    <s v="PA"/>
    <n v="19555"/>
    <n v="42"/>
    <s v="K"/>
    <x v="3"/>
    <n v="0"/>
    <n v="0"/>
    <n v="56"/>
    <n v="55"/>
    <n v="60"/>
    <n v="65"/>
    <n v="63"/>
    <n v="71"/>
    <n v="2"/>
    <n v="0"/>
    <n v="0"/>
    <n v="0"/>
    <n v="1"/>
    <n v="0"/>
    <n v="0"/>
    <n v="40.498800000000003"/>
    <n v="-75.965999999999994"/>
    <n v="4211340"/>
    <n v="809"/>
    <n v="42011"/>
    <s v="No"/>
    <s v="No"/>
    <s v="No"/>
    <s v="Yes"/>
    <s v="Yes"/>
    <s v="Yes"/>
    <s v="Yes"/>
    <s v="Yes"/>
    <s v="Yes"/>
    <s v="Yes"/>
    <s v="No"/>
    <s v="No"/>
    <s v="No"/>
    <s v="No"/>
    <s v="No"/>
    <s v="No"/>
    <s v="No"/>
    <x v="310"/>
    <n v="23"/>
    <x v="1"/>
    <x v="420"/>
    <n v="168"/>
    <n v="347"/>
    <x v="310"/>
    <n v="23"/>
    <n v="139"/>
    <n v="29.16"/>
    <x v="0"/>
    <n v="1"/>
    <n v="0"/>
    <n v="2"/>
    <n v="2"/>
    <n v="21"/>
    <x v="8"/>
    <n v="139"/>
    <n v="373"/>
    <n v="0.37265415549597902"/>
    <n v="12.8"/>
    <s v="No"/>
  </r>
  <r>
    <s v="114064003-0816"/>
    <n v="114064003"/>
    <s v="Kutztown Area Shs"/>
    <x v="0"/>
    <s v="Secondary"/>
    <x v="0"/>
    <s v="Kutztown Area School District"/>
    <s v="Berks County"/>
    <s v="(610) 683-7346"/>
    <s v="50 Trexler Ave"/>
    <s v="Kutztown"/>
    <s v="PA"/>
    <n v="19530"/>
    <s v="50 Trexler Ave"/>
    <s v="Kutztown"/>
    <s v="PA"/>
    <n v="19530"/>
    <n v="42"/>
    <n v="9"/>
    <x v="1"/>
    <n v="0"/>
    <n v="0"/>
    <n v="0"/>
    <n v="0"/>
    <n v="0"/>
    <n v="0"/>
    <n v="0"/>
    <n v="0"/>
    <n v="0"/>
    <n v="0"/>
    <n v="0"/>
    <n v="123"/>
    <n v="111"/>
    <n v="111"/>
    <n v="107"/>
    <n v="40.513100000000001"/>
    <n v="-75.769199999999998"/>
    <n v="4212930"/>
    <n v="816"/>
    <n v="4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15"/>
    <x v="0"/>
    <x v="135"/>
    <n v="226"/>
    <n v="407"/>
    <x v="89"/>
    <n v="15"/>
    <n v="110"/>
    <n v="39.04"/>
    <x v="0"/>
    <n v="12"/>
    <n v="0"/>
    <n v="6"/>
    <n v="9"/>
    <n v="18"/>
    <x v="0"/>
    <n v="110"/>
    <n v="452"/>
    <n v="0.24336283185840701"/>
    <n v="11.6"/>
    <s v="No"/>
  </r>
  <r>
    <s v="114065503-0827"/>
    <n v="114065503"/>
    <s v="Muhlenberg Ms"/>
    <x v="0"/>
    <s v="Combined or Ungraded"/>
    <x v="0"/>
    <s v="Muhlenberg School District"/>
    <s v="Berks County"/>
    <s v="(610) 921-8034"/>
    <s v="801 E Bellevue Ave"/>
    <s v="Laureldale"/>
    <s v="PA"/>
    <n v="19605"/>
    <s v="801 E Bellevue Ave"/>
    <s v="Laureldale"/>
    <s v="PA"/>
    <n v="19605"/>
    <n v="42"/>
    <n v="6"/>
    <x v="2"/>
    <n v="0"/>
    <n v="0"/>
    <n v="0"/>
    <n v="0"/>
    <n v="0"/>
    <n v="0"/>
    <n v="0"/>
    <n v="0"/>
    <n v="4"/>
    <n v="256"/>
    <n v="272"/>
    <n v="281"/>
    <n v="0"/>
    <n v="0"/>
    <n v="0"/>
    <n v="40.388800000000003"/>
    <n v="-75.923900000000003"/>
    <n v="4216200"/>
    <n v="827"/>
    <n v="4201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25"/>
    <n v="68"/>
    <x v="1"/>
    <x v="235"/>
    <n v="399"/>
    <n v="383"/>
    <x v="225"/>
    <n v="68"/>
    <n v="446"/>
    <n v="62"/>
    <x v="1"/>
    <n v="27"/>
    <n v="0"/>
    <n v="25"/>
    <n v="52"/>
    <n v="324"/>
    <x v="932"/>
    <n v="446"/>
    <n v="813"/>
    <n v="0.548585485854859"/>
    <n v="13.1"/>
    <s v="No"/>
  </r>
  <r>
    <s v="114065503-6610"/>
    <n v="114065503"/>
    <s v="Muhlenberg High School"/>
    <x v="0"/>
    <s v="Secondary"/>
    <x v="0"/>
    <s v="Muhlenberg School District"/>
    <s v="Berks County"/>
    <s v="(610) 921-8078"/>
    <s v="400 Sharp Avenue"/>
    <s v="Laureldale"/>
    <s v="PA"/>
    <n v="19605"/>
    <s v="400 Sharp Avenue"/>
    <s v="Laureldale"/>
    <s v="PA"/>
    <n v="19605"/>
    <n v="42"/>
    <n v="10"/>
    <x v="1"/>
    <n v="0"/>
    <n v="0"/>
    <n v="0"/>
    <n v="0"/>
    <n v="0"/>
    <n v="0"/>
    <n v="0"/>
    <n v="0"/>
    <n v="0"/>
    <n v="0"/>
    <n v="0"/>
    <n v="0"/>
    <n v="285"/>
    <n v="331"/>
    <n v="337"/>
    <n v="40.393500000000003"/>
    <n v="-75.921499999999995"/>
    <n v="4216200"/>
    <n v="6610"/>
    <n v="4201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13"/>
    <n v="61"/>
    <x v="1"/>
    <x v="739"/>
    <n v="464"/>
    <n v="519"/>
    <x v="613"/>
    <n v="61"/>
    <n v="426"/>
    <n v="63"/>
    <x v="2"/>
    <n v="26"/>
    <n v="0"/>
    <n v="23"/>
    <n v="63"/>
    <n v="321"/>
    <x v="1026"/>
    <n v="426"/>
    <n v="953"/>
    <n v="0.44700944386149"/>
    <n v="15.1"/>
    <s v="No"/>
  </r>
  <r>
    <s v="114066503-6318"/>
    <n v="114066503"/>
    <s v="Oley Valley Shs"/>
    <x v="0"/>
    <s v="Secondary"/>
    <x v="0"/>
    <s v="Oley Valley School District"/>
    <s v="Berks County"/>
    <s v="(610) 987-4100"/>
    <s v="17 Jefferson St"/>
    <s v="Oley"/>
    <s v="PA"/>
    <n v="19547"/>
    <s v="17 Jefferson St"/>
    <s v="Oley"/>
    <s v="PA"/>
    <n v="19547"/>
    <n v="42"/>
    <n v="9"/>
    <x v="1"/>
    <n v="0"/>
    <n v="0"/>
    <n v="0"/>
    <n v="0"/>
    <n v="0"/>
    <n v="0"/>
    <n v="0"/>
    <n v="0"/>
    <n v="0"/>
    <n v="0"/>
    <n v="0"/>
    <n v="145"/>
    <n v="146"/>
    <n v="134"/>
    <n v="119"/>
    <n v="40.386499999999998"/>
    <n v="-75.785799999999995"/>
    <n v="4218150"/>
    <n v="6318"/>
    <n v="4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16"/>
    <x v="1"/>
    <x v="679"/>
    <n v="262"/>
    <n v="515"/>
    <x v="89"/>
    <n v="16"/>
    <n v="111"/>
    <n v="37.47"/>
    <x v="0"/>
    <n v="2"/>
    <n v="0"/>
    <n v="8"/>
    <n v="3"/>
    <n v="16"/>
    <x v="93"/>
    <n v="111"/>
    <n v="544"/>
    <n v="0.20404411764705899"/>
    <n v="14.5"/>
    <s v="No"/>
  </r>
  <r>
    <s v="114067002-8116"/>
    <n v="114067002"/>
    <s v="Reading Shs"/>
    <x v="0"/>
    <s v="Secondary"/>
    <x v="0"/>
    <s v="Reading School District"/>
    <s v="Berks County"/>
    <s v="(610) 371-5705"/>
    <s v="801 N 13th St"/>
    <s v="Reading"/>
    <s v="PA"/>
    <n v="19604"/>
    <s v="801 N 13th St"/>
    <s v="Reading"/>
    <s v="PA"/>
    <n v="19604"/>
    <n v="42"/>
    <n v="10"/>
    <x v="1"/>
    <n v="0"/>
    <n v="0"/>
    <n v="0"/>
    <n v="0"/>
    <n v="0"/>
    <n v="0"/>
    <n v="0"/>
    <n v="0"/>
    <n v="0"/>
    <n v="0"/>
    <n v="0"/>
    <n v="0"/>
    <n v="1350"/>
    <n v="800"/>
    <n v="991"/>
    <n v="40.347000000000001"/>
    <n v="-75.911199999999994"/>
    <n v="4220040"/>
    <n v="859"/>
    <n v="4201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164"/>
    <n v="0"/>
    <x v="1"/>
    <x v="1319"/>
    <n v="1480"/>
    <n v="168"/>
    <x v="1164"/>
    <n v="0"/>
    <n v="3141"/>
    <n v="154.5"/>
    <x v="0"/>
    <n v="56"/>
    <n v="1"/>
    <n v="16"/>
    <n v="344"/>
    <n v="2556"/>
    <x v="1421"/>
    <n v="3141"/>
    <n v="3141"/>
    <n v="1"/>
    <n v="20.3"/>
    <s v="Yes"/>
  </r>
  <r>
    <s v="114067002-8117"/>
    <n v="114067002"/>
    <s v="Reading Intermediate High School"/>
    <x v="0"/>
    <s v="Secondary"/>
    <x v="0"/>
    <s v="Reading School District"/>
    <s v="Berks County"/>
    <s v="(484) 258-7365"/>
    <s v="215 North 12th St"/>
    <s v="Reading"/>
    <s v="PA"/>
    <n v="19604"/>
    <s v="215 North 12th St"/>
    <s v="Reading"/>
    <s v="PA"/>
    <n v="19604"/>
    <n v="42"/>
    <n v="8"/>
    <x v="3"/>
    <n v="0"/>
    <n v="0"/>
    <n v="0"/>
    <n v="0"/>
    <n v="0"/>
    <n v="0"/>
    <n v="0"/>
    <n v="0"/>
    <n v="0"/>
    <n v="0"/>
    <n v="1225"/>
    <n v="1066"/>
    <n v="1"/>
    <n v="0"/>
    <n v="0"/>
    <n v="40.338900000000002"/>
    <n v="-75.913300000000007"/>
    <n v="4220040"/>
    <n v="6958"/>
    <n v="4201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1165"/>
    <n v="0"/>
    <x v="1"/>
    <x v="1320"/>
    <n v="1121"/>
    <n v="116"/>
    <x v="1165"/>
    <n v="0"/>
    <n v="2292"/>
    <n v="132"/>
    <x v="0"/>
    <n v="51"/>
    <n v="1"/>
    <n v="11"/>
    <n v="206"/>
    <n v="1907"/>
    <x v="1384"/>
    <n v="2292"/>
    <n v="2292"/>
    <n v="1"/>
    <n v="17.399999999999999"/>
    <s v="Yes"/>
  </r>
  <r>
    <s v="114067107-5275"/>
    <n v="114067107"/>
    <s v="Reading Muhlenberg Ctc"/>
    <x v="0"/>
    <s v="Secondary"/>
    <x v="3"/>
    <s v="Reading Muhlenberg Ctc School District"/>
    <s v="Berks County"/>
    <s v="(610) 921-7300"/>
    <s v="2615 Warren Road"/>
    <s v="Reading"/>
    <s v="PA"/>
    <n v="19604"/>
    <s v="2615 Warren Road"/>
    <s v="Reading"/>
    <s v="PA"/>
    <n v="19604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374000000000002"/>
    <n v="-75.903700000000001"/>
    <n v="4280070"/>
    <n v="7048"/>
    <n v="4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4"/>
    <x v="0"/>
    <n v="0"/>
    <n v="0"/>
    <n v="0"/>
    <n v="0"/>
    <n v="0"/>
    <x v="170"/>
    <n v="0"/>
    <n v="0"/>
    <n v="0"/>
    <n v="0"/>
    <s v="No"/>
  </r>
  <r>
    <s v="114067503-0864"/>
    <n v="114067503"/>
    <s v="Schuylkill Valley High School"/>
    <x v="0"/>
    <s v="Secondary"/>
    <x v="0"/>
    <s v="Schuylkill Valley School District"/>
    <s v="Berks County"/>
    <s v="(610) 926-1706"/>
    <s v="929 Lakeshore Dr"/>
    <s v="Leesport"/>
    <s v="PA"/>
    <n v="19533"/>
    <s v="929 Lakeshore Dr"/>
    <s v="Leesport"/>
    <s v="PA"/>
    <n v="19533"/>
    <n v="42"/>
    <n v="9"/>
    <x v="1"/>
    <n v="0"/>
    <n v="0"/>
    <n v="0"/>
    <n v="0"/>
    <n v="0"/>
    <n v="0"/>
    <n v="0"/>
    <n v="0"/>
    <n v="0"/>
    <n v="0"/>
    <n v="0"/>
    <n v="159"/>
    <n v="168"/>
    <n v="157"/>
    <n v="159"/>
    <n v="40.442399999999999"/>
    <n v="-75.943799999999996"/>
    <n v="4220970"/>
    <n v="864"/>
    <n v="4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19"/>
    <x v="1"/>
    <x v="718"/>
    <n v="334"/>
    <n v="550"/>
    <x v="253"/>
    <n v="19"/>
    <n v="151"/>
    <n v="47.89"/>
    <x v="2"/>
    <n v="6"/>
    <n v="1"/>
    <n v="11"/>
    <n v="17"/>
    <n v="57"/>
    <x v="319"/>
    <n v="151"/>
    <n v="643"/>
    <n v="0.234836702954899"/>
    <n v="13.4"/>
    <s v="No"/>
  </r>
  <r>
    <s v="114068003-4670"/>
    <n v="114068003"/>
    <s v="Tulpehocken Jshs"/>
    <x v="0"/>
    <s v="Secondary"/>
    <x v="0"/>
    <s v="Tulpehocken Area School District"/>
    <s v="Berks County"/>
    <s v="(610) 488-6286"/>
    <s v="430 New Schaefferstown Rd"/>
    <s v="Bernville"/>
    <s v="PA"/>
    <n v="19506"/>
    <s v="430 New Schaefferstown Rd"/>
    <s v="Bernville"/>
    <s v="PA"/>
    <n v="19506"/>
    <n v="42"/>
    <n v="7"/>
    <x v="1"/>
    <n v="0"/>
    <n v="0"/>
    <n v="0"/>
    <n v="0"/>
    <n v="0"/>
    <n v="0"/>
    <n v="0"/>
    <n v="0"/>
    <n v="0"/>
    <n v="120"/>
    <n v="124"/>
    <n v="114"/>
    <n v="111"/>
    <n v="109"/>
    <n v="106"/>
    <n v="40.451900000000002"/>
    <n v="-76.177000000000007"/>
    <n v="4223820"/>
    <n v="4670"/>
    <n v="42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51"/>
    <n v="43"/>
    <x v="1"/>
    <x v="305"/>
    <n v="341"/>
    <n v="577"/>
    <x v="451"/>
    <n v="43"/>
    <n v="264"/>
    <n v="62.72"/>
    <x v="0"/>
    <n v="3"/>
    <n v="0"/>
    <n v="8"/>
    <n v="18"/>
    <n v="78"/>
    <x v="310"/>
    <n v="264"/>
    <n v="684"/>
    <n v="0.38596491228070201"/>
    <n v="10.9"/>
    <s v="No"/>
  </r>
  <r>
    <s v="114068103-0873"/>
    <n v="114068103"/>
    <s v="Twin Valley High School"/>
    <x v="0"/>
    <s v="Secondary"/>
    <x v="0"/>
    <s v="Twin Valley School District"/>
    <s v="Berks County"/>
    <s v="(610) 286-8614"/>
    <s v="4897 North Twin Valley Rd"/>
    <s v="Elverson"/>
    <s v="PA"/>
    <n v="19520"/>
    <s v="4897 North Twin Valley Rd"/>
    <s v="Elverson"/>
    <s v="PA"/>
    <n v="19520"/>
    <n v="42"/>
    <n v="9"/>
    <x v="1"/>
    <n v="0"/>
    <n v="0"/>
    <n v="0"/>
    <n v="0"/>
    <n v="0"/>
    <n v="0"/>
    <n v="0"/>
    <n v="0"/>
    <n v="0"/>
    <n v="0"/>
    <n v="0"/>
    <n v="275"/>
    <n v="289"/>
    <n v="261"/>
    <n v="241"/>
    <n v="40.162300000000002"/>
    <n v="-75.855900000000005"/>
    <n v="4224000"/>
    <n v="873"/>
    <n v="4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5"/>
    <n v="60"/>
    <x v="0"/>
    <x v="185"/>
    <n v="529"/>
    <n v="982"/>
    <x v="155"/>
    <n v="60"/>
    <n v="299"/>
    <n v="70.900000000000006"/>
    <x v="0"/>
    <n v="2"/>
    <n v="1"/>
    <n v="13"/>
    <n v="22"/>
    <n v="46"/>
    <x v="75"/>
    <n v="299"/>
    <n v="1066"/>
    <n v="0.28048780487804897"/>
    <n v="15"/>
    <s v="No"/>
  </r>
  <r>
    <s v="114069103-6980"/>
    <n v="114069103"/>
    <s v="Wilson High School"/>
    <x v="0"/>
    <s v="Secondary"/>
    <x v="0"/>
    <s v="Wilson School District"/>
    <s v="Berks County"/>
    <s v="(610) 670-0180"/>
    <s v="2601 Grandview Boulevard"/>
    <s v="West Lawn"/>
    <s v="PA"/>
    <n v="19609"/>
    <s v="2601 Grandview Boulevard"/>
    <s v="West Lawn"/>
    <s v="PA"/>
    <n v="19609"/>
    <n v="42"/>
    <n v="9"/>
    <x v="1"/>
    <n v="0"/>
    <n v="0"/>
    <n v="0"/>
    <n v="0"/>
    <n v="0"/>
    <n v="0"/>
    <n v="0"/>
    <n v="0"/>
    <n v="0"/>
    <n v="0"/>
    <n v="0"/>
    <n v="459"/>
    <n v="518"/>
    <n v="480"/>
    <n v="469"/>
    <n v="40.331099999999999"/>
    <n v="-76.000799999999998"/>
    <n v="4226580"/>
    <n v="6980"/>
    <n v="42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7"/>
    <n v="71"/>
    <x v="0"/>
    <x v="1321"/>
    <n v="884"/>
    <n v="1355"/>
    <x v="547"/>
    <n v="71"/>
    <n v="518"/>
    <n v="113.61"/>
    <x v="0"/>
    <n v="15"/>
    <n v="1"/>
    <n v="100"/>
    <n v="174"/>
    <n v="281"/>
    <x v="1196"/>
    <n v="518"/>
    <n v="1926"/>
    <n v="0.26895119418483898"/>
    <n v="17"/>
    <s v="Yes"/>
  </r>
  <r>
    <s v="114069353-0887"/>
    <n v="114069353"/>
    <s v="Wyomissing Area Jshs"/>
    <x v="0"/>
    <s v="Secondary"/>
    <x v="0"/>
    <s v="Wyomissing Area School District"/>
    <s v="Berks County"/>
    <s v="(610) 374-0739"/>
    <s v="630 Evans Ave"/>
    <s v="Wyomissing"/>
    <s v="PA"/>
    <n v="19610"/>
    <s v="630 Evans Ave"/>
    <s v="Wyomissing"/>
    <s v="PA"/>
    <n v="19610"/>
    <n v="42"/>
    <n v="7"/>
    <x v="1"/>
    <n v="0"/>
    <n v="0"/>
    <n v="0"/>
    <n v="0"/>
    <n v="0"/>
    <n v="0"/>
    <n v="0"/>
    <n v="0"/>
    <n v="0"/>
    <n v="159"/>
    <n v="158"/>
    <n v="178"/>
    <n v="160"/>
    <n v="156"/>
    <n v="148"/>
    <n v="40.3247"/>
    <n v="-75.970500000000001"/>
    <n v="4226760"/>
    <n v="887"/>
    <n v="42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4"/>
    <n v="31"/>
    <x v="1"/>
    <x v="1024"/>
    <n v="451"/>
    <n v="679"/>
    <x v="284"/>
    <n v="31"/>
    <n v="290"/>
    <n v="73.599999999999994"/>
    <x v="0"/>
    <n v="16"/>
    <n v="3"/>
    <n v="22"/>
    <n v="48"/>
    <n v="191"/>
    <x v="302"/>
    <n v="290"/>
    <n v="959"/>
    <n v="0.30239833159541202"/>
    <n v="13"/>
    <s v="No"/>
  </r>
  <r>
    <s v="114-0720"/>
    <n v="114"/>
    <s v="Ramsay High School"/>
    <x v="0"/>
    <s v="Secondary"/>
    <x v="0"/>
    <s v="Birmingham City School District"/>
    <s v="Jefferson County"/>
    <s v="(205) 231-7000"/>
    <s v="1800 13th Ave S"/>
    <s v="Birmingham"/>
    <s v="AL"/>
    <n v="35205"/>
    <s v="1800 13th Ave S"/>
    <s v="Birmingham"/>
    <s v="AL"/>
    <n v="35205"/>
    <n v="1"/>
    <n v="9"/>
    <x v="1"/>
    <n v="0"/>
    <n v="0"/>
    <n v="0"/>
    <n v="0"/>
    <n v="0"/>
    <n v="0"/>
    <n v="0"/>
    <n v="0"/>
    <n v="0"/>
    <n v="0"/>
    <n v="0"/>
    <n v="179"/>
    <n v="201"/>
    <n v="235"/>
    <n v="197"/>
    <n v="33.497599999999998"/>
    <n v="-86.798599999999993"/>
    <n v="100390"/>
    <n v="176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1"/>
    <n v="0"/>
    <x v="2"/>
    <x v="352"/>
    <n v="517"/>
    <n v="7"/>
    <x v="171"/>
    <n v="0"/>
    <n v="197"/>
    <n v="47"/>
    <x v="0"/>
    <n v="11"/>
    <n v="1"/>
    <n v="1"/>
    <n v="787"/>
    <n v="5"/>
    <x v="1292"/>
    <n v="197"/>
    <n v="812"/>
    <n v="0.24261083743842399"/>
    <n v="17.3"/>
    <s v="Yes"/>
  </r>
  <r>
    <s v="114-0816"/>
    <n v="114"/>
    <s v="Kennedy Alternative"/>
    <x v="0"/>
    <s v="Secondary"/>
    <x v="1"/>
    <s v="Birmingham City School District"/>
    <s v="Jefferson County"/>
    <s v="(334) 242-9700"/>
    <s v="4500 14th Ave N"/>
    <s v="Birmingham"/>
    <s v="AL"/>
    <n v="35212"/>
    <s v="125 63rd St N"/>
    <s v="Birmingham"/>
    <s v="AL"/>
    <n v="35212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3.548000000000002"/>
    <n v="-86.744900000000001"/>
    <n v="100390"/>
    <n v="1288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14-0858"/>
    <n v="114"/>
    <s v="Wenonah High School"/>
    <x v="0"/>
    <s v="Secondary"/>
    <x v="0"/>
    <s v="Birmingham City School District"/>
    <s v="Jefferson County"/>
    <s v="(205) 231-1660"/>
    <s v="2800 Wilson Rd SW"/>
    <s v="Birmingham"/>
    <s v="AL"/>
    <n v="35221"/>
    <s v="2800-wilson Rd SW"/>
    <s v="Birmingham"/>
    <s v="AL"/>
    <n v="35221"/>
    <n v="1"/>
    <n v="9"/>
    <x v="1"/>
    <n v="0"/>
    <n v="0"/>
    <n v="0"/>
    <n v="0"/>
    <n v="0"/>
    <n v="0"/>
    <n v="0"/>
    <n v="0"/>
    <n v="0"/>
    <n v="0"/>
    <n v="0"/>
    <n v="201"/>
    <n v="219"/>
    <n v="199"/>
    <n v="172"/>
    <n v="33.452500000000001"/>
    <n v="-86.885900000000007"/>
    <n v="100390"/>
    <n v="192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2"/>
    <n v="0"/>
    <x v="2"/>
    <x v="297"/>
    <n v="383"/>
    <n v="5"/>
    <x v="292"/>
    <n v="0"/>
    <n v="482"/>
    <n v="45"/>
    <x v="0"/>
    <n v="5"/>
    <n v="2"/>
    <n v="0"/>
    <n v="770"/>
    <n v="9"/>
    <x v="821"/>
    <n v="482"/>
    <n v="791"/>
    <n v="0.60935524652338802"/>
    <n v="17.600000000000001"/>
    <s v="Yes"/>
  </r>
  <r>
    <s v="114-0920"/>
    <n v="114"/>
    <s v="Woodlawn High School-Magnet"/>
    <x v="0"/>
    <s v="Secondary"/>
    <x v="0"/>
    <s v="Birmingham City School District"/>
    <s v="Jefferson County"/>
    <s v="(205) 599-8700"/>
    <s v="5620 First Ave N"/>
    <s v="Birmingham"/>
    <s v="AL"/>
    <n v="35212"/>
    <s v="5620 1s St Ave N"/>
    <s v="Birmingham"/>
    <s v="AL"/>
    <n v="35212"/>
    <n v="1"/>
    <n v="9"/>
    <x v="1"/>
    <n v="0"/>
    <n v="0"/>
    <n v="0"/>
    <n v="0"/>
    <n v="0"/>
    <n v="0"/>
    <n v="0"/>
    <n v="0"/>
    <n v="0"/>
    <n v="0"/>
    <n v="0"/>
    <n v="227"/>
    <n v="225"/>
    <n v="199"/>
    <n v="173"/>
    <n v="33.542200000000001"/>
    <n v="-86.752099999999999"/>
    <n v="100390"/>
    <n v="198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5"/>
    <n v="0"/>
    <x v="2"/>
    <x v="552"/>
    <n v="391"/>
    <n v="15"/>
    <x v="655"/>
    <n v="0"/>
    <n v="591"/>
    <n v="44"/>
    <x v="0"/>
    <n v="6"/>
    <n v="9"/>
    <n v="1"/>
    <n v="771"/>
    <n v="22"/>
    <x v="797"/>
    <n v="591"/>
    <n v="824"/>
    <n v="0.71723300970873805"/>
    <n v="18.7"/>
    <s v="Yes"/>
  </r>
  <r>
    <s v="114-0923"/>
    <n v="114"/>
    <s v="Workshop Incorporate"/>
    <x v="0"/>
    <s v="Secondary"/>
    <x v="0"/>
    <s v="Birmingham City School District"/>
    <s v="Jefferson County"/>
    <s v="(205) 592-9683"/>
    <s v="2015 Park Place N"/>
    <s v="Birmingham"/>
    <s v="AL"/>
    <n v="35203"/>
    <s v="PO Box 10007 Rm 304"/>
    <s v="Birmingham"/>
    <s v="AL"/>
    <n v="35202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3.520099999999999"/>
    <n v="-86.808999999999997"/>
    <n v="100390"/>
    <n v="73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141-0040"/>
    <n v="1141"/>
    <s v="Clintonville High School"/>
    <x v="0"/>
    <s v="Secondary"/>
    <x v="0"/>
    <s v="Clintonville School District"/>
    <s v="Waupaca County"/>
    <s v="(715) 823-7215"/>
    <s v="64 W Green Tree Rd"/>
    <s v="Clintonville"/>
    <s v="WI"/>
    <n v="54929"/>
    <s v="64 W Green Tree Rd"/>
    <s v="Clintonville"/>
    <s v="WI"/>
    <n v="54929"/>
    <n v="55"/>
    <n v="9"/>
    <x v="1"/>
    <n v="0"/>
    <n v="0"/>
    <n v="0"/>
    <n v="0"/>
    <n v="0"/>
    <n v="0"/>
    <n v="0"/>
    <n v="0"/>
    <n v="0"/>
    <n v="0"/>
    <n v="0"/>
    <n v="133"/>
    <n v="132"/>
    <n v="113"/>
    <n v="144"/>
    <n v="44.636499999999998"/>
    <n v="-88.755499999999998"/>
    <n v="5502670"/>
    <n v="302"/>
    <n v="55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5"/>
    <n v="69"/>
    <x v="1"/>
    <x v="309"/>
    <n v="267"/>
    <n v="453"/>
    <x v="535"/>
    <n v="69"/>
    <n v="216"/>
    <n v="34.619999999999997"/>
    <x v="5"/>
    <n v="7"/>
    <n v="8"/>
    <n v="10"/>
    <n v="3"/>
    <n v="38"/>
    <x v="110"/>
    <n v="216"/>
    <n v="522"/>
    <n v="0.41379310344827602"/>
    <n v="15.1"/>
    <s v="No"/>
  </r>
  <r>
    <s v="114112-1050114112"/>
    <n v="114112"/>
    <s v="Norwood High School"/>
    <x v="0"/>
    <s v="Secondary"/>
    <x v="0"/>
    <s v="Norwood R-I School District"/>
    <s v="Wright County"/>
    <s v="(417) 746-4101"/>
    <s v="675 N Hawk Ave"/>
    <s v="Norwood"/>
    <s v="MO"/>
    <n v="65717"/>
    <s v="675 N Hawk Ave"/>
    <s v="Norwood"/>
    <s v="MO"/>
    <n v="65717"/>
    <n v="29"/>
    <n v="7"/>
    <x v="1"/>
    <n v="0"/>
    <n v="0"/>
    <n v="0"/>
    <n v="0"/>
    <n v="0"/>
    <n v="0"/>
    <n v="0"/>
    <n v="0"/>
    <n v="0"/>
    <n v="32"/>
    <n v="37"/>
    <n v="34"/>
    <n v="38"/>
    <n v="32"/>
    <n v="34"/>
    <n v="37.113500000000002"/>
    <n v="-92.418700000000001"/>
    <n v="2922950"/>
    <n v="1313"/>
    <n v="292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2"/>
    <n v="34"/>
    <x v="1"/>
    <x v="28"/>
    <n v="93"/>
    <n v="202"/>
    <x v="112"/>
    <n v="34"/>
    <n v="145"/>
    <n v="19.11"/>
    <x v="0"/>
    <n v="1"/>
    <n v="0"/>
    <n v="0"/>
    <n v="0"/>
    <n v="4"/>
    <x v="47"/>
    <n v="145"/>
    <n v="207"/>
    <n v="0.70048309178743995"/>
    <n v="10.8"/>
    <s v="No"/>
  </r>
  <r>
    <s v="114113-1050114113"/>
    <n v="114113"/>
    <s v="Hartville High School"/>
    <x v="0"/>
    <s v="Secondary"/>
    <x v="0"/>
    <s v="Hartville R-II School District"/>
    <s v="Wright County"/>
    <s v="(417) 741-6223"/>
    <s v="175 N. School Ave"/>
    <s v="Hartville"/>
    <s v="MO"/>
    <n v="65667"/>
    <s v="PO Box 460"/>
    <s v="Hartville"/>
    <s v="MO"/>
    <n v="65667"/>
    <n v="29"/>
    <n v="7"/>
    <x v="1"/>
    <n v="0"/>
    <n v="0"/>
    <n v="0"/>
    <n v="0"/>
    <n v="0"/>
    <n v="0"/>
    <n v="0"/>
    <n v="0"/>
    <n v="0"/>
    <n v="58"/>
    <n v="55"/>
    <n v="64"/>
    <n v="45"/>
    <n v="49"/>
    <n v="54"/>
    <n v="37.252800000000001"/>
    <n v="-92.515199999999993"/>
    <n v="2913770"/>
    <n v="608"/>
    <n v="292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35"/>
    <n v="30"/>
    <x v="1"/>
    <x v="164"/>
    <n v="154"/>
    <n v="319"/>
    <x v="535"/>
    <n v="30"/>
    <n v="177"/>
    <n v="25.39"/>
    <x v="0"/>
    <n v="1"/>
    <n v="2"/>
    <n v="0"/>
    <n v="2"/>
    <n v="1"/>
    <x v="216"/>
    <n v="177"/>
    <n v="325"/>
    <n v="0.54461538461538495"/>
    <n v="12.8"/>
    <s v="No"/>
  </r>
  <r>
    <s v="114-1140120"/>
    <n v="114"/>
    <s v="Hopewell High School"/>
    <x v="0"/>
    <s v="Secondary"/>
    <x v="0"/>
    <s v="Hopewell City Public Schools"/>
    <s v="Hopewell City County"/>
    <s v="(804) 541-6402"/>
    <s v="1807 Arlington Rd"/>
    <s v="Hopewell"/>
    <s v="VA"/>
    <n v="23860"/>
    <s v="1807 Arlington Rd"/>
    <s v="Hopewell"/>
    <s v="VA"/>
    <n v="23860"/>
    <n v="51"/>
    <n v="9"/>
    <x v="1"/>
    <n v="0"/>
    <n v="0"/>
    <n v="0"/>
    <n v="0"/>
    <n v="0"/>
    <n v="0"/>
    <n v="0"/>
    <n v="0"/>
    <n v="0"/>
    <n v="0"/>
    <n v="0"/>
    <n v="341"/>
    <n v="264"/>
    <n v="273"/>
    <n v="267"/>
    <n v="37.2898"/>
    <n v="-77.314400000000006"/>
    <n v="5101980"/>
    <n v="867"/>
    <n v="5167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3"/>
    <n v="86"/>
    <x v="0"/>
    <x v="904"/>
    <n v="542"/>
    <n v="377"/>
    <x v="723"/>
    <n v="86"/>
    <n v="725"/>
    <n v="72.75"/>
    <x v="2"/>
    <n v="65"/>
    <n v="3"/>
    <n v="6"/>
    <n v="612"/>
    <n v="81"/>
    <x v="762"/>
    <n v="725"/>
    <n v="1145"/>
    <n v="0.633187772925764"/>
    <n v="15.7"/>
    <s v="Yes"/>
  </r>
  <r>
    <s v="114114-1015114114"/>
    <n v="114114"/>
    <s v="Ozark Regional Juvenile Det Ct"/>
    <x v="0"/>
    <s v="Combined or Ungraded"/>
    <x v="1"/>
    <s v="Mountain Grove R-III School District"/>
    <s v="Wright County"/>
    <s v="(417) 926-3177"/>
    <s v="1400 Industrial Park"/>
    <s v="Mountain Grove"/>
    <s v="MO"/>
    <n v="65711"/>
    <s v="PO Box 806"/>
    <s v="Mountain Grove"/>
    <s v="MO"/>
    <n v="65711"/>
    <n v="29"/>
    <s v="K"/>
    <x v="1"/>
    <n v="0"/>
    <n v="0"/>
    <n v="0"/>
    <n v="0"/>
    <n v="0"/>
    <n v="0"/>
    <n v="0"/>
    <n v="0"/>
    <n v="1"/>
    <n v="1"/>
    <n v="0"/>
    <n v="0"/>
    <n v="0"/>
    <n v="0"/>
    <n v="0"/>
    <n v="37.124200000000002"/>
    <n v="-92.284700000000001"/>
    <n v="2921510"/>
    <n v="2618"/>
    <n v="292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1"/>
    <n v="1"/>
    <x v="3"/>
    <n v="0"/>
    <n v="0"/>
    <n v="1"/>
    <x v="0"/>
    <n v="1"/>
    <n v="0"/>
    <n v="0"/>
    <n v="0"/>
    <n v="0"/>
    <x v="211"/>
    <n v="0"/>
    <n v="2"/>
    <n v="0"/>
    <n v="2"/>
    <s v="No"/>
  </r>
  <r>
    <s v="114114-1050114114"/>
    <n v="114114"/>
    <s v="Mountain Grove High School"/>
    <x v="0"/>
    <s v="Secondary"/>
    <x v="0"/>
    <s v="Mountain Grove R-III School District"/>
    <s v="Wright County"/>
    <s v="(417) 926-3177"/>
    <s v="420 N Main"/>
    <s v="Mountain Grove"/>
    <s v="MO"/>
    <n v="65711"/>
    <s v="PO Box 806"/>
    <s v="Mountain Grove"/>
    <s v="MO"/>
    <n v="65711"/>
    <n v="29"/>
    <n v="9"/>
    <x v="1"/>
    <n v="0"/>
    <n v="0"/>
    <n v="0"/>
    <n v="0"/>
    <n v="0"/>
    <n v="0"/>
    <n v="0"/>
    <n v="0"/>
    <n v="0"/>
    <n v="0"/>
    <n v="0"/>
    <n v="100"/>
    <n v="106"/>
    <n v="112"/>
    <n v="107"/>
    <n v="37.131999999999998"/>
    <n v="-92.263199999999998"/>
    <n v="2921510"/>
    <n v="1182"/>
    <n v="292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55"/>
    <x v="1"/>
    <x v="66"/>
    <n v="206"/>
    <n v="415"/>
    <x v="498"/>
    <n v="55"/>
    <n v="262"/>
    <n v="25.36"/>
    <x v="0"/>
    <n v="0"/>
    <n v="2"/>
    <n v="0"/>
    <n v="5"/>
    <n v="3"/>
    <x v="6"/>
    <n v="262"/>
    <n v="425"/>
    <n v="0.61647058823529399"/>
    <n v="16.8"/>
    <s v="Yes"/>
  </r>
  <r>
    <s v="114114-1100114114"/>
    <n v="114114"/>
    <s v="Ozark Mountain Technical Center"/>
    <x v="0"/>
    <s v="Secondary"/>
    <x v="3"/>
    <s v="Mountain Grove R-III School District"/>
    <s v="Wright County"/>
    <s v="(417) 926-3177"/>
    <s v="211 E Fifth St"/>
    <s v="Mountain Grove"/>
    <s v="MO"/>
    <n v="65711"/>
    <s v="PO Box 806"/>
    <s v="Mountain Grove"/>
    <s v="MO"/>
    <n v="65711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7.133200000000002"/>
    <n v="-92.263099999999994"/>
    <n v="2921510"/>
    <n v="1183"/>
    <n v="292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1.26"/>
    <x v="0"/>
    <n v="0"/>
    <n v="0"/>
    <n v="0"/>
    <n v="0"/>
    <n v="0"/>
    <x v="170"/>
    <n v="0"/>
    <n v="0"/>
    <n v="0"/>
    <n v="0"/>
    <s v="No"/>
  </r>
  <r>
    <s v="114115-1050114115"/>
    <n v="114115"/>
    <s v="Mansfield High School"/>
    <x v="0"/>
    <s v="Secondary"/>
    <x v="0"/>
    <s v="Mansfield R-IV School District"/>
    <s v="Wright County"/>
    <s v="(417) 924-3236"/>
    <s v="315 W Ohio St"/>
    <s v="Mansfield"/>
    <s v="MO"/>
    <n v="65704"/>
    <s v="315 W Ohio St"/>
    <s v="Mansfield"/>
    <s v="MO"/>
    <n v="65704"/>
    <n v="29"/>
    <n v="9"/>
    <x v="1"/>
    <n v="0"/>
    <n v="0"/>
    <n v="0"/>
    <n v="0"/>
    <n v="0"/>
    <n v="0"/>
    <n v="0"/>
    <n v="0"/>
    <n v="0"/>
    <n v="0"/>
    <n v="0"/>
    <n v="55"/>
    <n v="54"/>
    <n v="54"/>
    <n v="42"/>
    <n v="37.1113"/>
    <n v="-92.579300000000003"/>
    <n v="2919980"/>
    <n v="1063"/>
    <n v="292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31"/>
    <x v="1"/>
    <x v="225"/>
    <n v="104"/>
    <n v="197"/>
    <x v="156"/>
    <n v="31"/>
    <n v="122"/>
    <n v="16.170000000000002"/>
    <x v="1"/>
    <n v="3"/>
    <n v="0"/>
    <n v="1"/>
    <n v="2"/>
    <n v="0"/>
    <x v="5"/>
    <n v="122"/>
    <n v="205"/>
    <n v="0.59512195121951195"/>
    <n v="12.7"/>
    <s v="No"/>
  </r>
  <r>
    <s v="114-3000"/>
    <n v="114"/>
    <s v="Adolescent Day Treatment"/>
    <x v="0"/>
    <s v="Combined or Ungraded"/>
    <x v="2"/>
    <s v="Birmingham City School District"/>
    <s v="Jefferson County"/>
    <s v="(205) 934-1241"/>
    <s v="2015 Park Place N"/>
    <s v="Birmingham"/>
    <s v="AL"/>
    <n v="35203"/>
    <s v="1632 7th Ave S"/>
    <s v="Birmingham"/>
    <s v="AL"/>
    <n v="35233"/>
    <n v="1"/>
    <s v="K"/>
    <x v="1"/>
    <n v="0"/>
    <n v="0"/>
    <n v="0"/>
    <n v="0"/>
    <n v="0"/>
    <n v="0"/>
    <n v="0"/>
    <n v="0"/>
    <n v="0"/>
    <n v="1"/>
    <n v="0"/>
    <n v="0"/>
    <n v="0"/>
    <n v="2"/>
    <n v="0"/>
    <n v="33.520000000000003"/>
    <n v="-86.809100000000001"/>
    <n v="100390"/>
    <n v="1296"/>
    <n v="1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260"/>
    <n v="1"/>
    <n v="1"/>
    <x v="3"/>
    <n v="0"/>
    <n v="0"/>
    <n v="0"/>
    <x v="0"/>
    <n v="0"/>
    <n v="0"/>
    <n v="0"/>
    <n v="2"/>
    <n v="0"/>
    <x v="78"/>
    <n v="0"/>
    <n v="3"/>
    <n v="0"/>
    <n v="0"/>
    <s v="No"/>
  </r>
  <r>
    <s v="114-3035"/>
    <n v="114"/>
    <s v="Gateway School"/>
    <x v="0"/>
    <s v="Secondary"/>
    <x v="2"/>
    <s v="Birmingham City School District"/>
    <s v="Jefferson County"/>
    <s v="(205) 592-8374"/>
    <s v="5201 Airport Hwy."/>
    <s v="Birmingham"/>
    <s v="AL"/>
    <n v="35212"/>
    <s v="5201 Airport Hwy"/>
    <s v="Birmingham"/>
    <s v="AL"/>
    <n v="35212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3.545900000000003"/>
    <n v="-86.758099999999999"/>
    <n v="100390"/>
    <n v="1629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14-3050"/>
    <n v="114"/>
    <s v="Homebound High School"/>
    <x v="0"/>
    <s v="Secondary"/>
    <x v="2"/>
    <s v="Birmingham City School District"/>
    <s v="Jefferson County"/>
    <s v="(205) 251-5096"/>
    <s v="2015 Park Place N"/>
    <s v="Birmingham"/>
    <s v="AL"/>
    <n v="35203"/>
    <s v="417 29th St S"/>
    <s v="Birmingham"/>
    <s v="AL"/>
    <n v="35223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3.520000000000003"/>
    <n v="-86.809100000000001"/>
    <n v="100390"/>
    <n v="1765"/>
    <n v="1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14514135-8083"/>
    <n v="114514135"/>
    <s v="Sankofa Freedom Academy Charter School"/>
    <x v="0"/>
    <s v="Combined or Ungraded"/>
    <x v="0"/>
    <s v="Sankofa Freedom Academy Charter School"/>
    <s v="Philadelphia County"/>
    <s v="(215) 288-2001"/>
    <s v="4256 Paul Street"/>
    <s v="Philadelphia"/>
    <s v="PA"/>
    <n v="19124"/>
    <s v="4256 Paul Street"/>
    <s v="Philadelphia"/>
    <s v="PA"/>
    <n v="19124"/>
    <n v="42"/>
    <s v="K"/>
    <x v="1"/>
    <n v="0"/>
    <n v="0"/>
    <n v="39"/>
    <n v="49"/>
    <n v="51"/>
    <n v="49"/>
    <n v="51"/>
    <n v="58"/>
    <n v="55"/>
    <n v="48"/>
    <n v="55"/>
    <n v="53"/>
    <n v="48"/>
    <n v="54"/>
    <n v="41"/>
    <n v="40.009500000000003"/>
    <n v="-75.087699999999998"/>
    <n v="4200816"/>
    <n v="6948"/>
    <n v="421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323"/>
    <n v="325"/>
    <n v="2"/>
    <x v="3"/>
    <n v="0"/>
    <n v="0"/>
    <n v="34.5"/>
    <x v="0"/>
    <n v="0"/>
    <n v="1"/>
    <n v="1"/>
    <n v="612"/>
    <n v="35"/>
    <x v="788"/>
    <n v="0"/>
    <n v="651"/>
    <n v="0"/>
    <n v="18.899999999999999"/>
    <s v="Yes"/>
  </r>
  <r>
    <s v="114571000-114571002"/>
    <n v="114571000"/>
    <s v="South Warren Middle School"/>
    <x v="0"/>
    <s v="Secondary"/>
    <x v="0"/>
    <s v="Warren County School District"/>
    <s v="Warren County"/>
    <s v="(270) 467-7510"/>
    <s v="295 Rich Pond Road"/>
    <s v="Bowling Green"/>
    <s v="KY"/>
    <n v="42104"/>
    <s v="295 Rich Pond Road"/>
    <s v="Bowling Green"/>
    <s v="KY"/>
    <n v="42104"/>
    <n v="21"/>
    <n v="7"/>
    <x v="0"/>
    <n v="0"/>
    <n v="0"/>
    <n v="0"/>
    <n v="0"/>
    <n v="0"/>
    <n v="0"/>
    <n v="0"/>
    <n v="0"/>
    <n v="0"/>
    <n v="287"/>
    <n v="302"/>
    <n v="0"/>
    <n v="0"/>
    <n v="0"/>
    <n v="0"/>
    <n v="36.897399999999998"/>
    <n v="-86.515799999999999"/>
    <n v="2105730"/>
    <n v="2298"/>
    <n v="212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5"/>
    <n v="28"/>
    <x v="0"/>
    <x v="719"/>
    <n v="286"/>
    <n v="494"/>
    <x v="535"/>
    <n v="28"/>
    <n v="175"/>
    <n v="33.4"/>
    <x v="0"/>
    <n v="15"/>
    <n v="0"/>
    <n v="25"/>
    <n v="20"/>
    <n v="35"/>
    <x v="570"/>
    <n v="175"/>
    <n v="589"/>
    <n v="0.297113752122241"/>
    <n v="17.600000000000001"/>
    <s v="Yes"/>
  </r>
  <r>
    <s v="114571000-114571003"/>
    <n v="114571000"/>
    <s v="South Warren High School"/>
    <x v="0"/>
    <s v="Secondary"/>
    <x v="0"/>
    <s v="Warren County School District"/>
    <s v="Warren County"/>
    <s v="(270) 467-7500"/>
    <s v="8140 Nashville Rd"/>
    <s v="Bowling Green"/>
    <s v="KY"/>
    <n v="42101"/>
    <s v="8140 Nashville Rd"/>
    <s v="Bowling Green"/>
    <s v="KY"/>
    <n v="42101"/>
    <n v="21"/>
    <n v="9"/>
    <x v="1"/>
    <n v="7"/>
    <n v="0"/>
    <n v="0"/>
    <n v="0"/>
    <n v="0"/>
    <n v="0"/>
    <n v="0"/>
    <n v="0"/>
    <n v="0"/>
    <n v="0"/>
    <n v="0"/>
    <n v="292"/>
    <n v="286"/>
    <n v="326"/>
    <n v="261"/>
    <n v="36.898400000000002"/>
    <n v="-86.518500000000003"/>
    <n v="2105730"/>
    <n v="2277"/>
    <n v="212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95"/>
    <n v="49"/>
    <x v="0"/>
    <x v="1219"/>
    <n v="590"/>
    <n v="1008"/>
    <x v="595"/>
    <n v="49"/>
    <n v="315"/>
    <n v="63.94"/>
    <x v="0"/>
    <n v="35"/>
    <n v="1"/>
    <n v="32"/>
    <n v="49"/>
    <n v="47"/>
    <x v="450"/>
    <n v="315"/>
    <n v="1172"/>
    <n v="0.26877133105801998"/>
    <n v="18.3"/>
    <s v="Yes"/>
  </r>
  <r>
    <s v="114571000-114571012"/>
    <n v="114571000"/>
    <s v="Jackson Academy Middle School"/>
    <x v="0"/>
    <s v="Secondary"/>
    <x v="1"/>
    <s v="Warren County School District"/>
    <s v="Warren County"/>
    <s v="(270) 467-0293"/>
    <s v="877 Jackson Street"/>
    <s v="Bowling Green"/>
    <s v="KY"/>
    <n v="42101"/>
    <s v="877 Jackson Street"/>
    <s v="Bowling Green"/>
    <s v="KY"/>
    <n v="42101"/>
    <n v="21"/>
    <n v="8"/>
    <x v="0"/>
    <n v="0"/>
    <n v="0"/>
    <n v="0"/>
    <n v="0"/>
    <n v="0"/>
    <n v="0"/>
    <n v="0"/>
    <n v="0"/>
    <n v="0"/>
    <n v="0"/>
    <n v="1"/>
    <n v="0"/>
    <n v="0"/>
    <n v="0"/>
    <n v="0"/>
    <n v="37.007199999999997"/>
    <n v="-86.454499999999996"/>
    <n v="2105730"/>
    <n v="1831"/>
    <n v="21227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3"/>
    <n v="0"/>
    <x v="0"/>
    <x v="198"/>
    <n v="1"/>
    <n v="0"/>
    <x v="3"/>
    <n v="0"/>
    <n v="0"/>
    <n v="2"/>
    <x v="0"/>
    <n v="0"/>
    <n v="0"/>
    <n v="0"/>
    <n v="1"/>
    <n v="0"/>
    <x v="211"/>
    <n v="0"/>
    <n v="1"/>
    <n v="0"/>
    <n v="0.5"/>
    <s v="No"/>
  </r>
  <r>
    <s v="114571000-114571016"/>
    <n v="114571000"/>
    <s v="Lighthouse Academy"/>
    <x v="0"/>
    <s v="Secondary"/>
    <x v="1"/>
    <s v="Warren County School District"/>
    <s v="Warren County"/>
    <s v="(270) 782-5410"/>
    <s v="877 Jackson St"/>
    <s v="Bowling Green"/>
    <s v="KY"/>
    <n v="42101"/>
    <s v="877 Jackson Street"/>
    <s v="Bowling Green"/>
    <s v="KY"/>
    <n v="42101"/>
    <n v="21"/>
    <n v="11"/>
    <x v="1"/>
    <n v="0"/>
    <n v="0"/>
    <n v="0"/>
    <n v="0"/>
    <n v="0"/>
    <n v="0"/>
    <n v="0"/>
    <n v="0"/>
    <n v="0"/>
    <n v="0"/>
    <n v="0"/>
    <n v="0"/>
    <n v="0"/>
    <n v="11"/>
    <n v="55"/>
    <n v="37.008200000000002"/>
    <n v="-86.453100000000006"/>
    <n v="2105730"/>
    <n v="1926"/>
    <n v="2122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22"/>
    <n v="3"/>
    <x v="0"/>
    <x v="54"/>
    <n v="41"/>
    <n v="57"/>
    <x v="222"/>
    <n v="3"/>
    <n v="50"/>
    <n v="5"/>
    <x v="0"/>
    <n v="2"/>
    <n v="0"/>
    <n v="0"/>
    <n v="4"/>
    <n v="3"/>
    <x v="130"/>
    <n v="50"/>
    <n v="66"/>
    <n v="0.75757575757575801"/>
    <n v="13.2"/>
    <s v="No"/>
  </r>
  <r>
    <s v="114571000-114571075"/>
    <n v="114571000"/>
    <s v="Drakes Creek Middle School"/>
    <x v="0"/>
    <s v="Secondary"/>
    <x v="0"/>
    <s v="Warren County School District"/>
    <s v="Warren County"/>
    <s v="(270) 843-0165"/>
    <s v="704 Cypress Wood"/>
    <s v="Bowling Green"/>
    <s v="KY"/>
    <n v="42104"/>
    <s v="704 Cypress Wood Way"/>
    <s v="Bowling Green"/>
    <s v="KY"/>
    <n v="42104"/>
    <n v="21"/>
    <n v="7"/>
    <x v="0"/>
    <n v="0"/>
    <n v="0"/>
    <n v="0"/>
    <n v="0"/>
    <n v="0"/>
    <n v="0"/>
    <n v="0"/>
    <n v="0"/>
    <n v="0"/>
    <n v="300"/>
    <n v="324"/>
    <n v="0"/>
    <n v="0"/>
    <n v="0"/>
    <n v="0"/>
    <n v="36.9251"/>
    <n v="-86.409899999999993"/>
    <n v="2105730"/>
    <n v="1603"/>
    <n v="212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6"/>
    <n v="40"/>
    <x v="1"/>
    <x v="694"/>
    <n v="307"/>
    <n v="445"/>
    <x v="236"/>
    <n v="40"/>
    <n v="284"/>
    <n v="38.24"/>
    <x v="4"/>
    <n v="31"/>
    <n v="1"/>
    <n v="68"/>
    <n v="33"/>
    <n v="39"/>
    <x v="232"/>
    <n v="284"/>
    <n v="624"/>
    <n v="0.45512820512820501"/>
    <n v="16.3"/>
    <s v="Yes"/>
  </r>
  <r>
    <s v="114571000-114571175"/>
    <n v="114571000"/>
    <s v="Henry F Moss Middle School"/>
    <x v="0"/>
    <s v="Secondary"/>
    <x v="0"/>
    <s v="Warren County School District"/>
    <s v="Warren County"/>
    <s v="(270) 843-0166"/>
    <s v="2565 Russellville Rd"/>
    <s v="Bowling Green"/>
    <s v="KY"/>
    <n v="42101"/>
    <s v="2565 Russellville Road"/>
    <s v="Bowling Green"/>
    <s v="KY"/>
    <n v="42101"/>
    <n v="21"/>
    <n v="7"/>
    <x v="0"/>
    <n v="0"/>
    <n v="0"/>
    <n v="0"/>
    <n v="0"/>
    <n v="0"/>
    <n v="0"/>
    <n v="0"/>
    <n v="0"/>
    <n v="0"/>
    <n v="254"/>
    <n v="243"/>
    <n v="0"/>
    <n v="0"/>
    <n v="0"/>
    <n v="0"/>
    <n v="36.964199999999998"/>
    <n v="-86.488799999999998"/>
    <n v="2105730"/>
    <n v="1604"/>
    <n v="212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2"/>
    <n v="37"/>
    <x v="1"/>
    <x v="47"/>
    <n v="244"/>
    <n v="258"/>
    <x v="512"/>
    <n v="37"/>
    <n v="417"/>
    <n v="35.6"/>
    <x v="2"/>
    <n v="34"/>
    <n v="1"/>
    <n v="37"/>
    <n v="78"/>
    <n v="88"/>
    <x v="35"/>
    <n v="417"/>
    <n v="497"/>
    <n v="0.83903420523138805"/>
    <n v="14"/>
    <s v="No"/>
  </r>
  <r>
    <s v="114571000-114571205"/>
    <n v="114571000"/>
    <s v="Warren East Middle School"/>
    <x v="0"/>
    <s v="Secondary"/>
    <x v="0"/>
    <s v="Warren County School District"/>
    <s v="Warren County"/>
    <s v="(270) 843-0181"/>
    <s v="7031 Louisville Rd"/>
    <s v="Bowling Green"/>
    <s v="KY"/>
    <n v="42101"/>
    <s v="7031 Louisville Road"/>
    <s v="Bowling Green"/>
    <s v="KY"/>
    <n v="42101"/>
    <n v="21"/>
    <n v="7"/>
    <x v="0"/>
    <n v="0"/>
    <n v="0"/>
    <n v="0"/>
    <n v="0"/>
    <n v="0"/>
    <n v="0"/>
    <n v="0"/>
    <n v="0"/>
    <n v="0"/>
    <n v="229"/>
    <n v="216"/>
    <n v="0"/>
    <n v="0"/>
    <n v="0"/>
    <n v="0"/>
    <n v="37.037700000000001"/>
    <n v="-86.336500000000001"/>
    <n v="2105730"/>
    <n v="1605"/>
    <n v="212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9"/>
    <n v="39"/>
    <x v="1"/>
    <x v="88"/>
    <n v="230"/>
    <n v="353"/>
    <x v="369"/>
    <n v="39"/>
    <n v="291"/>
    <n v="31"/>
    <x v="0"/>
    <n v="24"/>
    <n v="1"/>
    <n v="7"/>
    <n v="34"/>
    <n v="26"/>
    <x v="357"/>
    <n v="291"/>
    <n v="445"/>
    <n v="0.65393258426966305"/>
    <n v="14.4"/>
    <s v="No"/>
  </r>
  <r>
    <s v="114571000-114571210"/>
    <n v="114571000"/>
    <s v="Warren Central High School"/>
    <x v="0"/>
    <s v="Secondary"/>
    <x v="0"/>
    <s v="Warren County School District"/>
    <s v="Warren County"/>
    <s v="(270) 842-7302"/>
    <s v="559 Morgantown Rd"/>
    <s v="Bowling Green"/>
    <s v="KY"/>
    <n v="42101"/>
    <s v="559 Morgantown Road"/>
    <s v="Bowling Green"/>
    <s v="KY"/>
    <n v="42101"/>
    <n v="21"/>
    <n v="9"/>
    <x v="1"/>
    <n v="3"/>
    <n v="0"/>
    <n v="0"/>
    <n v="0"/>
    <n v="0"/>
    <n v="0"/>
    <n v="0"/>
    <n v="0"/>
    <n v="0"/>
    <n v="0"/>
    <n v="0"/>
    <n v="319"/>
    <n v="265"/>
    <n v="244"/>
    <n v="234"/>
    <n v="36.983400000000003"/>
    <n v="-86.470799999999997"/>
    <n v="2105730"/>
    <n v="1353"/>
    <n v="212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9"/>
    <n v="87"/>
    <x v="1"/>
    <x v="806"/>
    <n v="525"/>
    <n v="575"/>
    <x v="609"/>
    <n v="87"/>
    <n v="814"/>
    <n v="72.66"/>
    <x v="0"/>
    <n v="48"/>
    <n v="0"/>
    <n v="86"/>
    <n v="208"/>
    <n v="148"/>
    <x v="644"/>
    <n v="814"/>
    <n v="1065"/>
    <n v="0.76431924882629099"/>
    <n v="14.7"/>
    <s v="No"/>
  </r>
  <r>
    <s v="114571000-114571220"/>
    <n v="114571000"/>
    <s v="Warren East High School"/>
    <x v="0"/>
    <s v="Secondary"/>
    <x v="0"/>
    <s v="Warren County School District"/>
    <s v="Warren County"/>
    <s v="(270) 781-1277"/>
    <s v="6867 Louisville Rd"/>
    <s v="Bowling Green"/>
    <s v="KY"/>
    <n v="42101"/>
    <s v="6867 Louisville Road"/>
    <s v="Bowling Green"/>
    <s v="KY"/>
    <n v="42101"/>
    <n v="21"/>
    <n v="9"/>
    <x v="1"/>
    <n v="0"/>
    <n v="0"/>
    <n v="0"/>
    <n v="0"/>
    <n v="0"/>
    <n v="0"/>
    <n v="0"/>
    <n v="0"/>
    <n v="0"/>
    <n v="0"/>
    <n v="0"/>
    <n v="266"/>
    <n v="265"/>
    <n v="210"/>
    <n v="186"/>
    <n v="37.036999999999999"/>
    <n v="-86.340400000000002"/>
    <n v="2105730"/>
    <n v="1354"/>
    <n v="212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8"/>
    <n v="67"/>
    <x v="1"/>
    <x v="711"/>
    <n v="426"/>
    <n v="756"/>
    <x v="888"/>
    <n v="67"/>
    <n v="570"/>
    <n v="57.5"/>
    <x v="0"/>
    <n v="30"/>
    <n v="1"/>
    <n v="9"/>
    <n v="72"/>
    <n v="59"/>
    <x v="631"/>
    <n v="570"/>
    <n v="927"/>
    <n v="0.61488673139158601"/>
    <n v="16.100000000000001"/>
    <s v="Yes"/>
  </r>
  <r>
    <s v="114571000-114571230"/>
    <n v="114571000"/>
    <s v="Greenwood High School"/>
    <x v="0"/>
    <s v="Secondary"/>
    <x v="0"/>
    <s v="Warren County School District"/>
    <s v="Warren County"/>
    <s v="(270) 842-3627"/>
    <s v="5065 Scottsville Road"/>
    <s v="Bowling Green"/>
    <s v="KY"/>
    <n v="42104"/>
    <s v="5065 Scottsville Road"/>
    <s v="Bowling Green"/>
    <s v="KY"/>
    <n v="42104"/>
    <n v="21"/>
    <n v="9"/>
    <x v="1"/>
    <n v="3"/>
    <n v="0"/>
    <n v="0"/>
    <n v="0"/>
    <n v="0"/>
    <n v="0"/>
    <n v="0"/>
    <n v="0"/>
    <n v="0"/>
    <n v="0"/>
    <n v="0"/>
    <n v="362"/>
    <n v="318"/>
    <n v="304"/>
    <n v="258"/>
    <n v="36.926499999999997"/>
    <n v="-86.414400000000001"/>
    <n v="2105730"/>
    <n v="1692"/>
    <n v="212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02"/>
    <n v="77"/>
    <x v="1"/>
    <x v="1028"/>
    <n v="621"/>
    <n v="914"/>
    <x v="802"/>
    <n v="77"/>
    <n v="519"/>
    <n v="72.12"/>
    <x v="9"/>
    <n v="42"/>
    <n v="1"/>
    <n v="129"/>
    <n v="56"/>
    <n v="92"/>
    <x v="518"/>
    <n v="519"/>
    <n v="1245"/>
    <n v="0.416867469879518"/>
    <n v="17.3"/>
    <s v="Yes"/>
  </r>
  <r>
    <s v="114571000-114571250"/>
    <n v="114571000"/>
    <s v="Jackson Academy High School"/>
    <x v="0"/>
    <s v="Secondary"/>
    <x v="1"/>
    <s v="Warren County School District"/>
    <s v="Warren County"/>
    <s v="(270) 467-0293"/>
    <s v="877 Jackson Street"/>
    <s v="Bowling Green"/>
    <s v="KY"/>
    <n v="42101"/>
    <s v="877 Jackson Street"/>
    <s v="Bowling Green"/>
    <s v="KY"/>
    <n v="42101"/>
    <n v="21"/>
    <n v="9"/>
    <x v="1"/>
    <n v="0"/>
    <n v="0"/>
    <n v="0"/>
    <n v="0"/>
    <n v="0"/>
    <n v="0"/>
    <n v="0"/>
    <n v="0"/>
    <n v="0"/>
    <n v="0"/>
    <n v="0"/>
    <n v="2"/>
    <n v="3"/>
    <n v="3"/>
    <n v="2"/>
    <n v="37.007199999999997"/>
    <n v="-86.454499999999996"/>
    <n v="2105730"/>
    <n v="2302"/>
    <n v="212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3"/>
    <x v="0"/>
    <x v="2"/>
    <n v="1"/>
    <n v="7"/>
    <x v="213"/>
    <n v="3"/>
    <n v="8"/>
    <n v="3"/>
    <x v="0"/>
    <n v="0"/>
    <n v="0"/>
    <n v="0"/>
    <n v="1"/>
    <n v="2"/>
    <x v="85"/>
    <n v="8"/>
    <n v="10"/>
    <n v="0.8"/>
    <n v="3.3"/>
    <s v="No"/>
  </r>
  <r>
    <s v="114571000-114571305"/>
    <n v="114571000"/>
    <s v="Rivendell High School"/>
    <x v="0"/>
    <s v="Secondary"/>
    <x v="1"/>
    <s v="Warren County School District"/>
    <s v="Warren County"/>
    <s v="(270) 843-1199"/>
    <s v="1035 Porter Pike Rd"/>
    <s v="Bowling Green"/>
    <s v="KY"/>
    <n v="42103"/>
    <s v="1035 Porter Pike Road"/>
    <s v="Bowling Green"/>
    <s v="KY"/>
    <n v="42103"/>
    <n v="21"/>
    <n v="9"/>
    <x v="1"/>
    <n v="0"/>
    <n v="0"/>
    <n v="0"/>
    <n v="0"/>
    <n v="0"/>
    <n v="0"/>
    <n v="0"/>
    <n v="0"/>
    <n v="0"/>
    <n v="0"/>
    <n v="0"/>
    <n v="11"/>
    <n v="8"/>
    <n v="8"/>
    <n v="4"/>
    <n v="36.9968"/>
    <n v="-86.383600000000001"/>
    <n v="2105730"/>
    <n v="839"/>
    <n v="212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0"/>
    <x v="0"/>
    <x v="162"/>
    <n v="9"/>
    <n v="27"/>
    <x v="383"/>
    <n v="0"/>
    <n v="7"/>
    <n v="3"/>
    <x v="0"/>
    <n v="0"/>
    <n v="0"/>
    <n v="0"/>
    <n v="4"/>
    <n v="0"/>
    <x v="82"/>
    <n v="7"/>
    <n v="31"/>
    <n v="0.225806451612903"/>
    <n v="10.3"/>
    <s v="No"/>
  </r>
  <r>
    <s v="114571000-114571455"/>
    <n v="114571000"/>
    <s v="Warren County Day Treatment"/>
    <x v="0"/>
    <s v="Secondary"/>
    <x v="1"/>
    <s v="Warren County School District"/>
    <s v="Warren County"/>
    <s v="(270) 904-4131"/>
    <s v="331 Brookwood Drive"/>
    <s v="Bowling Green"/>
    <s v="KY"/>
    <n v="42101"/>
    <s v="331 Brookwood Drive"/>
    <s v="Bowling Green"/>
    <s v="KY"/>
    <n v="42101"/>
    <n v="21"/>
    <n v="8"/>
    <x v="1"/>
    <n v="0"/>
    <n v="0"/>
    <n v="0"/>
    <n v="0"/>
    <n v="0"/>
    <n v="0"/>
    <n v="0"/>
    <n v="0"/>
    <n v="0"/>
    <n v="0"/>
    <n v="3"/>
    <n v="4"/>
    <n v="9"/>
    <n v="3"/>
    <n v="5"/>
    <n v="36.991399999999999"/>
    <n v="-86.505799999999994"/>
    <n v="2105730"/>
    <n v="1540"/>
    <n v="2122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40"/>
    <n v="0"/>
    <x v="0"/>
    <x v="284"/>
    <n v="7"/>
    <n v="15"/>
    <x v="240"/>
    <n v="0"/>
    <n v="24"/>
    <n v="2"/>
    <x v="0"/>
    <n v="0"/>
    <n v="0"/>
    <n v="0"/>
    <n v="7"/>
    <n v="2"/>
    <x v="130"/>
    <n v="24"/>
    <n v="24"/>
    <n v="1"/>
    <n v="12"/>
    <s v="No"/>
  </r>
  <r>
    <s v="114644 000-114644 172"/>
    <s v="Mis"/>
    <s v="Newell-Fonda High School"/>
    <x v="0"/>
    <s v="Secondary"/>
    <x v="0"/>
    <s v="Newell-Fonda Community School District"/>
    <s v="Buena Vista County"/>
    <s v="(712) 272-3325"/>
    <s v="205 Clark St"/>
    <s v="Newell"/>
    <s v="IA"/>
    <n v="50568"/>
    <s v="PO Box 297"/>
    <s v="Newell"/>
    <s v="IA"/>
    <n v="50568"/>
    <n v="19"/>
    <n v="9"/>
    <x v="1"/>
    <n v="0"/>
    <n v="0"/>
    <n v="0"/>
    <n v="0"/>
    <n v="0"/>
    <n v="0"/>
    <n v="0"/>
    <n v="0"/>
    <n v="0"/>
    <n v="0"/>
    <n v="0"/>
    <n v="29"/>
    <n v="54"/>
    <n v="29"/>
    <n v="37"/>
    <n v="42.6053"/>
    <n v="-94.997399999999999"/>
    <n v="1920580"/>
    <n v="1218"/>
    <n v="19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14"/>
    <x v="1"/>
    <x v="276"/>
    <n v="74"/>
    <n v="114"/>
    <x v="251"/>
    <n v="14"/>
    <n v="76"/>
    <n v="14.75"/>
    <x v="0"/>
    <n v="1"/>
    <n v="0"/>
    <n v="0"/>
    <n v="2"/>
    <n v="32"/>
    <x v="125"/>
    <n v="76"/>
    <n v="149"/>
    <n v="0.51006711409395999"/>
    <n v="10.1"/>
    <s v="No"/>
  </r>
  <r>
    <s v="1148-1383"/>
    <n v="1148"/>
    <s v="Sanford High School"/>
    <x v="0"/>
    <s v="Secondary"/>
    <x v="0"/>
    <s v="Sanford Public Schools"/>
    <s v="York County"/>
    <s v="(207) 324-4050"/>
    <s v="52 Sanford High School Blvd"/>
    <s v="Sanford"/>
    <s v="ME"/>
    <n v="4073"/>
    <s v="52 Sanford High School Blvd"/>
    <s v="Sanford"/>
    <s v="ME"/>
    <n v="4073"/>
    <n v="23"/>
    <n v="9"/>
    <x v="1"/>
    <n v="0"/>
    <n v="0"/>
    <n v="0"/>
    <n v="0"/>
    <n v="0"/>
    <n v="0"/>
    <n v="0"/>
    <n v="0"/>
    <n v="0"/>
    <n v="0"/>
    <n v="0"/>
    <n v="247"/>
    <n v="231"/>
    <n v="272"/>
    <n v="272"/>
    <n v="43.453899999999997"/>
    <n v="-70.783799999999999"/>
    <n v="2310500"/>
    <n v="316"/>
    <n v="23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0"/>
    <n v="99"/>
    <x v="1"/>
    <x v="951"/>
    <n v="510"/>
    <n v="932"/>
    <x v="370"/>
    <n v="99"/>
    <n v="544"/>
    <n v="75"/>
    <x v="0"/>
    <n v="9"/>
    <n v="4"/>
    <n v="40"/>
    <n v="14"/>
    <n v="23"/>
    <x v="57"/>
    <n v="544"/>
    <n v="1022"/>
    <n v="0.532289628180039"/>
    <n v="13.6"/>
    <s v="No"/>
  </r>
  <r>
    <s v="114901-114901001"/>
    <n v="114901"/>
    <s v="Big Spring High School"/>
    <x v="0"/>
    <s v="Secondary"/>
    <x v="0"/>
    <s v="Big Spring Independent School District"/>
    <s v="Howard County"/>
    <s v="(432) 264-3641"/>
    <s v="707 E 11th Pl"/>
    <s v="Big Spring"/>
    <s v="TX"/>
    <n v="79720"/>
    <s v="708 E 11th Palce"/>
    <s v="Big Spring"/>
    <s v="TX"/>
    <n v="79720"/>
    <n v="48"/>
    <n v="9"/>
    <x v="1"/>
    <n v="0"/>
    <n v="0"/>
    <n v="0"/>
    <n v="0"/>
    <n v="0"/>
    <n v="0"/>
    <n v="0"/>
    <n v="0"/>
    <n v="0"/>
    <n v="0"/>
    <n v="0"/>
    <n v="310"/>
    <n v="290"/>
    <n v="212"/>
    <n v="198"/>
    <n v="32.246899999999997"/>
    <n v="-101.46599999999999"/>
    <n v="4810200"/>
    <n v="474"/>
    <n v="482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7"/>
    <n v="76"/>
    <x v="1"/>
    <x v="1014"/>
    <n v="480"/>
    <n v="293"/>
    <x v="977"/>
    <n v="76"/>
    <n v="497"/>
    <n v="72.069999999999993"/>
    <x v="2"/>
    <n v="21"/>
    <n v="2"/>
    <n v="5"/>
    <n v="64"/>
    <n v="624"/>
    <x v="1422"/>
    <n v="497"/>
    <n v="1010"/>
    <n v="0.49207920792079202"/>
    <n v="14"/>
    <s v="No"/>
  </r>
  <r>
    <s v="114901-114901043"/>
    <n v="114901"/>
    <s v="Big Spring J H"/>
    <x v="0"/>
    <s v="Secondary"/>
    <x v="0"/>
    <s v="Big Spring Independent School District"/>
    <s v="Howard County"/>
    <s v="(432) 264-4135"/>
    <s v="610 E 6th St"/>
    <s v="Big Spring"/>
    <s v="TX"/>
    <n v="79721"/>
    <s v="610 E 6th St"/>
    <s v="Big Spring"/>
    <s v="TX"/>
    <n v="79721"/>
    <n v="48"/>
    <n v="7"/>
    <x v="0"/>
    <n v="0"/>
    <n v="0"/>
    <n v="0"/>
    <n v="0"/>
    <n v="0"/>
    <n v="0"/>
    <n v="0"/>
    <n v="0"/>
    <n v="0"/>
    <n v="332"/>
    <n v="317"/>
    <n v="0"/>
    <n v="0"/>
    <n v="0"/>
    <n v="0"/>
    <n v="32.251800000000003"/>
    <n v="-101.467"/>
    <n v="4810200"/>
    <n v="8303"/>
    <n v="482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29"/>
    <n v="54"/>
    <x v="1"/>
    <x v="163"/>
    <n v="296"/>
    <n v="159"/>
    <x v="529"/>
    <n v="54"/>
    <n v="408"/>
    <n v="47.67"/>
    <x v="0"/>
    <n v="15"/>
    <n v="0"/>
    <n v="2"/>
    <n v="40"/>
    <n v="433"/>
    <x v="644"/>
    <n v="408"/>
    <n v="649"/>
    <n v="0.62865947611710304"/>
    <n v="13.6"/>
    <s v="No"/>
  </r>
  <r>
    <s v="114901-114901106"/>
    <n v="114901"/>
    <s v="Big Spring Aep"/>
    <x v="0"/>
    <s v="Combined or Ungraded"/>
    <x v="1"/>
    <s v="Big Spring Independent School District"/>
    <s v="Howard County"/>
    <s v="(432) 264-3641"/>
    <s v="708 E 11th Pl"/>
    <s v="Big Spring"/>
    <s v="TX"/>
    <n v="79720"/>
    <s v="708 E 11th Pl"/>
    <s v="Big Spring"/>
    <s v="TX"/>
    <n v="79720"/>
    <n v="48"/>
    <n v="5"/>
    <x v="1"/>
    <n v="0"/>
    <n v="0"/>
    <n v="0"/>
    <n v="0"/>
    <n v="0"/>
    <n v="0"/>
    <n v="0"/>
    <n v="0"/>
    <n v="0"/>
    <n v="0"/>
    <n v="0"/>
    <n v="0"/>
    <n v="0"/>
    <n v="0"/>
    <n v="0"/>
    <n v="32.246000000000002"/>
    <n v="-101.465"/>
    <n v="4810200"/>
    <n v="8667"/>
    <n v="4822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114902-114902001"/>
    <n v="114902"/>
    <s v="Coahoma High School"/>
    <x v="0"/>
    <s v="Secondary"/>
    <x v="0"/>
    <s v="Coahoma Independent School District"/>
    <s v="Howard County"/>
    <s v="(432) 394-5000"/>
    <s v="600 N Main"/>
    <s v="Coahoma"/>
    <s v="TX"/>
    <n v="79511"/>
    <s v="PO Box 110"/>
    <s v="Coahoma"/>
    <s v="TX"/>
    <n v="79511"/>
    <n v="48"/>
    <n v="9"/>
    <x v="1"/>
    <n v="0"/>
    <n v="0"/>
    <n v="0"/>
    <n v="0"/>
    <n v="0"/>
    <n v="0"/>
    <n v="0"/>
    <n v="0"/>
    <n v="0"/>
    <n v="0"/>
    <n v="0"/>
    <n v="70"/>
    <n v="61"/>
    <n v="59"/>
    <n v="53"/>
    <n v="32.302799999999998"/>
    <n v="-101.306"/>
    <n v="4814490"/>
    <n v="938"/>
    <n v="482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14"/>
    <x v="1"/>
    <x v="124"/>
    <n v="118"/>
    <n v="158"/>
    <x v="122"/>
    <n v="14"/>
    <n v="70"/>
    <n v="21.13"/>
    <x v="0"/>
    <n v="5"/>
    <n v="4"/>
    <n v="1"/>
    <n v="1"/>
    <n v="74"/>
    <x v="100"/>
    <n v="70"/>
    <n v="243"/>
    <n v="0.28806584362139898"/>
    <n v="11.5"/>
    <s v="No"/>
  </r>
  <r>
    <s v="114904-114904001"/>
    <n v="114904"/>
    <s v="Forsan High School"/>
    <x v="0"/>
    <s v="Combined or Ungraded"/>
    <x v="0"/>
    <s v="Forsan Independent School District"/>
    <s v="Howard County"/>
    <s v="(432) 457-2223"/>
    <s v="411 W 6th"/>
    <s v="Forsan"/>
    <s v="TX"/>
    <n v="79733"/>
    <s v="PO Box 689"/>
    <s v="Forsan"/>
    <s v="TX"/>
    <n v="79733"/>
    <n v="48"/>
    <n v="6"/>
    <x v="1"/>
    <n v="0"/>
    <n v="0"/>
    <n v="0"/>
    <n v="0"/>
    <n v="0"/>
    <n v="0"/>
    <n v="0"/>
    <n v="0"/>
    <n v="58"/>
    <n v="54"/>
    <n v="54"/>
    <n v="53"/>
    <n v="46"/>
    <n v="53"/>
    <n v="43"/>
    <n v="32.112000000000002"/>
    <n v="-101.369"/>
    <n v="4819620"/>
    <n v="1813"/>
    <n v="482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99"/>
    <n v="38"/>
    <x v="0"/>
    <x v="112"/>
    <n v="176"/>
    <n v="249"/>
    <x v="299"/>
    <n v="38"/>
    <n v="93"/>
    <n v="29.89"/>
    <x v="0"/>
    <n v="7"/>
    <n v="1"/>
    <n v="8"/>
    <n v="7"/>
    <n v="89"/>
    <x v="183"/>
    <n v="93"/>
    <n v="361"/>
    <n v="0.25761772853185599"/>
    <n v="12.1"/>
    <s v="No"/>
  </r>
  <r>
    <s v="1149-1390"/>
    <n v="1149"/>
    <s v="Scarborough High School"/>
    <x v="0"/>
    <s v="Secondary"/>
    <x v="0"/>
    <s v="Scarborough Public Schools"/>
    <s v="Cumberland County"/>
    <s v="(207) 730-5000"/>
    <s v="11 Municipal Drive"/>
    <s v="Scarborough"/>
    <s v="ME"/>
    <n v="4074"/>
    <s v="11 Municipal Drive"/>
    <s v="Scarborough"/>
    <s v="ME"/>
    <n v="4074"/>
    <n v="23"/>
    <n v="9"/>
    <x v="1"/>
    <n v="0"/>
    <n v="0"/>
    <n v="0"/>
    <n v="0"/>
    <n v="0"/>
    <n v="0"/>
    <n v="0"/>
    <n v="0"/>
    <n v="0"/>
    <n v="0"/>
    <n v="0"/>
    <n v="263"/>
    <n v="228"/>
    <n v="260"/>
    <n v="271"/>
    <n v="43.591900000000003"/>
    <n v="-70.336500000000001"/>
    <n v="2310530"/>
    <n v="325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51"/>
    <x v="0"/>
    <x v="383"/>
    <n v="499"/>
    <n v="956"/>
    <x v="63"/>
    <n v="51"/>
    <n v="159"/>
    <n v="79.400000000000006"/>
    <x v="3"/>
    <n v="0"/>
    <n v="1"/>
    <n v="24"/>
    <n v="14"/>
    <n v="13"/>
    <x v="378"/>
    <n v="159"/>
    <n v="1022"/>
    <n v="0.15557729941291601"/>
    <n v="12.9"/>
    <s v="No"/>
  </r>
  <r>
    <s v="115-0060"/>
    <n v="115"/>
    <s v="Boaz High School"/>
    <x v="0"/>
    <s v="Secondary"/>
    <x v="0"/>
    <s v="Boaz City School District"/>
    <s v="Marshall County"/>
    <s v="(256) 593-2401"/>
    <s v="907 Brown St"/>
    <s v="Boaz"/>
    <s v="AL"/>
    <n v="35957"/>
    <s v="907 Brown St"/>
    <s v="Boaz"/>
    <s v="AL"/>
    <n v="35957"/>
    <n v="1"/>
    <n v="9"/>
    <x v="1"/>
    <n v="0"/>
    <n v="0"/>
    <n v="0"/>
    <n v="0"/>
    <n v="0"/>
    <n v="0"/>
    <n v="0"/>
    <n v="1"/>
    <n v="0"/>
    <n v="0"/>
    <n v="0"/>
    <n v="181"/>
    <n v="139"/>
    <n v="173"/>
    <n v="132"/>
    <n v="34.211799999999997"/>
    <n v="-86.163899999999998"/>
    <n v="100012"/>
    <n v="874"/>
    <n v="1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1"/>
    <n v="44"/>
    <x v="2"/>
    <x v="292"/>
    <n v="295"/>
    <n v="466"/>
    <x v="391"/>
    <n v="44"/>
    <n v="341"/>
    <n v="39.96"/>
    <x v="2"/>
    <n v="20"/>
    <n v="3"/>
    <n v="6"/>
    <n v="4"/>
    <n v="126"/>
    <x v="124"/>
    <n v="341"/>
    <n v="626"/>
    <n v="0.54472843450479203"/>
    <n v="15.7"/>
    <s v="Yes"/>
  </r>
  <r>
    <s v="1150-0957"/>
    <n v="1150"/>
    <s v="Clinton Central Junior-Senior High School"/>
    <x v="0"/>
    <s v="Secondary"/>
    <x v="0"/>
    <s v="Clinton Central School Corporation"/>
    <s v="Clinton County"/>
    <s v="(765) 249-2255"/>
    <s v="815 N Sr 29"/>
    <s v="Michigantown"/>
    <s v="IN"/>
    <n v="46057"/>
    <s v="PO Box 178"/>
    <s v="Michigantown"/>
    <s v="IN"/>
    <n v="46057"/>
    <n v="18"/>
    <n v="7"/>
    <x v="1"/>
    <n v="0"/>
    <n v="0"/>
    <n v="0"/>
    <n v="0"/>
    <n v="0"/>
    <n v="0"/>
    <n v="0"/>
    <n v="0"/>
    <n v="0"/>
    <n v="85"/>
    <n v="80"/>
    <n v="71"/>
    <n v="62"/>
    <n v="71"/>
    <n v="75"/>
    <n v="40.298400000000001"/>
    <n v="-86.391300000000001"/>
    <n v="1802130"/>
    <n v="257"/>
    <n v="18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0"/>
    <n v="45"/>
    <x v="1"/>
    <x v="440"/>
    <n v="202"/>
    <n v="429"/>
    <x v="490"/>
    <n v="45"/>
    <n v="170"/>
    <n v="32"/>
    <x v="0"/>
    <n v="4"/>
    <n v="4"/>
    <n v="0"/>
    <n v="1"/>
    <n v="6"/>
    <x v="60"/>
    <n v="170"/>
    <n v="444"/>
    <n v="0.38288288288288302"/>
    <n v="13.9"/>
    <s v="No"/>
  </r>
  <r>
    <s v="115-1150130"/>
    <n v="115"/>
    <s v="Heritage High School"/>
    <x v="0"/>
    <s v="Secondary"/>
    <x v="0"/>
    <s v="Lynchburg City Public Schools"/>
    <s v="Lynchburg City County"/>
    <s v="(434) 515-5400"/>
    <s v="3020 Wards Ferry Rd"/>
    <s v="Lynchburg"/>
    <s v="VA"/>
    <n v="24502"/>
    <s v="3020 Wards Ferry Rd"/>
    <s v="Lynchburg"/>
    <s v="VA"/>
    <n v="24502"/>
    <n v="51"/>
    <n v="9"/>
    <x v="1"/>
    <n v="0"/>
    <n v="0"/>
    <n v="0"/>
    <n v="0"/>
    <n v="0"/>
    <n v="0"/>
    <n v="0"/>
    <n v="0"/>
    <n v="0"/>
    <n v="0"/>
    <n v="0"/>
    <n v="264"/>
    <n v="268"/>
    <n v="260"/>
    <n v="234"/>
    <n v="37.360700000000001"/>
    <n v="-79.205500000000001"/>
    <n v="5102340"/>
    <n v="960"/>
    <n v="5168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3"/>
    <n v="51"/>
    <x v="0"/>
    <x v="432"/>
    <n v="482"/>
    <n v="338"/>
    <x v="993"/>
    <n v="51"/>
    <n v="556"/>
    <n v="73.53"/>
    <x v="0"/>
    <n v="57"/>
    <n v="4"/>
    <n v="31"/>
    <n v="549"/>
    <n v="47"/>
    <x v="820"/>
    <n v="556"/>
    <n v="1026"/>
    <n v="0.54191033138401601"/>
    <n v="14"/>
    <s v="No"/>
  </r>
  <r>
    <s v="115-1150260"/>
    <n v="115"/>
    <s v="E.C. Glass High School"/>
    <x v="0"/>
    <s v="Secondary"/>
    <x v="0"/>
    <s v="Lynchburg City Public Schools"/>
    <s v="Lynchburg City County"/>
    <s v="(434) 515-5370"/>
    <s v="2111 Memorial Ave"/>
    <s v="Lynchburg"/>
    <s v="VA"/>
    <n v="24501"/>
    <s v="2111 Memorial Ave"/>
    <s v="Lynchburg"/>
    <s v="VA"/>
    <n v="24501"/>
    <n v="51"/>
    <n v="9"/>
    <x v="1"/>
    <n v="0"/>
    <n v="0"/>
    <n v="0"/>
    <n v="0"/>
    <n v="0"/>
    <n v="0"/>
    <n v="0"/>
    <n v="0"/>
    <n v="0"/>
    <n v="0"/>
    <n v="0"/>
    <n v="350"/>
    <n v="355"/>
    <n v="336"/>
    <n v="332"/>
    <n v="37.407600000000002"/>
    <n v="-79.166200000000003"/>
    <n v="5102340"/>
    <n v="956"/>
    <n v="5168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0"/>
    <n v="42"/>
    <x v="0"/>
    <x v="321"/>
    <n v="690"/>
    <n v="621"/>
    <x v="1020"/>
    <n v="42"/>
    <n v="590"/>
    <n v="97.32"/>
    <x v="1"/>
    <n v="65"/>
    <n v="6"/>
    <n v="25"/>
    <n v="612"/>
    <n v="42"/>
    <x v="1423"/>
    <n v="590"/>
    <n v="1373"/>
    <n v="0.42971595047341599"/>
    <n v="14.1"/>
    <s v="No"/>
  </r>
  <r>
    <s v="115115-1015115115"/>
    <n v="115115"/>
    <s v="Griscom Juvenile Detention Center"/>
    <x v="0"/>
    <s v="Combined or Ungraded"/>
    <x v="1"/>
    <s v="St. Louis City School District"/>
    <s v="St. Louis City County"/>
    <s v="(314) 552-2219"/>
    <s v="3847 Enright Avenue"/>
    <s v="St. Louis"/>
    <s v="MO"/>
    <n v="63108"/>
    <s v="3847 Enright Avenue"/>
    <s v="St. Louis"/>
    <s v="MO"/>
    <n v="63108"/>
    <n v="29"/>
    <n v="5"/>
    <x v="1"/>
    <n v="0"/>
    <n v="0"/>
    <n v="0"/>
    <n v="0"/>
    <n v="0"/>
    <n v="0"/>
    <n v="0"/>
    <n v="0"/>
    <n v="0"/>
    <n v="1"/>
    <n v="6"/>
    <n v="7"/>
    <n v="9"/>
    <n v="3"/>
    <n v="0"/>
    <n v="38.643500000000003"/>
    <n v="-90.235500000000002"/>
    <n v="2929280"/>
    <n v="3252"/>
    <n v="29510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37"/>
    <n v="0"/>
    <x v="1"/>
    <x v="48"/>
    <n v="5"/>
    <n v="0"/>
    <x v="337"/>
    <n v="0"/>
    <n v="23"/>
    <n v="4"/>
    <x v="0"/>
    <n v="0"/>
    <n v="0"/>
    <n v="0"/>
    <n v="26"/>
    <n v="0"/>
    <x v="8"/>
    <n v="23"/>
    <n v="26"/>
    <n v="0.88461538461538403"/>
    <n v="6.5"/>
    <s v="No"/>
  </r>
  <r>
    <s v="115115-1100115115"/>
    <n v="115115"/>
    <s v="Miller Career Academy"/>
    <x v="0"/>
    <s v="Secondary"/>
    <x v="3"/>
    <s v="St. Louis City School District"/>
    <s v="St. Louis City County"/>
    <s v="(314) 371-0394"/>
    <s v="1000 N Grand"/>
    <s v="St. Louis"/>
    <s v="MO"/>
    <n v="63106"/>
    <s v="1000 N Grand"/>
    <s v="St. Louis"/>
    <s v="MO"/>
    <n v="63106"/>
    <n v="29"/>
    <n v="9"/>
    <x v="1"/>
    <n v="0"/>
    <n v="0"/>
    <n v="0"/>
    <n v="0"/>
    <n v="0"/>
    <n v="0"/>
    <n v="0"/>
    <n v="0"/>
    <n v="0"/>
    <n v="0"/>
    <n v="0"/>
    <n v="160"/>
    <n v="202"/>
    <n v="134"/>
    <n v="170"/>
    <n v="38.642600000000002"/>
    <n v="-90.228300000000004"/>
    <n v="2929280"/>
    <n v="2767"/>
    <n v="29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3"/>
    <n v="0"/>
    <x v="1"/>
    <x v="352"/>
    <n v="371"/>
    <n v="18"/>
    <x v="853"/>
    <n v="0"/>
    <n v="666"/>
    <n v="46"/>
    <x v="0"/>
    <n v="0"/>
    <n v="0"/>
    <n v="0"/>
    <n v="644"/>
    <n v="4"/>
    <x v="1424"/>
    <n v="666"/>
    <n v="666"/>
    <n v="1"/>
    <n v="14.5"/>
    <s v="No"/>
  </r>
  <r>
    <s v="115115-1220115115"/>
    <n v="115115"/>
    <s v="Gateway High School"/>
    <x v="0"/>
    <s v="Secondary"/>
    <x v="0"/>
    <s v="St. Louis City School District"/>
    <s v="St. Louis City County"/>
    <s v="(314) 776-3300"/>
    <s v="5101 McRee Ave"/>
    <s v="St. Louis"/>
    <s v="MO"/>
    <n v="63110"/>
    <s v="5101 McRee Ave"/>
    <s v="St. Louis"/>
    <s v="MO"/>
    <n v="63110"/>
    <n v="29"/>
    <n v="9"/>
    <x v="1"/>
    <n v="0"/>
    <n v="0"/>
    <n v="0"/>
    <n v="0"/>
    <n v="0"/>
    <n v="0"/>
    <n v="0"/>
    <n v="0"/>
    <n v="0"/>
    <n v="0"/>
    <n v="0"/>
    <n v="275"/>
    <n v="318"/>
    <n v="293"/>
    <n v="262"/>
    <n v="38.621000000000002"/>
    <n v="-90.268799999999999"/>
    <n v="2929280"/>
    <n v="434"/>
    <n v="29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6"/>
    <n v="0"/>
    <x v="1"/>
    <x v="458"/>
    <n v="511"/>
    <n v="227"/>
    <x v="1166"/>
    <n v="0"/>
    <n v="1148"/>
    <n v="94"/>
    <x v="0"/>
    <n v="0"/>
    <n v="3"/>
    <n v="107"/>
    <n v="697"/>
    <n v="114"/>
    <x v="1370"/>
    <n v="1148"/>
    <n v="1148"/>
    <n v="1"/>
    <n v="12.2"/>
    <s v="No"/>
  </r>
  <r>
    <s v="115115-1222115115"/>
    <n v="115115"/>
    <s v="Community Access Job Training"/>
    <x v="0"/>
    <s v="Secondary"/>
    <x v="0"/>
    <s v="St. Louis City School District"/>
    <s v="St. Louis City County"/>
    <s v="(314) 481-4095"/>
    <s v="4915 Donovan Ave"/>
    <s v="St. Louis"/>
    <s v="MO"/>
    <n v="63109"/>
    <s v="4915 Donovan Ave"/>
    <s v="St. Louis"/>
    <s v="MO"/>
    <n v="63109"/>
    <n v="29"/>
    <n v="8"/>
    <x v="1"/>
    <n v="0"/>
    <n v="0"/>
    <n v="0"/>
    <n v="0"/>
    <n v="0"/>
    <n v="0"/>
    <n v="0"/>
    <n v="0"/>
    <n v="0"/>
    <n v="0"/>
    <n v="0"/>
    <n v="21"/>
    <n v="35"/>
    <n v="24"/>
    <n v="63"/>
    <n v="38.587499999999999"/>
    <n v="-90.304299999999998"/>
    <n v="2929280"/>
    <n v="1926"/>
    <n v="29510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34"/>
    <n v="0"/>
    <x v="1"/>
    <x v="202"/>
    <n v="65"/>
    <n v="27"/>
    <x v="334"/>
    <n v="0"/>
    <n v="143"/>
    <n v="18"/>
    <x v="0"/>
    <n v="0"/>
    <n v="0"/>
    <n v="6"/>
    <n v="104"/>
    <n v="6"/>
    <x v="578"/>
    <n v="143"/>
    <n v="143"/>
    <n v="1"/>
    <n v="7.9"/>
    <s v="No"/>
  </r>
  <r>
    <s v="115115-1250115115"/>
    <n v="115115"/>
    <s v="Beaumont Cte High School"/>
    <x v="0"/>
    <s v="Secondary"/>
    <x v="0"/>
    <s v="St. Louis City School District"/>
    <s v="St. Louis City County"/>
    <s v="(314) 533-2410"/>
    <s v="3836 Natural Bridge Ave"/>
    <s v="St. Louis"/>
    <s v="MO"/>
    <n v="63107"/>
    <s v="3836 Natural Bridge Ave"/>
    <s v="St. Louis"/>
    <s v="MO"/>
    <n v="63107"/>
    <n v="29"/>
    <n v="9"/>
    <x v="1"/>
    <n v="0"/>
    <n v="0"/>
    <n v="0"/>
    <n v="0"/>
    <n v="0"/>
    <n v="0"/>
    <n v="0"/>
    <n v="0"/>
    <n v="0"/>
    <n v="0"/>
    <n v="0"/>
    <n v="111"/>
    <n v="136"/>
    <n v="93"/>
    <n v="116"/>
    <n v="38.662300000000002"/>
    <n v="-90.222200000000001"/>
    <n v="2929280"/>
    <n v="1882"/>
    <n v="29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"/>
    <n v="0"/>
    <x v="1"/>
    <x v="440"/>
    <n v="214"/>
    <n v="32"/>
    <x v="86"/>
    <n v="0"/>
    <n v="456"/>
    <n v="37.299999999999997"/>
    <x v="0"/>
    <n v="0"/>
    <n v="1"/>
    <n v="20"/>
    <n v="346"/>
    <n v="57"/>
    <x v="881"/>
    <n v="456"/>
    <n v="456"/>
    <n v="1"/>
    <n v="12.2"/>
    <s v="No"/>
  </r>
  <r>
    <s v="115115-1440115115"/>
    <n v="115115"/>
    <s v="Cleveland Njrotc Academy"/>
    <x v="0"/>
    <s v="Secondary"/>
    <x v="0"/>
    <s v="St. Louis City School District"/>
    <s v="St. Louis City County"/>
    <s v="(314) 776-1301"/>
    <s v="3125 S Kingshighway"/>
    <s v="St. Louis"/>
    <s v="MO"/>
    <n v="63139"/>
    <s v="3125 S Kingshighway"/>
    <s v="St. Louis"/>
    <s v="MO"/>
    <n v="63139"/>
    <n v="29"/>
    <n v="9"/>
    <x v="1"/>
    <n v="0"/>
    <n v="0"/>
    <n v="0"/>
    <n v="0"/>
    <n v="0"/>
    <n v="0"/>
    <n v="0"/>
    <n v="0"/>
    <n v="0"/>
    <n v="0"/>
    <n v="0"/>
    <n v="77"/>
    <n v="80"/>
    <n v="65"/>
    <n v="47"/>
    <n v="38.604500000000002"/>
    <n v="-90.271100000000004"/>
    <n v="2929280"/>
    <n v="2313"/>
    <n v="29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5"/>
    <n v="0"/>
    <x v="1"/>
    <x v="301"/>
    <n v="100"/>
    <n v="45"/>
    <x v="425"/>
    <n v="0"/>
    <n v="269"/>
    <n v="24"/>
    <x v="0"/>
    <n v="0"/>
    <n v="2"/>
    <n v="6"/>
    <n v="191"/>
    <n v="25"/>
    <x v="476"/>
    <n v="269"/>
    <n v="269"/>
    <n v="1"/>
    <n v="11.2"/>
    <s v="No"/>
  </r>
  <r>
    <s v="115115-1500115115"/>
    <n v="115115"/>
    <s v="Carnahan School of the Future"/>
    <x v="0"/>
    <s v="Secondary"/>
    <x v="0"/>
    <s v="St. Louis City School District"/>
    <s v="St. Louis City County"/>
    <s v="(314) 457-0582"/>
    <s v="4041 S Broadway"/>
    <s v="St. Louis"/>
    <s v="MO"/>
    <n v="63118"/>
    <s v="4041 S Broadway"/>
    <s v="St. Louis"/>
    <s v="MO"/>
    <n v="63118"/>
    <n v="29"/>
    <n v="9"/>
    <x v="1"/>
    <n v="0"/>
    <n v="0"/>
    <n v="0"/>
    <n v="0"/>
    <n v="0"/>
    <n v="0"/>
    <n v="0"/>
    <n v="0"/>
    <n v="0"/>
    <n v="0"/>
    <n v="0"/>
    <n v="80"/>
    <n v="115"/>
    <n v="98"/>
    <n v="90"/>
    <n v="38.581800000000001"/>
    <n v="-90.228800000000007"/>
    <n v="2929280"/>
    <n v="2873"/>
    <n v="29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0"/>
    <n v="0"/>
    <x v="1"/>
    <x v="591"/>
    <n v="154"/>
    <n v="17"/>
    <x v="650"/>
    <n v="0"/>
    <n v="383"/>
    <n v="26"/>
    <x v="0"/>
    <n v="0"/>
    <n v="1"/>
    <n v="3"/>
    <n v="349"/>
    <n v="13"/>
    <x v="495"/>
    <n v="383"/>
    <n v="383"/>
    <n v="1"/>
    <n v="14.7"/>
    <s v="No"/>
  </r>
  <r>
    <s v="115115-1510115115"/>
    <n v="115115"/>
    <s v="Collegiate School of Med/Bio"/>
    <x v="0"/>
    <s v="Secondary"/>
    <x v="0"/>
    <s v="St. Louis City School District"/>
    <s v="St. Louis City County"/>
    <s v="(314) 696-2290"/>
    <s v="1547 S. Theresa Av"/>
    <s v="St. Louis"/>
    <s v="MO"/>
    <n v="63104"/>
    <s v="1547 S. Theresa Av"/>
    <s v="St. Louis"/>
    <s v="MO"/>
    <n v="63104"/>
    <n v="29"/>
    <n v="9"/>
    <x v="5"/>
    <n v="0"/>
    <n v="0"/>
    <n v="0"/>
    <n v="0"/>
    <n v="0"/>
    <n v="0"/>
    <n v="0"/>
    <n v="0"/>
    <n v="0"/>
    <n v="0"/>
    <n v="0"/>
    <n v="63"/>
    <n v="65"/>
    <n v="46"/>
    <n v="0"/>
    <n v="38.619300000000003"/>
    <n v="-90.236500000000007"/>
    <n v="2929280"/>
    <n v="3231"/>
    <n v="29510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39"/>
    <n v="0"/>
    <x v="0"/>
    <x v="165"/>
    <n v="122"/>
    <n v="48"/>
    <x v="339"/>
    <n v="0"/>
    <n v="174"/>
    <n v="15"/>
    <x v="0"/>
    <n v="0"/>
    <n v="1"/>
    <n v="24"/>
    <n v="93"/>
    <n v="8"/>
    <x v="231"/>
    <n v="174"/>
    <n v="174"/>
    <n v="1"/>
    <n v="11.6"/>
    <s v="No"/>
  </r>
  <r>
    <s v="115115-1540115115"/>
    <n v="115115"/>
    <s v="Transportation and Law"/>
    <x v="0"/>
    <s v="Secondary"/>
    <x v="0"/>
    <s v="St. Louis City School District"/>
    <s v="St. Louis City County"/>
    <s v="(314) 385-4774"/>
    <s v="5140 Riverview Blvd"/>
    <s v="St. Louis"/>
    <s v="MO"/>
    <n v="63120"/>
    <s v="5140 Riverview Blvd"/>
    <s v="St. Louis"/>
    <s v="MO"/>
    <n v="63120"/>
    <n v="29"/>
    <n v="9"/>
    <x v="1"/>
    <n v="0"/>
    <n v="0"/>
    <n v="0"/>
    <n v="0"/>
    <n v="0"/>
    <n v="0"/>
    <n v="0"/>
    <n v="0"/>
    <n v="0"/>
    <n v="0"/>
    <n v="0"/>
    <n v="136"/>
    <n v="96"/>
    <n v="84"/>
    <n v="54"/>
    <n v="38.701099999999997"/>
    <n v="-90.255899999999997"/>
    <n v="2929280"/>
    <n v="2875"/>
    <n v="29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4"/>
    <n v="0"/>
    <x v="1"/>
    <x v="539"/>
    <n v="183"/>
    <n v="2"/>
    <x v="644"/>
    <n v="0"/>
    <n v="370"/>
    <n v="27.98"/>
    <x v="0"/>
    <n v="0"/>
    <n v="1"/>
    <n v="1"/>
    <n v="366"/>
    <n v="0"/>
    <x v="475"/>
    <n v="370"/>
    <n v="370"/>
    <n v="1"/>
    <n v="13.2"/>
    <s v="No"/>
  </r>
  <r>
    <s v="115115-1560115115"/>
    <n v="115115"/>
    <s v="Metro High School"/>
    <x v="0"/>
    <s v="Secondary"/>
    <x v="0"/>
    <s v="St. Louis City School District"/>
    <s v="St. Louis City County"/>
    <s v="(314) 534-3894"/>
    <s v="4015 McPherson Ave"/>
    <s v="St. Louis"/>
    <s v="MO"/>
    <n v="63108"/>
    <s v="4015 McPherson Ave"/>
    <s v="St. Louis"/>
    <s v="MO"/>
    <n v="63108"/>
    <n v="29"/>
    <n v="9"/>
    <x v="1"/>
    <n v="0"/>
    <n v="0"/>
    <n v="0"/>
    <n v="0"/>
    <n v="0"/>
    <n v="0"/>
    <n v="0"/>
    <n v="0"/>
    <n v="0"/>
    <n v="0"/>
    <n v="0"/>
    <n v="104"/>
    <n v="86"/>
    <n v="79"/>
    <n v="65"/>
    <n v="38.640799999999999"/>
    <n v="-90.243099999999998"/>
    <n v="2929280"/>
    <n v="1976"/>
    <n v="29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8"/>
    <n v="0"/>
    <x v="0"/>
    <x v="180"/>
    <n v="232"/>
    <n v="133"/>
    <x v="378"/>
    <n v="0"/>
    <n v="334"/>
    <n v="24"/>
    <x v="0"/>
    <n v="0"/>
    <n v="3"/>
    <n v="37"/>
    <n v="152"/>
    <n v="9"/>
    <x v="883"/>
    <n v="334"/>
    <n v="334"/>
    <n v="1"/>
    <n v="13.9"/>
    <s v="No"/>
  </r>
  <r>
    <s v="115115-1570115115"/>
    <n v="115115"/>
    <s v="Mckinley Class. Leadership Ac."/>
    <x v="0"/>
    <s v="Combined or Ungraded"/>
    <x v="0"/>
    <s v="St. Louis City School District"/>
    <s v="St. Louis City County"/>
    <s v="(314) 773-0027"/>
    <s v="2156 Russell Blvd"/>
    <s v="St. Louis"/>
    <s v="MO"/>
    <n v="63104"/>
    <s v="2156 Russell Blvd"/>
    <s v="St. Louis"/>
    <s v="MO"/>
    <n v="63104"/>
    <n v="29"/>
    <n v="6"/>
    <x v="1"/>
    <n v="0"/>
    <n v="0"/>
    <n v="0"/>
    <n v="0"/>
    <n v="0"/>
    <n v="0"/>
    <n v="0"/>
    <n v="0"/>
    <n v="103"/>
    <n v="109"/>
    <n v="93"/>
    <n v="45"/>
    <n v="48"/>
    <n v="70"/>
    <n v="60"/>
    <n v="38.609900000000003"/>
    <n v="-90.219399999999993"/>
    <n v="2929280"/>
    <n v="2990"/>
    <n v="2951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91"/>
    <n v="0"/>
    <x v="1"/>
    <x v="308"/>
    <n v="260"/>
    <n v="216"/>
    <x v="191"/>
    <n v="0"/>
    <n v="528"/>
    <n v="37.5"/>
    <x v="0"/>
    <n v="0"/>
    <n v="3"/>
    <n v="27"/>
    <n v="268"/>
    <n v="14"/>
    <x v="345"/>
    <n v="528"/>
    <n v="528"/>
    <n v="1"/>
    <n v="14.1"/>
    <s v="No"/>
  </r>
  <r>
    <s v="115115-1680115115"/>
    <n v="115115"/>
    <s v="Roosevelt High School"/>
    <x v="0"/>
    <s v="Secondary"/>
    <x v="0"/>
    <s v="St. Louis City School District"/>
    <s v="St. Louis City County"/>
    <s v="(314) 776-6040"/>
    <s v="3230 Hartford St"/>
    <s v="St. Louis"/>
    <s v="MO"/>
    <n v="63118"/>
    <s v="3230 Hartford St"/>
    <s v="St. Louis"/>
    <s v="MO"/>
    <n v="63118"/>
    <n v="29"/>
    <n v="9"/>
    <x v="1"/>
    <n v="0"/>
    <n v="0"/>
    <n v="0"/>
    <n v="0"/>
    <n v="0"/>
    <n v="0"/>
    <n v="0"/>
    <n v="0"/>
    <n v="0"/>
    <n v="0"/>
    <n v="0"/>
    <n v="122"/>
    <n v="157"/>
    <n v="111"/>
    <n v="128"/>
    <n v="38.599800000000002"/>
    <n v="-90.236999999999995"/>
    <n v="2929280"/>
    <n v="1994"/>
    <n v="29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0"/>
    <n v="0"/>
    <x v="1"/>
    <x v="736"/>
    <n v="246"/>
    <n v="68"/>
    <x v="480"/>
    <n v="0"/>
    <n v="518"/>
    <n v="38.6"/>
    <x v="0"/>
    <n v="0"/>
    <n v="1"/>
    <n v="8"/>
    <n v="422"/>
    <n v="19"/>
    <x v="481"/>
    <n v="518"/>
    <n v="518"/>
    <n v="1"/>
    <n v="13.4"/>
    <s v="No"/>
  </r>
  <r>
    <s v="115115-1730115115"/>
    <n v="115115"/>
    <s v="Soldan International Studies"/>
    <x v="0"/>
    <s v="Secondary"/>
    <x v="0"/>
    <s v="St. Louis City School District"/>
    <s v="St. Louis City County"/>
    <s v="(314) 367-9222"/>
    <s v="918 N Union Blvd"/>
    <s v="St. Louis"/>
    <s v="MO"/>
    <n v="63108"/>
    <s v="918 N Union Blvd"/>
    <s v="St. Louis"/>
    <s v="MO"/>
    <n v="63108"/>
    <n v="29"/>
    <n v="9"/>
    <x v="1"/>
    <n v="0"/>
    <n v="0"/>
    <n v="0"/>
    <n v="0"/>
    <n v="0"/>
    <n v="0"/>
    <n v="0"/>
    <n v="0"/>
    <n v="0"/>
    <n v="0"/>
    <n v="0"/>
    <n v="139"/>
    <n v="148"/>
    <n v="155"/>
    <n v="151"/>
    <n v="38.6554"/>
    <n v="-90.272400000000005"/>
    <n v="2929280"/>
    <n v="790"/>
    <n v="29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3"/>
    <n v="0"/>
    <x v="1"/>
    <x v="363"/>
    <n v="344"/>
    <n v="18"/>
    <x v="1163"/>
    <n v="0"/>
    <n v="593"/>
    <n v="38.200000000000003"/>
    <x v="0"/>
    <n v="0"/>
    <n v="1"/>
    <n v="25"/>
    <n v="529"/>
    <n v="20"/>
    <x v="862"/>
    <n v="593"/>
    <n v="593"/>
    <n v="1"/>
    <n v="15.5"/>
    <s v="No"/>
  </r>
  <r>
    <s v="115115-1800115115"/>
    <n v="115115"/>
    <s v="Sumner High School"/>
    <x v="0"/>
    <s v="Secondary"/>
    <x v="0"/>
    <s v="St. Louis City School District"/>
    <s v="St. Louis City County"/>
    <s v="(314) 371-1048"/>
    <s v="4248 Cottage Ave"/>
    <s v="St. Louis"/>
    <s v="MO"/>
    <n v="63113"/>
    <s v="4248 Cottage Ave"/>
    <s v="St. Louis"/>
    <s v="MO"/>
    <n v="63113"/>
    <n v="29"/>
    <n v="9"/>
    <x v="1"/>
    <n v="0"/>
    <n v="0"/>
    <n v="0"/>
    <n v="0"/>
    <n v="0"/>
    <n v="0"/>
    <n v="0"/>
    <n v="0"/>
    <n v="0"/>
    <n v="0"/>
    <n v="0"/>
    <n v="90"/>
    <n v="100"/>
    <n v="83"/>
    <n v="83"/>
    <n v="38.659500000000001"/>
    <n v="-90.238900000000001"/>
    <n v="2929280"/>
    <n v="2009"/>
    <n v="29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"/>
    <n v="0"/>
    <x v="1"/>
    <x v="31"/>
    <n v="168"/>
    <n v="1"/>
    <x v="18"/>
    <n v="0"/>
    <n v="356"/>
    <n v="29.3"/>
    <x v="0"/>
    <n v="0"/>
    <n v="0"/>
    <n v="0"/>
    <n v="355"/>
    <n v="0"/>
    <x v="244"/>
    <n v="356"/>
    <n v="356"/>
    <n v="1"/>
    <n v="12.2"/>
    <s v="No"/>
  </r>
  <r>
    <s v="115115-1830115115"/>
    <n v="115115"/>
    <s v="Vashon High School"/>
    <x v="0"/>
    <s v="Secondary"/>
    <x v="0"/>
    <s v="St. Louis City School District"/>
    <s v="St. Louis City County"/>
    <s v="(314) 533-9487"/>
    <s v="3035 Cass Ave"/>
    <s v="St. Louis"/>
    <s v="MO"/>
    <n v="63106"/>
    <s v="3035 Cass Ave"/>
    <s v="St. Louis"/>
    <s v="MO"/>
    <n v="63106"/>
    <n v="29"/>
    <n v="9"/>
    <x v="1"/>
    <n v="0"/>
    <n v="0"/>
    <n v="0"/>
    <n v="0"/>
    <n v="0"/>
    <n v="0"/>
    <n v="0"/>
    <n v="0"/>
    <n v="0"/>
    <n v="0"/>
    <n v="0"/>
    <n v="145"/>
    <n v="161"/>
    <n v="141"/>
    <n v="169"/>
    <n v="38.642899999999997"/>
    <n v="-90.227800000000002"/>
    <n v="2929280"/>
    <n v="2011"/>
    <n v="29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4"/>
    <n v="0"/>
    <x v="1"/>
    <x v="573"/>
    <n v="270"/>
    <n v="2"/>
    <x v="664"/>
    <n v="0"/>
    <n v="616"/>
    <n v="39.200000000000003"/>
    <x v="0"/>
    <n v="0"/>
    <n v="1"/>
    <n v="0"/>
    <n v="613"/>
    <n v="0"/>
    <x v="598"/>
    <n v="616"/>
    <n v="616"/>
    <n v="1"/>
    <n v="15.7"/>
    <s v="Yes"/>
  </r>
  <r>
    <s v="115115-1860115115"/>
    <n v="115115"/>
    <s v="Central Visual/Perf. Arts High School"/>
    <x v="0"/>
    <s v="Secondary"/>
    <x v="0"/>
    <s v="St. Louis City School District"/>
    <s v="St. Louis City County"/>
    <s v="(314) 771-2772"/>
    <s v="3125 S Kingshighway Blvd"/>
    <s v="St. Louis"/>
    <s v="MO"/>
    <n v="63139"/>
    <s v="3125 S Kingshighway Blvd"/>
    <s v="St. Louis"/>
    <s v="MO"/>
    <n v="63139"/>
    <n v="29"/>
    <n v="9"/>
    <x v="1"/>
    <n v="0"/>
    <n v="0"/>
    <n v="0"/>
    <n v="0"/>
    <n v="0"/>
    <n v="0"/>
    <n v="0"/>
    <n v="0"/>
    <n v="0"/>
    <n v="0"/>
    <n v="0"/>
    <n v="95"/>
    <n v="99"/>
    <n v="106"/>
    <n v="108"/>
    <n v="38.604500000000002"/>
    <n v="-90.2697"/>
    <n v="2929280"/>
    <n v="2013"/>
    <n v="29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1"/>
    <n v="0"/>
    <x v="1"/>
    <x v="257"/>
    <n v="302"/>
    <n v="51"/>
    <x v="411"/>
    <n v="0"/>
    <n v="408"/>
    <n v="29.2"/>
    <x v="0"/>
    <n v="0"/>
    <n v="2"/>
    <n v="3"/>
    <n v="335"/>
    <n v="17"/>
    <x v="887"/>
    <n v="408"/>
    <n v="408"/>
    <n v="1"/>
    <n v="14"/>
    <s v="No"/>
  </r>
  <r>
    <s v="115115-6280115115"/>
    <n v="115115"/>
    <s v="Cardinal Glennon Hospital"/>
    <x v="0"/>
    <s v="Combined or Ungraded"/>
    <x v="1"/>
    <s v="St. Louis City School District"/>
    <s v="St. Louis City County"/>
    <s v="(314) 577-5600"/>
    <s v="1465 S Grand Blvd"/>
    <s v="St. Louis"/>
    <s v="MO"/>
    <n v="63104"/>
    <s v="1465 S Grand Blvd"/>
    <s v="St. Louis"/>
    <s v="MO"/>
    <n v="63104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8.621600000000001"/>
    <n v="-90.238100000000003"/>
    <n v="2929280"/>
    <n v="1932"/>
    <n v="2951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15115-6340115115"/>
    <n v="115115"/>
    <s v="St. Louis Children'S Hospital"/>
    <x v="0"/>
    <s v="Combined or Ungraded"/>
    <x v="1"/>
    <s v="St. Louis City School District"/>
    <s v="St. Louis City County"/>
    <s v="(314) 454-2470"/>
    <s v="400 S Kingshighway Blvd"/>
    <s v="St. Louis"/>
    <s v="MO"/>
    <n v="63110"/>
    <s v="400 S Kingshighway Blvd"/>
    <s v="St. Louis"/>
    <s v="MO"/>
    <n v="63110"/>
    <n v="29"/>
    <s v="K"/>
    <x v="1"/>
    <n v="0"/>
    <n v="0"/>
    <n v="0"/>
    <n v="0"/>
    <n v="1"/>
    <n v="0"/>
    <n v="0"/>
    <n v="1"/>
    <n v="0"/>
    <n v="1"/>
    <n v="1"/>
    <n v="4"/>
    <n v="4"/>
    <n v="2"/>
    <n v="4"/>
    <n v="38.637300000000003"/>
    <n v="-90.265799999999999"/>
    <n v="2929280"/>
    <n v="2005"/>
    <n v="2951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"/>
    <n v="0"/>
    <x v="1"/>
    <x v="287"/>
    <n v="10"/>
    <n v="4"/>
    <x v="2"/>
    <n v="0"/>
    <n v="15"/>
    <n v="1"/>
    <x v="0"/>
    <n v="0"/>
    <n v="0"/>
    <n v="0"/>
    <n v="14"/>
    <n v="0"/>
    <x v="123"/>
    <n v="15"/>
    <n v="18"/>
    <n v="0.83333333333333404"/>
    <n v="18"/>
    <s v="Yes"/>
  </r>
  <r>
    <s v="115115-9990115115"/>
    <n v="115115"/>
    <s v="External Location"/>
    <x v="0"/>
    <s v="Combined or Ungraded"/>
    <x v="1"/>
    <s v="St. Louis City School District"/>
    <s v="St. Louis City County"/>
    <s v="(314) 345-4452"/>
    <s v="801 N 11th St"/>
    <s v="St. Louis"/>
    <s v="MO"/>
    <n v="63101"/>
    <s v="801 N 11th St"/>
    <s v="St. Louis"/>
    <s v="MO"/>
    <n v="63101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8.633000000000003"/>
    <n v="-90.194500000000005"/>
    <n v="2929280"/>
    <n v="1591"/>
    <n v="2951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15115-9995115115"/>
    <n v="115115"/>
    <s v="Vo. Tech. Tuition"/>
    <x v="0"/>
    <s v="Secondary"/>
    <x v="3"/>
    <s v="St. Louis City School District"/>
    <s v="St. Louis City County"/>
    <s v="(314) 345-4452"/>
    <s v="801 N 11th St"/>
    <s v="St. Louis"/>
    <s v="MO"/>
    <n v="63101"/>
    <s v="801 N 11th St"/>
    <s v="St. Louis"/>
    <s v="MO"/>
    <n v="63101"/>
    <n v="29"/>
    <n v="10"/>
    <x v="1"/>
    <n v="0"/>
    <n v="0"/>
    <n v="0"/>
    <n v="0"/>
    <n v="0"/>
    <n v="0"/>
    <n v="0"/>
    <n v="0"/>
    <n v="0"/>
    <n v="0"/>
    <n v="0"/>
    <n v="0"/>
    <n v="0"/>
    <n v="0"/>
    <n v="0"/>
    <n v="38.633000000000003"/>
    <n v="-90.194500000000005"/>
    <n v="2929280"/>
    <n v="1592"/>
    <n v="29510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15210503-1677"/>
    <n v="115210503"/>
    <s v="Big Spring High School"/>
    <x v="0"/>
    <s v="Secondary"/>
    <x v="0"/>
    <s v="Big Spring School District"/>
    <s v="Cumberland County"/>
    <s v="(717) 776-2436"/>
    <s v="100 Mount Rock Rd"/>
    <s v="Newville"/>
    <s v="PA"/>
    <n v="17241"/>
    <s v="100 Mount Rock Rd"/>
    <s v="Newville"/>
    <s v="PA"/>
    <n v="17241"/>
    <n v="42"/>
    <n v="9"/>
    <x v="1"/>
    <n v="0"/>
    <n v="0"/>
    <n v="0"/>
    <n v="0"/>
    <n v="0"/>
    <n v="0"/>
    <n v="0"/>
    <n v="0"/>
    <n v="0"/>
    <n v="0"/>
    <n v="0"/>
    <n v="216"/>
    <n v="233"/>
    <n v="233"/>
    <n v="202"/>
    <n v="40.170999999999999"/>
    <n v="-77.379400000000004"/>
    <n v="4203660"/>
    <n v="1677"/>
    <n v="42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34"/>
    <x v="0"/>
    <x v="994"/>
    <n v="448"/>
    <n v="842"/>
    <x v="302"/>
    <n v="34"/>
    <n v="239"/>
    <n v="66.28"/>
    <x v="2"/>
    <n v="7"/>
    <n v="0"/>
    <n v="7"/>
    <n v="13"/>
    <n v="14"/>
    <x v="65"/>
    <n v="239"/>
    <n v="884"/>
    <n v="0.27036199095022601"/>
    <n v="13.3"/>
    <s v="No"/>
  </r>
  <r>
    <s v="115211003-1682"/>
    <n v="115211003"/>
    <s v="Camp Hill Shs"/>
    <x v="0"/>
    <s v="Secondary"/>
    <x v="0"/>
    <s v="Camp Hill School District"/>
    <s v="Cumberland County"/>
    <s v="(717) 901-2500"/>
    <s v="100 S 24th St"/>
    <s v="Camp Hill"/>
    <s v="PA"/>
    <n v="17011"/>
    <s v="100 S 24th St"/>
    <s v="Camp Hill"/>
    <s v="PA"/>
    <n v="17011"/>
    <n v="42"/>
    <n v="9"/>
    <x v="1"/>
    <n v="0"/>
    <n v="0"/>
    <n v="0"/>
    <n v="0"/>
    <n v="0"/>
    <n v="0"/>
    <n v="0"/>
    <n v="0"/>
    <n v="0"/>
    <n v="0"/>
    <n v="0"/>
    <n v="92"/>
    <n v="108"/>
    <n v="93"/>
    <n v="100"/>
    <n v="40.238399999999999"/>
    <n v="-76.925700000000006"/>
    <n v="4204860"/>
    <n v="1682"/>
    <n v="42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11"/>
    <x v="1"/>
    <x v="506"/>
    <n v="186"/>
    <n v="339"/>
    <x v="286"/>
    <n v="11"/>
    <n v="57"/>
    <n v="28.87"/>
    <x v="0"/>
    <n v="9"/>
    <n v="0"/>
    <n v="16"/>
    <n v="13"/>
    <n v="16"/>
    <x v="44"/>
    <n v="57"/>
    <n v="393"/>
    <n v="0.14503816793893101"/>
    <n v="13.6"/>
    <s v="No"/>
  </r>
  <r>
    <s v="115211103-1694"/>
    <n v="115211103"/>
    <s v="Carlisle Area High School"/>
    <x v="0"/>
    <s v="Secondary"/>
    <x v="0"/>
    <s v="Carlisle Area School District"/>
    <s v="Cumberland County"/>
    <s v="(717) 240-6800"/>
    <s v="623 W Penn St"/>
    <s v="Carlisle"/>
    <s v="PA"/>
    <n v="17013"/>
    <s v="623 W Penn St"/>
    <s v="Carlisle"/>
    <s v="PA"/>
    <n v="17013"/>
    <n v="42"/>
    <n v="9"/>
    <x v="1"/>
    <n v="0"/>
    <n v="0"/>
    <n v="0"/>
    <n v="0"/>
    <n v="0"/>
    <n v="0"/>
    <n v="0"/>
    <n v="0"/>
    <n v="0"/>
    <n v="0"/>
    <n v="0"/>
    <n v="413"/>
    <n v="419"/>
    <n v="349"/>
    <n v="340"/>
    <n v="40.207500000000003"/>
    <n v="-77.206999999999994"/>
    <n v="4205010"/>
    <n v="1694"/>
    <n v="42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9"/>
    <n v="57"/>
    <x v="1"/>
    <x v="841"/>
    <n v="757"/>
    <n v="1159"/>
    <x v="389"/>
    <n v="57"/>
    <n v="421"/>
    <n v="109.78"/>
    <x v="0"/>
    <n v="96"/>
    <n v="3"/>
    <n v="25"/>
    <n v="139"/>
    <n v="99"/>
    <x v="184"/>
    <n v="421"/>
    <n v="1521"/>
    <n v="0.27679158448389202"/>
    <n v="13.9"/>
    <s v="No"/>
  </r>
  <r>
    <s v="115211603-1701"/>
    <n v="115211603"/>
    <s v="Cumberland Valley High School"/>
    <x v="0"/>
    <s v="Secondary"/>
    <x v="0"/>
    <s v="Cumberland Valley School District"/>
    <s v="Cumberland County"/>
    <s v="(717) 766-0217"/>
    <s v="6746 Carlisle Pike"/>
    <s v="Mechanicsburg"/>
    <s v="PA"/>
    <n v="17050"/>
    <s v="6746 Carlisle Pike"/>
    <s v="Mechanicsburg"/>
    <s v="PA"/>
    <n v="17050"/>
    <n v="42"/>
    <n v="9"/>
    <x v="1"/>
    <n v="0"/>
    <n v="0"/>
    <n v="0"/>
    <n v="0"/>
    <n v="0"/>
    <n v="0"/>
    <n v="0"/>
    <n v="0"/>
    <n v="0"/>
    <n v="0"/>
    <n v="0"/>
    <n v="669"/>
    <n v="643"/>
    <n v="659"/>
    <n v="630"/>
    <n v="40.239400000000003"/>
    <n v="-77.062399999999997"/>
    <n v="4207110"/>
    <n v="1701"/>
    <n v="42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8"/>
    <n v="58"/>
    <x v="0"/>
    <x v="1322"/>
    <n v="1285"/>
    <n v="2081"/>
    <x v="658"/>
    <n v="58"/>
    <n v="449"/>
    <n v="157.46"/>
    <x v="2"/>
    <n v="62"/>
    <n v="2"/>
    <n v="300"/>
    <n v="54"/>
    <n v="101"/>
    <x v="488"/>
    <n v="449"/>
    <n v="2601"/>
    <n v="0.17262591311034201"/>
    <n v="16.5"/>
    <s v="Yes"/>
  </r>
  <r>
    <s v="115211657-5277"/>
    <n v="115211657"/>
    <s v="Cumberland Perry Avts"/>
    <x v="0"/>
    <s v="Secondary"/>
    <x v="3"/>
    <s v="Cumberland Perry Avts School District"/>
    <s v="Cumberland County"/>
    <s v="(717) 697-0354"/>
    <s v="110 Old Willow Mill Road"/>
    <s v="Mechanicsburg"/>
    <s v="PA"/>
    <n v="17050"/>
    <s v="110 Old Willow Mill Road"/>
    <s v="Mechanicsburg"/>
    <s v="PA"/>
    <n v="17050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2577"/>
    <n v="-77.039100000000005"/>
    <n v="4280180"/>
    <n v="7059"/>
    <n v="42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3"/>
    <x v="0"/>
    <n v="0"/>
    <n v="0"/>
    <n v="0"/>
    <n v="0"/>
    <n v="0"/>
    <x v="170"/>
    <n v="0"/>
    <n v="0"/>
    <n v="0"/>
    <n v="0"/>
    <s v="No"/>
  </r>
  <r>
    <s v="115212503-1707"/>
    <n v="115212503"/>
    <s v="East Pennsboro Area Shs"/>
    <x v="0"/>
    <s v="Secondary"/>
    <x v="0"/>
    <s v="East Pennsboro Area School District"/>
    <s v="Cumberland County"/>
    <s v="(717) 732-0723"/>
    <s v="425 W Shady Ln"/>
    <s v="Enola"/>
    <s v="PA"/>
    <n v="17025"/>
    <s v="425 W Shady Ln"/>
    <s v="Enola"/>
    <s v="PA"/>
    <n v="17025"/>
    <n v="42"/>
    <n v="9"/>
    <x v="1"/>
    <n v="0"/>
    <n v="0"/>
    <n v="0"/>
    <n v="0"/>
    <n v="0"/>
    <n v="0"/>
    <n v="0"/>
    <n v="0"/>
    <n v="0"/>
    <n v="0"/>
    <n v="0"/>
    <n v="202"/>
    <n v="206"/>
    <n v="186"/>
    <n v="210"/>
    <n v="40.295699999999997"/>
    <n v="-76.938500000000005"/>
    <n v="4208580"/>
    <n v="1707"/>
    <n v="42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9"/>
    <n v="25"/>
    <x v="0"/>
    <x v="697"/>
    <n v="393"/>
    <n v="634"/>
    <x v="229"/>
    <n v="25"/>
    <n v="185"/>
    <n v="57.51"/>
    <x v="0"/>
    <n v="40"/>
    <n v="4"/>
    <n v="44"/>
    <n v="29"/>
    <n v="53"/>
    <x v="228"/>
    <n v="185"/>
    <n v="804"/>
    <n v="0.230099502487562"/>
    <n v="14"/>
    <s v="No"/>
  </r>
  <r>
    <s v="115216503-5098"/>
    <n v="115216503"/>
    <s v="Mechanicsburg Area Shs"/>
    <x v="0"/>
    <s v="Secondary"/>
    <x v="0"/>
    <s v="Mechanicsburg Area School District"/>
    <s v="Cumberland County"/>
    <s v="(717) 691-4530"/>
    <s v="500 S Broad St"/>
    <s v="Mechanicsburg"/>
    <s v="PA"/>
    <n v="17055"/>
    <s v="500 S Broad St"/>
    <s v="Mechanicsburg"/>
    <s v="PA"/>
    <n v="17055"/>
    <n v="42"/>
    <n v="9"/>
    <x v="1"/>
    <n v="0"/>
    <n v="0"/>
    <n v="0"/>
    <n v="0"/>
    <n v="0"/>
    <n v="0"/>
    <n v="0"/>
    <n v="0"/>
    <n v="0"/>
    <n v="0"/>
    <n v="0"/>
    <n v="283"/>
    <n v="298"/>
    <n v="282"/>
    <n v="270"/>
    <n v="40.205100000000002"/>
    <n v="-77.014700000000005"/>
    <n v="4215030"/>
    <n v="5098"/>
    <n v="42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"/>
    <n v="25"/>
    <x v="0"/>
    <x v="372"/>
    <n v="542"/>
    <n v="921"/>
    <x v="82"/>
    <n v="25"/>
    <n v="323"/>
    <n v="80.099999999999994"/>
    <x v="0"/>
    <n v="18"/>
    <n v="2"/>
    <n v="31"/>
    <n v="98"/>
    <n v="63"/>
    <x v="465"/>
    <n v="323"/>
    <n v="1133"/>
    <n v="0.28508384819064397"/>
    <n v="14.1"/>
    <s v="No"/>
  </r>
  <r>
    <s v="115218003-5221"/>
    <n v="115218003"/>
    <s v="Shippensburg Area Shs"/>
    <x v="0"/>
    <s v="Secondary"/>
    <x v="0"/>
    <s v="Shippensburg Area School District"/>
    <s v="Franklin County"/>
    <s v="(717) 530-2730"/>
    <s v="201 Eberly Drive"/>
    <s v="Shippensburg"/>
    <s v="PA"/>
    <n v="17257"/>
    <s v="317 North Morris Street"/>
    <s v="Shippensburg"/>
    <s v="PA"/>
    <n v="17257"/>
    <n v="42"/>
    <n v="9"/>
    <x v="1"/>
    <n v="0"/>
    <n v="0"/>
    <n v="0"/>
    <n v="0"/>
    <n v="0"/>
    <n v="0"/>
    <n v="0"/>
    <n v="0"/>
    <n v="0"/>
    <n v="0"/>
    <n v="0"/>
    <n v="266"/>
    <n v="274"/>
    <n v="265"/>
    <n v="246"/>
    <n v="40.041699999999999"/>
    <n v="-77.544200000000004"/>
    <n v="4221570"/>
    <n v="5221"/>
    <n v="42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7"/>
    <n v="49"/>
    <x v="0"/>
    <x v="465"/>
    <n v="527"/>
    <n v="929"/>
    <x v="667"/>
    <n v="49"/>
    <n v="321"/>
    <n v="64.08"/>
    <x v="2"/>
    <n v="14"/>
    <n v="8"/>
    <n v="21"/>
    <n v="42"/>
    <n v="36"/>
    <x v="214"/>
    <n v="321"/>
    <n v="1051"/>
    <n v="0.30542340627973402"/>
    <n v="16.399999999999999"/>
    <s v="Yes"/>
  </r>
  <r>
    <s v="115218303-6328"/>
    <n v="115218303"/>
    <s v="Boiling Springs High School"/>
    <x v="0"/>
    <s v="Secondary"/>
    <x v="0"/>
    <s v="South Middleton School District"/>
    <s v="Cumberland County"/>
    <s v="(717) 258-6484"/>
    <s v="4 Forge Rd"/>
    <s v="Boiling Springs"/>
    <s v="PA"/>
    <n v="17007"/>
    <s v="4 Forge Rd"/>
    <s v="Boiling Springs"/>
    <s v="PA"/>
    <n v="17007"/>
    <n v="42"/>
    <n v="9"/>
    <x v="1"/>
    <n v="0"/>
    <n v="0"/>
    <n v="0"/>
    <n v="0"/>
    <n v="0"/>
    <n v="0"/>
    <n v="0"/>
    <n v="0"/>
    <n v="0"/>
    <n v="0"/>
    <n v="0"/>
    <n v="189"/>
    <n v="164"/>
    <n v="163"/>
    <n v="171"/>
    <n v="40.152999999999999"/>
    <n v="-77.136799999999994"/>
    <n v="4222050"/>
    <n v="6328"/>
    <n v="42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17"/>
    <x v="1"/>
    <x v="541"/>
    <n v="330"/>
    <n v="617"/>
    <x v="42"/>
    <n v="17"/>
    <n v="114"/>
    <n v="55.53"/>
    <x v="0"/>
    <n v="28"/>
    <n v="0"/>
    <n v="14"/>
    <n v="10"/>
    <n v="18"/>
    <x v="104"/>
    <n v="114"/>
    <n v="687"/>
    <n v="0.16593886462882099"/>
    <n v="12.4"/>
    <s v="No"/>
  </r>
  <r>
    <s v="115219002-1732"/>
    <n v="115219002"/>
    <s v="Cedar Cliff High School"/>
    <x v="0"/>
    <s v="Secondary"/>
    <x v="0"/>
    <s v="West Shore School District"/>
    <s v="Cumberland County"/>
    <s v="(717) 737-8654"/>
    <s v="1301 Carlisle Road"/>
    <s v="Camp Hill"/>
    <s v="PA"/>
    <n v="17011"/>
    <s v="1301 Carlisle Road"/>
    <s v="Camp Hill"/>
    <s v="PA"/>
    <n v="17011"/>
    <n v="42"/>
    <n v="9"/>
    <x v="1"/>
    <n v="0"/>
    <n v="0"/>
    <n v="0"/>
    <n v="0"/>
    <n v="0"/>
    <n v="0"/>
    <n v="0"/>
    <n v="0"/>
    <n v="0"/>
    <n v="0"/>
    <n v="0"/>
    <n v="354"/>
    <n v="319"/>
    <n v="306"/>
    <n v="308"/>
    <n v="40.229799999999997"/>
    <n v="-76.896699999999996"/>
    <n v="4225830"/>
    <n v="1732"/>
    <n v="42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1"/>
    <n v="39"/>
    <x v="1"/>
    <x v="991"/>
    <n v="614"/>
    <n v="966"/>
    <x v="791"/>
    <n v="39"/>
    <n v="340"/>
    <n v="85.18"/>
    <x v="6"/>
    <n v="47"/>
    <n v="1"/>
    <n v="46"/>
    <n v="87"/>
    <n v="136"/>
    <x v="678"/>
    <n v="340"/>
    <n v="1287"/>
    <n v="0.26418026418026402"/>
    <n v="15.1"/>
    <s v="No"/>
  </r>
  <r>
    <s v="115219002-4704"/>
    <n v="115219002"/>
    <s v="Red Land Shs"/>
    <x v="0"/>
    <s v="Secondary"/>
    <x v="0"/>
    <s v="West Shore School District"/>
    <s v="York County"/>
    <s v="(717) 938-6561"/>
    <s v="560 Fishing Creek Rd"/>
    <s v="Lewisberry"/>
    <s v="PA"/>
    <n v="17339"/>
    <s v="560 Fishing Creek Rd"/>
    <s v="Lewisberry"/>
    <s v="PA"/>
    <n v="17339"/>
    <n v="42"/>
    <n v="9"/>
    <x v="1"/>
    <n v="0"/>
    <n v="0"/>
    <n v="0"/>
    <n v="0"/>
    <n v="0"/>
    <n v="0"/>
    <n v="0"/>
    <n v="0"/>
    <n v="0"/>
    <n v="0"/>
    <n v="0"/>
    <n v="313"/>
    <n v="305"/>
    <n v="259"/>
    <n v="298"/>
    <n v="40.175199999999997"/>
    <n v="-76.846599999999995"/>
    <n v="4225830"/>
    <n v="4704"/>
    <n v="42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4"/>
    <n v="32"/>
    <x v="0"/>
    <x v="14"/>
    <n v="581"/>
    <n v="1083"/>
    <x v="424"/>
    <n v="32"/>
    <n v="231"/>
    <n v="68.98"/>
    <x v="0"/>
    <n v="13"/>
    <n v="0"/>
    <n v="14"/>
    <n v="18"/>
    <n v="47"/>
    <x v="357"/>
    <n v="231"/>
    <n v="1175"/>
    <n v="0.196595744680851"/>
    <n v="17"/>
    <s v="Yes"/>
  </r>
  <r>
    <s v="115220002-7774"/>
    <n v="115220002"/>
    <s v="Commonwealth Connections Academy Cs"/>
    <x v="0"/>
    <s v="Combined or Ungraded"/>
    <x v="0"/>
    <s v="Commonwealth Connections Academy Charter Schools"/>
    <s v="Dauphin County"/>
    <s v="(717) 651-7200"/>
    <s v="4050 Crums Mill Road"/>
    <s v="Harrisburg"/>
    <s v="PA"/>
    <n v="17112"/>
    <s v="4050 Crums Mill Road"/>
    <s v="Harrisburg"/>
    <s v="PA"/>
    <n v="17112"/>
    <n v="42"/>
    <s v="K"/>
    <x v="1"/>
    <n v="0"/>
    <n v="0"/>
    <n v="320"/>
    <n v="343"/>
    <n v="369"/>
    <n v="461"/>
    <n v="437"/>
    <n v="547"/>
    <n v="654"/>
    <n v="721"/>
    <n v="861"/>
    <n v="1217"/>
    <n v="975"/>
    <n v="1008"/>
    <n v="964"/>
    <n v="40.311999999999998"/>
    <n v="-76.828800000000001"/>
    <n v="4200119"/>
    <n v="756"/>
    <n v="4204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323"/>
    <n v="4763"/>
    <n v="5956"/>
    <x v="3"/>
    <n v="0"/>
    <n v="0"/>
    <n v="341.17"/>
    <x v="14"/>
    <n v="514"/>
    <n v="37"/>
    <n v="117"/>
    <n v="1344"/>
    <n v="899"/>
    <x v="1425"/>
    <n v="0"/>
    <n v="8877"/>
    <n v="0"/>
    <n v="26"/>
    <s v="Yes"/>
  </r>
  <r>
    <s v="115220003-7821"/>
    <n v="115220003"/>
    <s v="Pennsylvania Distance Learning Cs"/>
    <x v="0"/>
    <s v="Combined or Ungraded"/>
    <x v="0"/>
    <s v="Pennsylvania Distance Learning Charter Schools"/>
    <s v="Allegheny County"/>
    <s v="(724) 933-7300"/>
    <s v="2100 Corporate Drive"/>
    <s v="Wexford"/>
    <s v="PA"/>
    <n v="15090"/>
    <s v="2100 Corporate Drive"/>
    <s v="Wexford"/>
    <s v="PA"/>
    <n v="15090"/>
    <n v="42"/>
    <s v="K"/>
    <x v="1"/>
    <n v="0"/>
    <n v="0"/>
    <n v="13"/>
    <n v="15"/>
    <n v="13"/>
    <n v="24"/>
    <n v="19"/>
    <n v="14"/>
    <n v="27"/>
    <n v="38"/>
    <n v="40"/>
    <n v="90"/>
    <n v="68"/>
    <n v="43"/>
    <n v="57"/>
    <n v="40.610599999999998"/>
    <n v="-80.088499999999996"/>
    <n v="4200125"/>
    <n v="839"/>
    <n v="42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84"/>
    <n v="253"/>
    <n v="324"/>
    <x v="3"/>
    <n v="0"/>
    <n v="0"/>
    <n v="31"/>
    <x v="0"/>
    <n v="21"/>
    <n v="9"/>
    <n v="2"/>
    <n v="77"/>
    <n v="28"/>
    <x v="280"/>
    <n v="0"/>
    <n v="461"/>
    <n v="0"/>
    <n v="14.9"/>
    <s v="No"/>
  </r>
  <r>
    <s v="115221402-1745"/>
    <n v="115221402"/>
    <s v="Central Dauphin Shs"/>
    <x v="0"/>
    <s v="Secondary"/>
    <x v="0"/>
    <s v="Central Dauphin School District"/>
    <s v="Dauphin County"/>
    <s v="(717) 703-5360"/>
    <s v="437 Piketown Road"/>
    <s v="Harrisburg"/>
    <s v="PA"/>
    <n v="17112"/>
    <s v="437 Piketown Road"/>
    <s v="Harrisburg"/>
    <s v="PA"/>
    <n v="17112"/>
    <n v="42"/>
    <n v="9"/>
    <x v="1"/>
    <n v="0"/>
    <n v="0"/>
    <n v="0"/>
    <n v="0"/>
    <n v="0"/>
    <n v="0"/>
    <n v="0"/>
    <n v="0"/>
    <n v="0"/>
    <n v="0"/>
    <n v="0"/>
    <n v="441"/>
    <n v="394"/>
    <n v="421"/>
    <n v="441"/>
    <n v="40.349699999999999"/>
    <n v="-76.758799999999994"/>
    <n v="4205400"/>
    <n v="1745"/>
    <n v="42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4"/>
    <n v="70"/>
    <x v="0"/>
    <x v="956"/>
    <n v="812"/>
    <n v="1266"/>
    <x v="154"/>
    <n v="70"/>
    <n v="357"/>
    <n v="115.2"/>
    <x v="0"/>
    <n v="85"/>
    <n v="2"/>
    <n v="77"/>
    <n v="170"/>
    <n v="97"/>
    <x v="140"/>
    <n v="357"/>
    <n v="1697"/>
    <n v="0.21037124337065399"/>
    <n v="14.7"/>
    <s v="No"/>
  </r>
  <r>
    <s v="115221402-1746"/>
    <n v="115221402"/>
    <s v="Central Dauphin East Shs"/>
    <x v="0"/>
    <s v="Secondary"/>
    <x v="0"/>
    <s v="Central Dauphin School District"/>
    <s v="Dauphin County"/>
    <s v="(717) 541-1662"/>
    <s v="626 Rutherford Rd"/>
    <s v="Harrisburg"/>
    <s v="PA"/>
    <n v="17109"/>
    <s v="626 Rutherford Rd"/>
    <s v="Harrisburg"/>
    <s v="PA"/>
    <n v="17109"/>
    <n v="42"/>
    <n v="9"/>
    <x v="1"/>
    <n v="0"/>
    <n v="0"/>
    <n v="0"/>
    <n v="0"/>
    <n v="0"/>
    <n v="0"/>
    <n v="0"/>
    <n v="0"/>
    <n v="0"/>
    <n v="0"/>
    <n v="0"/>
    <n v="363"/>
    <n v="346"/>
    <n v="322"/>
    <n v="366"/>
    <n v="40.284500000000001"/>
    <n v="-76.800200000000004"/>
    <n v="4205400"/>
    <n v="1746"/>
    <n v="42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8"/>
    <n v="96"/>
    <x v="1"/>
    <x v="585"/>
    <n v="672"/>
    <n v="429"/>
    <x v="878"/>
    <n v="96"/>
    <n v="824"/>
    <n v="102.6"/>
    <x v="2"/>
    <n v="109"/>
    <n v="1"/>
    <n v="156"/>
    <n v="457"/>
    <n v="244"/>
    <x v="1426"/>
    <n v="824"/>
    <n v="1397"/>
    <n v="0.58983536148890503"/>
    <n v="13.6"/>
    <s v="No"/>
  </r>
  <r>
    <s v="115221607-5278"/>
    <n v="115221607"/>
    <s v="Dauphin County Technical School"/>
    <x v="0"/>
    <s v="Secondary"/>
    <x v="3"/>
    <s v="Dauphin County Technical School District"/>
    <s v="Dauphin County"/>
    <s v="(717) 652-3170"/>
    <s v="6001 Locust Ln"/>
    <s v="Harrisburg"/>
    <s v="PA"/>
    <n v="17109"/>
    <s v="6001 Locust Ln"/>
    <s v="Harrisburg"/>
    <s v="PA"/>
    <n v="17109"/>
    <n v="42"/>
    <n v="9"/>
    <x v="1"/>
    <n v="0"/>
    <n v="0"/>
    <n v="0"/>
    <n v="0"/>
    <n v="0"/>
    <n v="0"/>
    <n v="0"/>
    <n v="0"/>
    <n v="0"/>
    <n v="0"/>
    <n v="0"/>
    <n v="269"/>
    <n v="262"/>
    <n v="244"/>
    <n v="215"/>
    <n v="40.294400000000003"/>
    <n v="-76.781899999999993"/>
    <n v="4207385"/>
    <n v="5278"/>
    <n v="42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8"/>
    <n v="62"/>
    <x v="0"/>
    <x v="799"/>
    <n v="477"/>
    <n v="496"/>
    <x v="928"/>
    <n v="62"/>
    <n v="536"/>
    <n v="80.400000000000006"/>
    <x v="1"/>
    <n v="24"/>
    <n v="3"/>
    <n v="28"/>
    <n v="301"/>
    <n v="136"/>
    <x v="752"/>
    <n v="536"/>
    <n v="990"/>
    <n v="0.54141414141414201"/>
    <n v="12.3"/>
    <s v="No"/>
  </r>
  <r>
    <s v="115221753-4801"/>
    <n v="115221753"/>
    <s v="Hershey High School"/>
    <x v="0"/>
    <s v="Secondary"/>
    <x v="0"/>
    <s v="Derry Township School District"/>
    <s v="Dauphin County"/>
    <s v="(717) 531-2244"/>
    <s v="550 Homestead Rd"/>
    <s v="Hershey"/>
    <s v="PA"/>
    <n v="17033"/>
    <s v="550 Homestead Rd"/>
    <s v="Hershey"/>
    <s v="PA"/>
    <n v="17033"/>
    <n v="42"/>
    <n v="9"/>
    <x v="1"/>
    <n v="0"/>
    <n v="0"/>
    <n v="0"/>
    <n v="0"/>
    <n v="0"/>
    <n v="0"/>
    <n v="0"/>
    <n v="0"/>
    <n v="0"/>
    <n v="0"/>
    <n v="0"/>
    <n v="286"/>
    <n v="270"/>
    <n v="287"/>
    <n v="283"/>
    <n v="40.277000000000001"/>
    <n v="-76.641099999999994"/>
    <n v="4207590"/>
    <n v="4801"/>
    <n v="42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13"/>
    <x v="1"/>
    <x v="434"/>
    <n v="567"/>
    <n v="882"/>
    <x v="224"/>
    <n v="13"/>
    <n v="175"/>
    <n v="83.35"/>
    <x v="2"/>
    <n v="14"/>
    <n v="3"/>
    <n v="124"/>
    <n v="44"/>
    <n v="58"/>
    <x v="127"/>
    <n v="175"/>
    <n v="1126"/>
    <n v="0.15541740674955601"/>
    <n v="13.5"/>
    <s v="No"/>
  </r>
  <r>
    <s v="115221753-6678"/>
    <n v="115221753"/>
    <s v="Hershey Ms"/>
    <x v="0"/>
    <s v="Combined or Ungraded"/>
    <x v="0"/>
    <s v="Derry Township School District"/>
    <s v="Dauphin County"/>
    <s v="(717) 531-2222"/>
    <s v="500 Homestead Rd"/>
    <s v="Hershey"/>
    <s v="PA"/>
    <n v="17033"/>
    <s v="500 Homestead Rd"/>
    <s v="Hershey"/>
    <s v="PA"/>
    <n v="17033"/>
    <n v="42"/>
    <n v="6"/>
    <x v="2"/>
    <n v="0"/>
    <n v="0"/>
    <n v="0"/>
    <n v="0"/>
    <n v="0"/>
    <n v="0"/>
    <n v="0"/>
    <n v="0"/>
    <n v="268"/>
    <n v="320"/>
    <n v="282"/>
    <n v="1"/>
    <n v="0"/>
    <n v="0"/>
    <n v="0"/>
    <n v="40.279800000000002"/>
    <n v="-76.640900000000002"/>
    <n v="4207590"/>
    <n v="6678"/>
    <n v="4204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83"/>
    <n v="22"/>
    <x v="1"/>
    <x v="522"/>
    <n v="447"/>
    <n v="666"/>
    <x v="283"/>
    <n v="22"/>
    <n v="171"/>
    <n v="68.05"/>
    <x v="0"/>
    <n v="33"/>
    <n v="1"/>
    <n v="83"/>
    <n v="38"/>
    <n v="50"/>
    <x v="306"/>
    <n v="171"/>
    <n v="871"/>
    <n v="0.196326061997704"/>
    <n v="12.8"/>
    <s v="No"/>
  </r>
  <r>
    <s v="115222504-6330"/>
    <n v="115222504"/>
    <s v="Halifax Area High School"/>
    <x v="0"/>
    <s v="Secondary"/>
    <x v="0"/>
    <s v="Halifax Area School District"/>
    <s v="Dauphin County"/>
    <s v="(717) 896-3416"/>
    <s v="3940 Peters Mountain Rd"/>
    <s v="Halifax"/>
    <s v="PA"/>
    <n v="17032"/>
    <s v="3940 Peters Mountain Rd"/>
    <s v="Halifax"/>
    <s v="PA"/>
    <n v="17032"/>
    <n v="42"/>
    <n v="9"/>
    <x v="1"/>
    <n v="0"/>
    <n v="0"/>
    <n v="0"/>
    <n v="0"/>
    <n v="0"/>
    <n v="0"/>
    <n v="0"/>
    <n v="0"/>
    <n v="0"/>
    <n v="0"/>
    <n v="0"/>
    <n v="64"/>
    <n v="81"/>
    <n v="54"/>
    <n v="84"/>
    <n v="40.4621"/>
    <n v="-76.929000000000002"/>
    <n v="4211310"/>
    <n v="6330"/>
    <n v="42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8"/>
    <x v="1"/>
    <x v="439"/>
    <n v="126"/>
    <n v="265"/>
    <x v="77"/>
    <n v="8"/>
    <n v="86"/>
    <n v="29.16"/>
    <x v="0"/>
    <n v="7"/>
    <n v="0"/>
    <n v="2"/>
    <n v="5"/>
    <n v="4"/>
    <x v="72"/>
    <n v="86"/>
    <n v="283"/>
    <n v="0.303886925795053"/>
    <n v="9.6999999999999993"/>
    <s v="No"/>
  </r>
  <r>
    <s v="115222752-6333"/>
    <n v="115222752"/>
    <s v="Harrisburg High School"/>
    <x v="0"/>
    <s v="Secondary"/>
    <x v="0"/>
    <s v="Harrisburg City School District"/>
    <s v="Dauphin County"/>
    <s v="(717) 703-4300"/>
    <s v="2451 Market St"/>
    <s v="Harrisburg"/>
    <s v="PA"/>
    <n v="17103"/>
    <s v="2451 Market St"/>
    <s v="Harrisburg"/>
    <s v="PA"/>
    <n v="17103"/>
    <n v="42"/>
    <n v="9"/>
    <x v="1"/>
    <n v="0"/>
    <n v="0"/>
    <n v="0"/>
    <n v="0"/>
    <n v="0"/>
    <n v="0"/>
    <n v="0"/>
    <n v="0"/>
    <n v="0"/>
    <n v="0"/>
    <n v="0"/>
    <n v="456"/>
    <n v="267"/>
    <n v="194"/>
    <n v="252"/>
    <n v="40.270699999999998"/>
    <n v="-76.847200000000001"/>
    <n v="4211580"/>
    <n v="6333"/>
    <n v="42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7"/>
    <n v="0"/>
    <x v="1"/>
    <x v="664"/>
    <n v="522"/>
    <n v="34"/>
    <x v="1167"/>
    <n v="0"/>
    <n v="857"/>
    <n v="90.3"/>
    <x v="0"/>
    <n v="11"/>
    <n v="1"/>
    <n v="69"/>
    <n v="689"/>
    <n v="365"/>
    <x v="1427"/>
    <n v="857"/>
    <n v="1169"/>
    <n v="0.73310521813515805"/>
    <n v="12.9"/>
    <s v="No"/>
  </r>
  <r>
    <s v="115222752-7902"/>
    <n v="115222752"/>
    <s v="Harrisburg Hs - Scitech Cmp"/>
    <x v="0"/>
    <s v="Secondary"/>
    <x v="0"/>
    <s v="Harrisburg City School District"/>
    <s v="Dauphin County"/>
    <s v="(717) 703-1900"/>
    <s v="215 Market Street"/>
    <s v="Harrisburg"/>
    <s v="PA"/>
    <n v="17101"/>
    <s v="215 Market Street"/>
    <s v="Harrisburg"/>
    <s v="PA"/>
    <n v="17101"/>
    <n v="42"/>
    <n v="9"/>
    <x v="1"/>
    <n v="0"/>
    <n v="0"/>
    <n v="0"/>
    <n v="0"/>
    <n v="0"/>
    <n v="0"/>
    <n v="0"/>
    <n v="0"/>
    <n v="0"/>
    <n v="0"/>
    <n v="0"/>
    <n v="83"/>
    <n v="74"/>
    <n v="82"/>
    <n v="77"/>
    <n v="40.260199999999998"/>
    <n v="-76.880700000000004"/>
    <n v="4211580"/>
    <n v="967"/>
    <n v="42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"/>
    <n v="0"/>
    <x v="1"/>
    <x v="103"/>
    <n v="200"/>
    <n v="13"/>
    <x v="68"/>
    <n v="0"/>
    <n v="173"/>
    <n v="25.7"/>
    <x v="0"/>
    <n v="1"/>
    <n v="0"/>
    <n v="36"/>
    <n v="223"/>
    <n v="43"/>
    <x v="87"/>
    <n v="173"/>
    <n v="316"/>
    <n v="0.54746835443038"/>
    <n v="12.3"/>
    <s v="No"/>
  </r>
  <r>
    <s v="115224003-1776"/>
    <n v="115224003"/>
    <s v="Lower Dauphin High School"/>
    <x v="0"/>
    <s v="Secondary"/>
    <x v="0"/>
    <s v="Lower Dauphin School District"/>
    <s v="Dauphin County"/>
    <s v="(717) 566-5330"/>
    <s v="201 S Hanover St"/>
    <s v="Hummelstown"/>
    <s v="PA"/>
    <n v="17036"/>
    <s v="201 S Hanover St"/>
    <s v="Hummelstown"/>
    <s v="PA"/>
    <n v="17036"/>
    <n v="42"/>
    <n v="9"/>
    <x v="1"/>
    <n v="0"/>
    <n v="0"/>
    <n v="0"/>
    <n v="0"/>
    <n v="0"/>
    <n v="0"/>
    <n v="0"/>
    <n v="0"/>
    <n v="0"/>
    <n v="0"/>
    <n v="0"/>
    <n v="280"/>
    <n v="305"/>
    <n v="282"/>
    <n v="289"/>
    <n v="40.26"/>
    <n v="-76.705799999999996"/>
    <n v="4214100"/>
    <n v="1776"/>
    <n v="42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"/>
    <n v="33"/>
    <x v="1"/>
    <x v="290"/>
    <n v="563"/>
    <n v="1019"/>
    <x v="84"/>
    <n v="33"/>
    <n v="225"/>
    <n v="88.29"/>
    <x v="0"/>
    <n v="38"/>
    <n v="1"/>
    <n v="17"/>
    <n v="15"/>
    <n v="66"/>
    <x v="280"/>
    <n v="225"/>
    <n v="1156"/>
    <n v="0.194636678200692"/>
    <n v="13.1"/>
    <s v="No"/>
  </r>
  <r>
    <s v="115224003-7844"/>
    <n v="115224003"/>
    <s v="Price"/>
    <x v="0"/>
    <s v="Combined or Ungraded"/>
    <x v="0"/>
    <s v="Lower Dauphin School District"/>
    <s v="Dauphin County"/>
    <s v="(717) 566-5325"/>
    <s v="101 East High Street"/>
    <s v="Hummelstown"/>
    <s v="PA"/>
    <n v="17036"/>
    <s v="101 East High Street"/>
    <s v="Hummelstown"/>
    <s v="PA"/>
    <n v="17036"/>
    <n v="42"/>
    <n v="6"/>
    <x v="1"/>
    <n v="0"/>
    <n v="0"/>
    <n v="0"/>
    <n v="0"/>
    <n v="0"/>
    <n v="0"/>
    <n v="0"/>
    <n v="0"/>
    <n v="0"/>
    <n v="2"/>
    <n v="2"/>
    <n v="3"/>
    <n v="1"/>
    <n v="1"/>
    <n v="6"/>
    <n v="40.2639"/>
    <n v="-76.705299999999994"/>
    <n v="4214100"/>
    <n v="881"/>
    <n v="4204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1"/>
    <n v="0"/>
    <x v="1"/>
    <x v="277"/>
    <n v="2"/>
    <n v="10"/>
    <x v="241"/>
    <n v="0"/>
    <n v="12"/>
    <n v="3.1"/>
    <x v="0"/>
    <n v="1"/>
    <n v="0"/>
    <n v="0"/>
    <n v="3"/>
    <n v="1"/>
    <x v="47"/>
    <n v="12"/>
    <n v="15"/>
    <n v="0.8"/>
    <n v="4.8"/>
    <s v="No"/>
  </r>
  <r>
    <s v="115226003-1790"/>
    <n v="115226003"/>
    <s v="Middletown Area High School"/>
    <x v="0"/>
    <s v="Secondary"/>
    <x v="0"/>
    <s v="Middletown Area School District"/>
    <s v="Dauphin County"/>
    <s v="(717) 948-3333"/>
    <s v="1155 N Union St"/>
    <s v="Middletown"/>
    <s v="PA"/>
    <n v="17057"/>
    <s v="1155 N Union St"/>
    <s v="Middletown"/>
    <s v="PA"/>
    <n v="17057"/>
    <n v="42"/>
    <n v="9"/>
    <x v="1"/>
    <n v="0"/>
    <n v="0"/>
    <n v="0"/>
    <n v="0"/>
    <n v="0"/>
    <n v="0"/>
    <n v="0"/>
    <n v="0"/>
    <n v="0"/>
    <n v="0"/>
    <n v="0"/>
    <n v="157"/>
    <n v="165"/>
    <n v="160"/>
    <n v="171"/>
    <n v="40.211799999999997"/>
    <n v="-76.737499999999997"/>
    <n v="4215240"/>
    <n v="1790"/>
    <n v="42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9"/>
    <n v="38"/>
    <x v="1"/>
    <x v="541"/>
    <n v="296"/>
    <n v="475"/>
    <x v="369"/>
    <n v="38"/>
    <n v="290"/>
    <n v="51.69"/>
    <x v="0"/>
    <n v="45"/>
    <n v="2"/>
    <n v="13"/>
    <n v="47"/>
    <n v="71"/>
    <x v="144"/>
    <n v="290"/>
    <n v="653"/>
    <n v="0.444104134762634"/>
    <n v="12.6"/>
    <s v="No"/>
  </r>
  <r>
    <s v="115226103-1794"/>
    <n v="115226103"/>
    <s v="Millersburg Area Shs"/>
    <x v="0"/>
    <s v="Secondary"/>
    <x v="0"/>
    <s v="Millersburg Area School District"/>
    <s v="Dauphin County"/>
    <s v="(717) 692-2108"/>
    <s v="799 Center St"/>
    <s v="Millersburg"/>
    <s v="PA"/>
    <n v="17061"/>
    <s v="799 Center St"/>
    <s v="Millersburg"/>
    <s v="PA"/>
    <n v="17061"/>
    <n v="42"/>
    <n v="9"/>
    <x v="1"/>
    <n v="0"/>
    <n v="0"/>
    <n v="0"/>
    <n v="0"/>
    <n v="0"/>
    <n v="0"/>
    <n v="0"/>
    <n v="0"/>
    <n v="0"/>
    <n v="0"/>
    <n v="0"/>
    <n v="78"/>
    <n v="66"/>
    <n v="52"/>
    <n v="66"/>
    <n v="40.5428"/>
    <n v="-76.951999999999998"/>
    <n v="4215360"/>
    <n v="1794"/>
    <n v="42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14"/>
    <x v="1"/>
    <x v="213"/>
    <n v="130"/>
    <n v="251"/>
    <x v="434"/>
    <n v="14"/>
    <n v="77"/>
    <n v="25.02"/>
    <x v="0"/>
    <n v="0"/>
    <n v="0"/>
    <n v="1"/>
    <n v="6"/>
    <n v="4"/>
    <x v="9"/>
    <n v="77"/>
    <n v="262"/>
    <n v="0.29389312977099202"/>
    <n v="10.5"/>
    <s v="No"/>
  </r>
  <r>
    <s v="115227010-8278"/>
    <n v="115227010"/>
    <s v="Capital Area School for the Arts Charter"/>
    <x v="0"/>
    <s v="Secondary"/>
    <x v="0"/>
    <s v="Capital Area School for the Arts Charter School District"/>
    <s v="Dauphin County"/>
    <s v="(717) 732-8450"/>
    <s v="150 Strawberry Square"/>
    <s v="Harrisburg"/>
    <s v="PA"/>
    <n v="17101"/>
    <s v="150 Strawberry Square"/>
    <s v="Harrisburg"/>
    <s v="PA"/>
    <n v="17101"/>
    <n v="42"/>
    <n v="9"/>
    <x v="1"/>
    <n v="0"/>
    <n v="0"/>
    <n v="0"/>
    <n v="0"/>
    <n v="0"/>
    <n v="0"/>
    <n v="0"/>
    <n v="0"/>
    <n v="0"/>
    <n v="0"/>
    <n v="0"/>
    <n v="43"/>
    <n v="46"/>
    <n v="47"/>
    <n v="51"/>
    <n v="40.259799999999998"/>
    <n v="-76.882900000000006"/>
    <n v="4200876"/>
    <n v="7493"/>
    <n v="4204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37"/>
    <n v="10"/>
    <x v="1"/>
    <x v="97"/>
    <n v="131"/>
    <n v="129"/>
    <x v="337"/>
    <n v="10"/>
    <n v="33"/>
    <n v="12.5"/>
    <x v="2"/>
    <n v="12"/>
    <n v="1"/>
    <n v="1"/>
    <n v="35"/>
    <n v="8"/>
    <x v="118"/>
    <n v="33"/>
    <n v="187"/>
    <n v="0.17647058823529399"/>
    <n v="15"/>
    <s v="No"/>
  </r>
  <r>
    <s v="115228003-1801"/>
    <n v="115228003"/>
    <s v="Steelton-Highspire High School"/>
    <x v="0"/>
    <s v="Secondary"/>
    <x v="0"/>
    <s v="Steelton-Highspire School District"/>
    <s v="Dauphin County"/>
    <s v="(717) 704-3809"/>
    <s v="250 Reynders Ave."/>
    <s v="Steelton"/>
    <s v="PA"/>
    <n v="17113"/>
    <s v="250 Reynders Ave."/>
    <s v="Steelton"/>
    <s v="PA"/>
    <n v="17113"/>
    <n v="42"/>
    <n v="7"/>
    <x v="1"/>
    <n v="0"/>
    <n v="0"/>
    <n v="0"/>
    <n v="0"/>
    <n v="0"/>
    <n v="0"/>
    <n v="0"/>
    <n v="0"/>
    <n v="0"/>
    <n v="107"/>
    <n v="89"/>
    <n v="101"/>
    <n v="84"/>
    <n v="73"/>
    <n v="78"/>
    <n v="40.238799999999998"/>
    <n v="-76.83"/>
    <n v="4222800"/>
    <n v="1801"/>
    <n v="42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2"/>
    <n v="0"/>
    <x v="1"/>
    <x v="492"/>
    <n v="263"/>
    <n v="98"/>
    <x v="232"/>
    <n v="0"/>
    <n v="532"/>
    <n v="38.5"/>
    <x v="0"/>
    <n v="36"/>
    <n v="1"/>
    <n v="3"/>
    <n v="277"/>
    <n v="117"/>
    <x v="1026"/>
    <n v="532"/>
    <n v="532"/>
    <n v="1"/>
    <n v="13.8"/>
    <s v="No"/>
  </r>
  <r>
    <s v="115228303-1806"/>
    <n v="115228303"/>
    <s v="Susquehanna Twp High School"/>
    <x v="0"/>
    <s v="Secondary"/>
    <x v="0"/>
    <s v="Susquehanna Township School District"/>
    <s v="Dauphin County"/>
    <s v="(717) 657-5117"/>
    <s v="3500 Elmerton Ave"/>
    <s v="Harrisburg"/>
    <s v="PA"/>
    <n v="17109"/>
    <s v="3500 Elmerton Ave"/>
    <s v="Harrisburg"/>
    <s v="PA"/>
    <n v="17109"/>
    <n v="42"/>
    <n v="9"/>
    <x v="1"/>
    <n v="0"/>
    <n v="0"/>
    <n v="0"/>
    <n v="0"/>
    <n v="0"/>
    <n v="0"/>
    <n v="0"/>
    <n v="0"/>
    <n v="0"/>
    <n v="0"/>
    <n v="0"/>
    <n v="183"/>
    <n v="194"/>
    <n v="209"/>
    <n v="243"/>
    <n v="40.3003"/>
    <n v="-76.842299999999994"/>
    <n v="4223010"/>
    <n v="1806"/>
    <n v="42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7"/>
    <n v="68"/>
    <x v="1"/>
    <x v="485"/>
    <n v="380"/>
    <n v="270"/>
    <x v="567"/>
    <n v="68"/>
    <n v="333"/>
    <n v="67.22"/>
    <x v="6"/>
    <n v="62"/>
    <n v="0"/>
    <n v="73"/>
    <n v="342"/>
    <n v="78"/>
    <x v="1281"/>
    <n v="333"/>
    <n v="829"/>
    <n v="0.40168878166465599"/>
    <n v="12.3"/>
    <s v="No"/>
  </r>
  <r>
    <s v="115229003-6340"/>
    <n v="115229003"/>
    <s v="Upper Dauphin Area High School"/>
    <x v="0"/>
    <s v="Secondary"/>
    <x v="0"/>
    <s v="Upper Dauphin Area School District"/>
    <s v="Dauphin County"/>
    <s v="(717) 362-8181"/>
    <s v="220 N Church St"/>
    <s v="Elizabethville"/>
    <s v="PA"/>
    <n v="17023"/>
    <s v="220 N Church St"/>
    <s v="Elizabethville"/>
    <s v="PA"/>
    <n v="17023"/>
    <n v="42"/>
    <n v="9"/>
    <x v="1"/>
    <n v="0"/>
    <n v="0"/>
    <n v="0"/>
    <n v="0"/>
    <n v="0"/>
    <n v="0"/>
    <n v="0"/>
    <n v="0"/>
    <n v="0"/>
    <n v="0"/>
    <n v="0"/>
    <n v="108"/>
    <n v="97"/>
    <n v="87"/>
    <n v="105"/>
    <n v="40.550600000000003"/>
    <n v="-76.816900000000004"/>
    <n v="4224360"/>
    <n v="6340"/>
    <n v="42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18"/>
    <x v="1"/>
    <x v="215"/>
    <n v="183"/>
    <n v="374"/>
    <x v="124"/>
    <n v="18"/>
    <n v="136"/>
    <n v="27.06"/>
    <x v="0"/>
    <n v="3"/>
    <n v="0"/>
    <n v="3"/>
    <n v="5"/>
    <n v="12"/>
    <x v="16"/>
    <n v="136"/>
    <n v="397"/>
    <n v="0.34256926952141098"/>
    <n v="14.7"/>
    <s v="No"/>
  </r>
  <r>
    <s v="115390-050"/>
    <n v="115390"/>
    <s v="Vineland Senior High School"/>
    <x v="0"/>
    <s v="Secondary"/>
    <x v="0"/>
    <s v="Vineland Public School District"/>
    <s v="Cumberland County"/>
    <s v="(856) 794-6800"/>
    <s v="2880 E Chestnut Ave"/>
    <s v="Vineland"/>
    <s v="NJ"/>
    <n v="8360"/>
    <s v="2880 E Chestnut Ave"/>
    <s v="Vineland"/>
    <s v="NJ"/>
    <n v="8360"/>
    <n v="34"/>
    <n v="9"/>
    <x v="1"/>
    <n v="343"/>
    <n v="0"/>
    <n v="0"/>
    <n v="0"/>
    <n v="0"/>
    <n v="0"/>
    <n v="0"/>
    <n v="0"/>
    <n v="0"/>
    <n v="0"/>
    <n v="0"/>
    <n v="646"/>
    <n v="607"/>
    <n v="574"/>
    <n v="517"/>
    <n v="39.477499999999999"/>
    <n v="-74.972499999999997"/>
    <n v="3416800"/>
    <n v="1902"/>
    <n v="340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68"/>
    <n v="257"/>
    <x v="1"/>
    <x v="1324"/>
    <n v="1329"/>
    <n v="676"/>
    <x v="1168"/>
    <n v="257"/>
    <n v="1717"/>
    <n v="199.75"/>
    <x v="2"/>
    <n v="19"/>
    <n v="12"/>
    <n v="59"/>
    <n v="507"/>
    <n v="1413"/>
    <x v="1428"/>
    <n v="1717"/>
    <n v="2687"/>
    <n v="0.63900260513583895"/>
    <n v="13.5"/>
    <s v="No"/>
  </r>
  <r>
    <s v="115414-1050115414"/>
    <n v="115414"/>
    <s v="Mo School for the Blind - High School"/>
    <x v="0"/>
    <s v="Secondary"/>
    <x v="2"/>
    <s v="Mo School for the Blind School District"/>
    <s v="St. Louis City County"/>
    <s v="(314) 776-4320"/>
    <s v="3815 Magnolia Ave"/>
    <s v="St. Louis"/>
    <s v="MO"/>
    <n v="63110"/>
    <s v="3815 Magnolia Ave"/>
    <s v="St. Louis"/>
    <s v="MO"/>
    <n v="63110"/>
    <n v="29"/>
    <n v="9"/>
    <x v="1"/>
    <n v="0"/>
    <n v="0"/>
    <n v="0"/>
    <n v="0"/>
    <n v="0"/>
    <n v="0"/>
    <n v="0"/>
    <n v="0"/>
    <n v="0"/>
    <n v="0"/>
    <n v="0"/>
    <n v="6"/>
    <n v="5"/>
    <n v="7"/>
    <n v="11"/>
    <n v="38.608199999999997"/>
    <n v="-90.244500000000002"/>
    <n v="2900021"/>
    <n v="3038"/>
    <n v="295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20"/>
    <n v="15"/>
    <n v="19"/>
    <x v="3"/>
    <n v="0"/>
    <n v="0"/>
    <n v="6.3"/>
    <x v="0"/>
    <n v="0"/>
    <n v="0"/>
    <n v="0"/>
    <n v="8"/>
    <n v="2"/>
    <x v="6"/>
    <n v="0"/>
    <n v="29"/>
    <n v="0"/>
    <n v="4.5999999999999996"/>
    <s v="No"/>
  </r>
  <r>
    <s v="1155-0040"/>
    <n v="1155"/>
    <s v="Cochrane-Fountain City High School"/>
    <x v="0"/>
    <s v="Secondary"/>
    <x v="0"/>
    <s v="Cochrane-Fountain City School District"/>
    <s v="Buffalo County"/>
    <s v="(608) 687-4391"/>
    <s v="S2770 State Hwy 35"/>
    <s v="Fountain City"/>
    <s v="WI"/>
    <n v="54629"/>
    <s v="S2770 State Hwy 35"/>
    <s v="Fountain City"/>
    <s v="WI"/>
    <n v="54629"/>
    <n v="55"/>
    <n v="7"/>
    <x v="1"/>
    <n v="0"/>
    <n v="0"/>
    <n v="0"/>
    <n v="0"/>
    <n v="0"/>
    <n v="0"/>
    <n v="0"/>
    <n v="0"/>
    <n v="0"/>
    <n v="54"/>
    <n v="55"/>
    <n v="55"/>
    <n v="55"/>
    <n v="53"/>
    <n v="50"/>
    <n v="44.191899999999997"/>
    <n v="-91.778300000000002"/>
    <n v="5502700"/>
    <n v="307"/>
    <n v="55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7"/>
    <n v="20"/>
    <x v="1"/>
    <x v="285"/>
    <n v="146"/>
    <n v="308"/>
    <x v="77"/>
    <n v="20"/>
    <n v="98"/>
    <n v="19.48"/>
    <x v="0"/>
    <n v="2"/>
    <n v="0"/>
    <n v="1"/>
    <n v="3"/>
    <n v="8"/>
    <x v="123"/>
    <n v="98"/>
    <n v="322"/>
    <n v="0.30434782608695699"/>
    <n v="16.5"/>
    <s v="Yes"/>
  </r>
  <r>
    <s v="115503004-6341"/>
    <n v="115503004"/>
    <s v="Greenwood High School"/>
    <x v="0"/>
    <s v="Secondary"/>
    <x v="0"/>
    <s v="Greenwood School District"/>
    <s v="Perry County"/>
    <s v="(717) 589-3116"/>
    <s v="405 E Sunbury St"/>
    <s v="Millerstown"/>
    <s v="PA"/>
    <n v="17062"/>
    <s v="405 E Sunbury St"/>
    <s v="Millerstown"/>
    <s v="PA"/>
    <n v="17062"/>
    <n v="42"/>
    <n v="9"/>
    <x v="1"/>
    <n v="0"/>
    <n v="0"/>
    <n v="0"/>
    <n v="0"/>
    <n v="0"/>
    <n v="0"/>
    <n v="0"/>
    <n v="0"/>
    <n v="0"/>
    <n v="0"/>
    <n v="0"/>
    <n v="55"/>
    <n v="50"/>
    <n v="61"/>
    <n v="68"/>
    <n v="40.551699999999997"/>
    <n v="-77.151600000000002"/>
    <n v="4211190"/>
    <n v="6341"/>
    <n v="4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12"/>
    <x v="1"/>
    <x v="75"/>
    <n v="115"/>
    <n v="227"/>
    <x v="81"/>
    <n v="12"/>
    <n v="60"/>
    <n v="21.11"/>
    <x v="0"/>
    <n v="0"/>
    <n v="1"/>
    <n v="0"/>
    <n v="5"/>
    <n v="1"/>
    <x v="2"/>
    <n v="60"/>
    <n v="234"/>
    <n v="0.256410256410256"/>
    <n v="11.1"/>
    <s v="No"/>
  </r>
  <r>
    <s v="115504003-7930"/>
    <n v="115504003"/>
    <s v="Newport High School (PA)"/>
    <x v="0"/>
    <s v="Secondary"/>
    <x v="0"/>
    <s v="Newport School District"/>
    <s v="Perry County"/>
    <s v="(717) 567-3806"/>
    <s v="500 Caroline Street"/>
    <s v="Newport"/>
    <s v="PA"/>
    <n v="17074"/>
    <s v="500 Caroline Street"/>
    <s v="Newport"/>
    <s v="PA"/>
    <n v="17074"/>
    <n v="42"/>
    <n v="9"/>
    <x v="1"/>
    <n v="0"/>
    <n v="0"/>
    <n v="0"/>
    <n v="0"/>
    <n v="0"/>
    <n v="0"/>
    <n v="0"/>
    <n v="0"/>
    <n v="0"/>
    <n v="0"/>
    <n v="0"/>
    <n v="102"/>
    <n v="83"/>
    <n v="66"/>
    <n v="60"/>
    <n v="40.480200000000004"/>
    <n v="-77.137799999999999"/>
    <n v="4216890"/>
    <n v="3413"/>
    <n v="4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20"/>
    <x v="1"/>
    <x v="127"/>
    <n v="151"/>
    <n v="291"/>
    <x v="63"/>
    <n v="20"/>
    <n v="128"/>
    <n v="26.57"/>
    <x v="0"/>
    <n v="9"/>
    <n v="0"/>
    <n v="1"/>
    <n v="2"/>
    <n v="8"/>
    <x v="4"/>
    <n v="128"/>
    <n v="311"/>
    <n v="0.41157556270096501"/>
    <n v="11.7"/>
    <s v="No"/>
  </r>
  <r>
    <s v="115506003-3589"/>
    <n v="115506003"/>
    <s v="Susquenita High School"/>
    <x v="0"/>
    <s v="Secondary"/>
    <x v="0"/>
    <s v="Susquenita School District"/>
    <s v="Perry County"/>
    <s v="(717) 957-6000"/>
    <s v="309 Schoolhouse Road"/>
    <s v="Duncannon"/>
    <s v="PA"/>
    <n v="17020"/>
    <s v="309 Schoolhouse Road"/>
    <s v="Duncannon"/>
    <s v="PA"/>
    <n v="17020"/>
    <n v="42"/>
    <n v="9"/>
    <x v="1"/>
    <n v="0"/>
    <n v="0"/>
    <n v="0"/>
    <n v="0"/>
    <n v="0"/>
    <n v="0"/>
    <n v="0"/>
    <n v="0"/>
    <n v="0"/>
    <n v="0"/>
    <n v="0"/>
    <n v="139"/>
    <n v="126"/>
    <n v="132"/>
    <n v="129"/>
    <n v="40.354799999999997"/>
    <n v="-77"/>
    <n v="4223040"/>
    <n v="3589"/>
    <n v="4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24"/>
    <x v="1"/>
    <x v="113"/>
    <n v="252"/>
    <n v="493"/>
    <x v="490"/>
    <n v="24"/>
    <n v="149"/>
    <n v="44.92"/>
    <x v="0"/>
    <n v="7"/>
    <n v="0"/>
    <n v="2"/>
    <n v="9"/>
    <n v="15"/>
    <x v="92"/>
    <n v="149"/>
    <n v="526"/>
    <n v="0.28326996197718601"/>
    <n v="11.7"/>
    <s v="No"/>
  </r>
  <r>
    <s v="115508003-3596"/>
    <n v="115508003"/>
    <s v="West Perry Shs"/>
    <x v="0"/>
    <s v="Secondary"/>
    <x v="0"/>
    <s v="West Perry School District"/>
    <s v="Perry County"/>
    <s v="(717) 789-3931"/>
    <s v="2608 Shermans Valley Road"/>
    <s v="Elliottsburg"/>
    <s v="PA"/>
    <n v="17024"/>
    <s v="2608 Shermans Valley Road"/>
    <s v="Elliottsburg"/>
    <s v="PA"/>
    <n v="17024"/>
    <n v="42"/>
    <n v="9"/>
    <x v="1"/>
    <n v="0"/>
    <n v="0"/>
    <n v="0"/>
    <n v="0"/>
    <n v="0"/>
    <n v="0"/>
    <n v="0"/>
    <n v="0"/>
    <n v="0"/>
    <n v="0"/>
    <n v="0"/>
    <n v="216"/>
    <n v="196"/>
    <n v="217"/>
    <n v="182"/>
    <n v="40.383600000000001"/>
    <n v="-77.299800000000005"/>
    <n v="4225740"/>
    <n v="3596"/>
    <n v="42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"/>
    <n v="39"/>
    <x v="0"/>
    <x v="227"/>
    <n v="391"/>
    <n v="781"/>
    <x v="27"/>
    <n v="39"/>
    <n v="250"/>
    <n v="51.3"/>
    <x v="1"/>
    <n v="0"/>
    <n v="1"/>
    <n v="1"/>
    <n v="12"/>
    <n v="14"/>
    <x v="81"/>
    <n v="250"/>
    <n v="811"/>
    <n v="0.30826140567200999"/>
    <n v="15.8"/>
    <s v="Yes"/>
  </r>
  <r>
    <s v="115509998-7149"/>
    <n v="115509998"/>
    <s v="Loysville Youth Dev Center"/>
    <x v="0"/>
    <s v="Combined or Ungraded"/>
    <x v="1"/>
    <s v="Loysville Youth Dev Ctr School District"/>
    <s v="Perry County"/>
    <s v="(717) 789-5529"/>
    <s v="Loysville Complex"/>
    <s v="Loysville"/>
    <s v="PA"/>
    <n v="17047"/>
    <s v="Loysville Complex"/>
    <s v="Loysville"/>
    <s v="PA"/>
    <n v="17047"/>
    <n v="42"/>
    <n v="5"/>
    <x v="1"/>
    <n v="0"/>
    <n v="0"/>
    <n v="0"/>
    <n v="0"/>
    <n v="0"/>
    <n v="0"/>
    <n v="0"/>
    <n v="0"/>
    <n v="0"/>
    <n v="0"/>
    <n v="0"/>
    <n v="11"/>
    <n v="25"/>
    <n v="25"/>
    <n v="18"/>
    <n v="40.369599999999998"/>
    <n v="-77.348200000000006"/>
    <n v="4209932"/>
    <n v="7193"/>
    <n v="4209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256"/>
    <n v="0"/>
    <n v="14"/>
    <x v="3"/>
    <n v="0"/>
    <n v="0"/>
    <n v="15"/>
    <x v="0"/>
    <n v="0"/>
    <n v="0"/>
    <n v="0"/>
    <n v="49"/>
    <n v="16"/>
    <x v="1"/>
    <n v="0"/>
    <n v="79"/>
    <n v="0"/>
    <n v="5.3"/>
    <s v="No"/>
  </r>
  <r>
    <s v="1155-1404"/>
    <n v="1155"/>
    <s v="South Portland High School"/>
    <x v="0"/>
    <s v="Secondary"/>
    <x v="0"/>
    <s v="South Portland Public Schools"/>
    <s v="Cumberland County"/>
    <s v="(207) 767-3266"/>
    <s v="637 Highland Avenue"/>
    <s v="South Portland"/>
    <s v="ME"/>
    <n v="4106"/>
    <s v="637 Highland Avenue"/>
    <s v="South Portland"/>
    <s v="ME"/>
    <n v="4106"/>
    <n v="23"/>
    <n v="9"/>
    <x v="1"/>
    <n v="0"/>
    <n v="0"/>
    <n v="0"/>
    <n v="0"/>
    <n v="0"/>
    <n v="0"/>
    <n v="0"/>
    <n v="0"/>
    <n v="0"/>
    <n v="0"/>
    <n v="0"/>
    <n v="223"/>
    <n v="257"/>
    <n v="206"/>
    <n v="225"/>
    <n v="43.622900000000001"/>
    <n v="-70.268000000000001"/>
    <n v="2312330"/>
    <n v="585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3"/>
    <n v="59"/>
    <x v="1"/>
    <x v="499"/>
    <n v="424"/>
    <n v="726"/>
    <x v="743"/>
    <n v="59"/>
    <n v="366"/>
    <n v="67.900000000000006"/>
    <x v="2"/>
    <n v="42"/>
    <n v="0"/>
    <n v="36"/>
    <n v="52"/>
    <n v="54"/>
    <x v="155"/>
    <n v="366"/>
    <n v="911"/>
    <n v="0.40175631174533499"/>
    <n v="13.4"/>
    <s v="No"/>
  </r>
  <r>
    <s v="115575000-115575021"/>
    <n v="115575000"/>
    <s v="Commander Academy"/>
    <x v="0"/>
    <s v="Secondary"/>
    <x v="1"/>
    <s v="Washington County School District"/>
    <s v="Washington County"/>
    <s v="(859) 336-5483"/>
    <s v="601 Lincoln Park Road"/>
    <s v="Springfield"/>
    <s v="KY"/>
    <n v="40069"/>
    <s v="PO Box 72"/>
    <s v="Springfield"/>
    <s v="KY"/>
    <n v="40069"/>
    <n v="21"/>
    <n v="9"/>
    <x v="1"/>
    <n v="0"/>
    <n v="0"/>
    <n v="0"/>
    <n v="0"/>
    <n v="0"/>
    <n v="0"/>
    <n v="0"/>
    <n v="0"/>
    <n v="0"/>
    <n v="0"/>
    <n v="0"/>
    <n v="5"/>
    <n v="6"/>
    <n v="7"/>
    <n v="2"/>
    <n v="37.681899999999999"/>
    <n v="-85.212000000000003"/>
    <n v="2105760"/>
    <n v="2358"/>
    <n v="212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3"/>
    <x v="0"/>
    <x v="272"/>
    <n v="5"/>
    <n v="18"/>
    <x v="2"/>
    <n v="3"/>
    <n v="18"/>
    <n v="2"/>
    <x v="0"/>
    <n v="0"/>
    <n v="0"/>
    <n v="0"/>
    <n v="1"/>
    <n v="1"/>
    <x v="78"/>
    <n v="18"/>
    <n v="20"/>
    <n v="0.9"/>
    <n v="10"/>
    <s v="No"/>
  </r>
  <r>
    <s v="115575000-115575074"/>
    <n v="115575000"/>
    <s v="Washington County High School"/>
    <x v="0"/>
    <s v="Secondary"/>
    <x v="0"/>
    <s v="Washington County School District"/>
    <s v="Washington County"/>
    <s v="(859) 336-5475"/>
    <s v="300 West Us 150 Bypass Highway"/>
    <s v="Springfield"/>
    <s v="KY"/>
    <n v="40069"/>
    <s v="300 West Us 150 Bypass Highway"/>
    <s v="Springfield"/>
    <s v="KY"/>
    <n v="40069"/>
    <n v="21"/>
    <n v="9"/>
    <x v="1"/>
    <n v="1"/>
    <n v="0"/>
    <n v="0"/>
    <n v="0"/>
    <n v="0"/>
    <n v="0"/>
    <n v="0"/>
    <n v="0"/>
    <n v="0"/>
    <n v="0"/>
    <n v="0"/>
    <n v="151"/>
    <n v="121"/>
    <n v="133"/>
    <n v="121"/>
    <n v="37.691499999999998"/>
    <n v="-85.2196"/>
    <n v="2105760"/>
    <n v="1358"/>
    <n v="212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2"/>
    <n v="45"/>
    <x v="1"/>
    <x v="388"/>
    <n v="266"/>
    <n v="452"/>
    <x v="392"/>
    <n v="45"/>
    <n v="291"/>
    <n v="30.23"/>
    <x v="0"/>
    <n v="1"/>
    <n v="1"/>
    <n v="2"/>
    <n v="40"/>
    <n v="31"/>
    <x v="48"/>
    <n v="291"/>
    <n v="527"/>
    <n v="0.55218216318785596"/>
    <n v="17.399999999999999"/>
    <s v="Yes"/>
  </r>
  <r>
    <s v="115674603-6345"/>
    <n v="115674603"/>
    <s v="Northern High School"/>
    <x v="0"/>
    <s v="Secondary"/>
    <x v="0"/>
    <s v="Northern York County School District"/>
    <s v="York County"/>
    <s v="(717) 432-8691"/>
    <s v="653 S Baltimore St"/>
    <s v="Dillsburg"/>
    <s v="PA"/>
    <n v="17019"/>
    <s v="653 S Baltimore St"/>
    <s v="Dillsburg"/>
    <s v="PA"/>
    <n v="17019"/>
    <n v="42"/>
    <n v="9"/>
    <x v="1"/>
    <n v="0"/>
    <n v="0"/>
    <n v="0"/>
    <n v="0"/>
    <n v="0"/>
    <n v="0"/>
    <n v="0"/>
    <n v="0"/>
    <n v="0"/>
    <n v="0"/>
    <n v="0"/>
    <n v="238"/>
    <n v="252"/>
    <n v="242"/>
    <n v="263"/>
    <n v="40.0959"/>
    <n v="-77.032499999999999"/>
    <n v="4217760"/>
    <n v="6345"/>
    <n v="42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9"/>
    <n v="27"/>
    <x v="0"/>
    <x v="303"/>
    <n v="468"/>
    <n v="925"/>
    <x v="359"/>
    <n v="27"/>
    <n v="203"/>
    <n v="67.13"/>
    <x v="0"/>
    <n v="6"/>
    <n v="4"/>
    <n v="22"/>
    <n v="12"/>
    <n v="26"/>
    <x v="104"/>
    <n v="203"/>
    <n v="995"/>
    <n v="0.20402010050251301"/>
    <n v="14.8"/>
    <s v="No"/>
  </r>
  <r>
    <s v="115901-115901004"/>
    <n v="115901"/>
    <s v="Fort Hancock High School"/>
    <x v="0"/>
    <s v="Secondary"/>
    <x v="0"/>
    <s v="Ft Hancock Independent School District"/>
    <s v="Hudspeth County"/>
    <s v="(915) 769-3811"/>
    <s v="100 School Dr"/>
    <s v="Fort Hancock"/>
    <s v="TX"/>
    <n v="79839"/>
    <s v="PO Box 98"/>
    <s v="Fort Hancock"/>
    <s v="TX"/>
    <n v="79839"/>
    <n v="48"/>
    <n v="9"/>
    <x v="1"/>
    <n v="0"/>
    <n v="0"/>
    <n v="0"/>
    <n v="0"/>
    <n v="0"/>
    <n v="0"/>
    <n v="0"/>
    <n v="0"/>
    <n v="0"/>
    <n v="0"/>
    <n v="0"/>
    <n v="32"/>
    <n v="39"/>
    <n v="30"/>
    <n v="31"/>
    <n v="31.2896"/>
    <n v="-105.849"/>
    <n v="4820130"/>
    <n v="10849"/>
    <n v="482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11"/>
    <x v="1"/>
    <x v="119"/>
    <n v="58"/>
    <n v="6"/>
    <x v="63"/>
    <n v="11"/>
    <n v="119"/>
    <n v="12.26"/>
    <x v="0"/>
    <n v="0"/>
    <n v="0"/>
    <n v="0"/>
    <n v="0"/>
    <n v="126"/>
    <x v="231"/>
    <n v="119"/>
    <n v="132"/>
    <n v="0.90151515151515205"/>
    <n v="10.8"/>
    <s v="No"/>
  </r>
  <r>
    <s v="115902-115902001"/>
    <n v="115902"/>
    <s v="Sierra Blanca School"/>
    <x v="0"/>
    <s v="Combined or Ungraded"/>
    <x v="0"/>
    <s v="Sierra Blanca Independent School District"/>
    <s v="Hudspeth County"/>
    <s v="(915) 369-2781"/>
    <s v="500 Sierra Blanca Ave"/>
    <s v="Sierra Blanca"/>
    <s v="TX"/>
    <n v="79851"/>
    <s v="PO Box 308"/>
    <s v="Sierra Blanca"/>
    <s v="TX"/>
    <n v="79851"/>
    <n v="48"/>
    <s v="K"/>
    <x v="1"/>
    <n v="0"/>
    <n v="0"/>
    <n v="6"/>
    <n v="8"/>
    <n v="4"/>
    <n v="10"/>
    <n v="10"/>
    <n v="6"/>
    <n v="9"/>
    <n v="15"/>
    <n v="10"/>
    <n v="12"/>
    <n v="10"/>
    <n v="13"/>
    <n v="10"/>
    <n v="31.179600000000001"/>
    <n v="-105.35599999999999"/>
    <n v="4840200"/>
    <n v="4558"/>
    <n v="482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65"/>
    <n v="20"/>
    <x v="1"/>
    <x v="473"/>
    <n v="58"/>
    <n v="39"/>
    <x v="65"/>
    <n v="20"/>
    <n v="85"/>
    <n v="12.02"/>
    <x v="0"/>
    <n v="1"/>
    <n v="0"/>
    <n v="1"/>
    <n v="2"/>
    <n v="80"/>
    <x v="75"/>
    <n v="85"/>
    <n v="123"/>
    <n v="0.69105691056910601"/>
    <n v="10.199999999999999"/>
    <s v="No"/>
  </r>
  <r>
    <s v="115902-1935115902"/>
    <n v="115902"/>
    <s v="Lift for Life Academy High School"/>
    <x v="0"/>
    <s v="Secondary"/>
    <x v="0"/>
    <s v="Lift for Life Academy"/>
    <s v="St. Louis City County"/>
    <s v="(314) 231-2337"/>
    <s v="1731 S Broadway"/>
    <s v="St. Louis"/>
    <s v="MO"/>
    <n v="63104"/>
    <s v="1731 S Broadway"/>
    <s v="St. Louis"/>
    <s v="MO"/>
    <n v="63104"/>
    <n v="29"/>
    <n v="9"/>
    <x v="1"/>
    <n v="0"/>
    <n v="0"/>
    <n v="0"/>
    <n v="0"/>
    <n v="0"/>
    <n v="0"/>
    <n v="0"/>
    <n v="0"/>
    <n v="0"/>
    <n v="0"/>
    <n v="0"/>
    <n v="89"/>
    <n v="95"/>
    <n v="80"/>
    <n v="78"/>
    <n v="38.608400000000003"/>
    <n v="-90.200800000000001"/>
    <n v="2900574"/>
    <n v="3183"/>
    <n v="29510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2"/>
    <n v="0"/>
    <x v="1"/>
    <x v="439"/>
    <n v="185"/>
    <n v="27"/>
    <x v="242"/>
    <n v="0"/>
    <n v="339"/>
    <n v="27.9"/>
    <x v="0"/>
    <n v="0"/>
    <n v="0"/>
    <n v="0"/>
    <n v="313"/>
    <n v="2"/>
    <x v="888"/>
    <n v="339"/>
    <n v="342"/>
    <n v="0.99122807017543901"/>
    <n v="12.3"/>
    <s v="No"/>
  </r>
  <r>
    <s v="115903-115903001"/>
    <n v="115903"/>
    <s v="Dell City School"/>
    <x v="0"/>
    <s v="Combined or Ungraded"/>
    <x v="0"/>
    <s v="Dell City Independent School District"/>
    <s v="Hudspeth County"/>
    <s v="(915) 964-2663"/>
    <s v="110 N Main"/>
    <s v="Dell City"/>
    <s v="TX"/>
    <n v="79837"/>
    <s v="PO Box 37"/>
    <s v="Dell City"/>
    <s v="TX"/>
    <n v="79837"/>
    <n v="48"/>
    <s v="K"/>
    <x v="1"/>
    <n v="0"/>
    <n v="0"/>
    <n v="6"/>
    <n v="6"/>
    <n v="5"/>
    <n v="6"/>
    <n v="4"/>
    <n v="5"/>
    <n v="5"/>
    <n v="5"/>
    <n v="9"/>
    <n v="11"/>
    <n v="7"/>
    <n v="5"/>
    <n v="8"/>
    <n v="31.942599999999999"/>
    <n v="-105.20099999999999"/>
    <n v="4816650"/>
    <n v="1429"/>
    <n v="482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65"/>
    <n v="0"/>
    <x v="1"/>
    <x v="123"/>
    <n v="41"/>
    <n v="21"/>
    <x v="65"/>
    <n v="0"/>
    <n v="65"/>
    <n v="8.8699999999999992"/>
    <x v="0"/>
    <n v="0"/>
    <n v="1"/>
    <n v="0"/>
    <n v="0"/>
    <n v="60"/>
    <x v="138"/>
    <n v="65"/>
    <n v="82"/>
    <n v="0.792682926829268"/>
    <n v="9.1999999999999993"/>
    <s v="No"/>
  </r>
  <r>
    <s v="115906-1920115906"/>
    <n v="115906"/>
    <s v="Confluence Preparatory Academy"/>
    <x v="0"/>
    <s v="Secondary"/>
    <x v="0"/>
    <s v="Confluence Academies School District"/>
    <s v="St. Louis City County"/>
    <s v="(314) 588-1088"/>
    <s v="310 North 15 Street"/>
    <s v="St. Louis"/>
    <s v="MO"/>
    <n v="63103"/>
    <s v="310 North 15 Street"/>
    <s v="St. Louis"/>
    <s v="MO"/>
    <n v="63103"/>
    <n v="29"/>
    <n v="7"/>
    <x v="1"/>
    <n v="0"/>
    <n v="0"/>
    <n v="0"/>
    <n v="0"/>
    <n v="0"/>
    <n v="0"/>
    <n v="0"/>
    <n v="0"/>
    <n v="0"/>
    <n v="55"/>
    <n v="78"/>
    <n v="147"/>
    <n v="138"/>
    <n v="97"/>
    <n v="111"/>
    <n v="38.630899999999997"/>
    <n v="-90.200800000000001"/>
    <n v="2900579"/>
    <n v="3102"/>
    <n v="29510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77"/>
    <n v="0"/>
    <x v="1"/>
    <x v="145"/>
    <n v="320"/>
    <n v="2"/>
    <x v="277"/>
    <n v="0"/>
    <n v="626"/>
    <n v="47"/>
    <x v="0"/>
    <n v="6"/>
    <n v="0"/>
    <n v="0"/>
    <n v="609"/>
    <n v="9"/>
    <x v="1003"/>
    <n v="626"/>
    <n v="626"/>
    <n v="1"/>
    <n v="13.3"/>
    <s v="No"/>
  </r>
  <r>
    <s v="115916-1940115916"/>
    <n v="115916"/>
    <s v="Gateway Science Academy High School"/>
    <x v="0"/>
    <s v="Secondary"/>
    <x v="0"/>
    <s v="Gateway Science Acad/St Louis School District"/>
    <s v="St. Louis City County"/>
    <s v="(314) 261-4361"/>
    <s v="5049 Fyler Avenue"/>
    <s v="St. Louis"/>
    <s v="MO"/>
    <n v="63139"/>
    <s v="5049 Fyler Avenue"/>
    <s v="St. Louis"/>
    <s v="MO"/>
    <n v="63139"/>
    <n v="29"/>
    <n v="9"/>
    <x v="1"/>
    <n v="0"/>
    <n v="0"/>
    <n v="0"/>
    <n v="0"/>
    <n v="0"/>
    <n v="0"/>
    <n v="0"/>
    <n v="0"/>
    <n v="0"/>
    <n v="0"/>
    <n v="0"/>
    <n v="74"/>
    <n v="77"/>
    <n v="53"/>
    <n v="40"/>
    <n v="38.600900000000003"/>
    <n v="-90.276399999999995"/>
    <n v="2900592"/>
    <n v="3205"/>
    <n v="29510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0"/>
    <n v="26"/>
    <x v="1"/>
    <x v="690"/>
    <n v="101"/>
    <n v="172"/>
    <x v="0"/>
    <n v="26"/>
    <n v="132"/>
    <n v="23.21"/>
    <x v="0"/>
    <n v="25"/>
    <n v="2"/>
    <n v="9"/>
    <n v="25"/>
    <n v="11"/>
    <x v="524"/>
    <n v="132"/>
    <n v="244"/>
    <n v="0.54098360655737698"/>
    <n v="10.5"/>
    <s v="No"/>
  </r>
  <r>
    <s v="115918-1945115918"/>
    <n v="115918"/>
    <s v="Grand Center Arts Academy High School"/>
    <x v="0"/>
    <s v="Secondary"/>
    <x v="0"/>
    <s v="Grand Center Arts Academy"/>
    <s v="St. Louis City County"/>
    <s v="(314) 533-1791"/>
    <s v="711 North Grand Avenue"/>
    <s v="St. Louis"/>
    <s v="MO"/>
    <n v="63103"/>
    <s v="711 North Grand Avenue"/>
    <s v="St. Louis"/>
    <s v="MO"/>
    <n v="63103"/>
    <n v="29"/>
    <n v="9"/>
    <x v="1"/>
    <n v="0"/>
    <n v="0"/>
    <n v="0"/>
    <n v="0"/>
    <n v="0"/>
    <n v="0"/>
    <n v="0"/>
    <n v="0"/>
    <n v="0"/>
    <n v="0"/>
    <n v="0"/>
    <n v="107"/>
    <n v="113"/>
    <n v="100"/>
    <n v="99"/>
    <n v="38.629399999999997"/>
    <n v="-90.218900000000005"/>
    <n v="2900595"/>
    <n v="3256"/>
    <n v="29510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8"/>
    <n v="35"/>
    <x v="1"/>
    <x v="223"/>
    <n v="286"/>
    <n v="132"/>
    <x v="28"/>
    <n v="35"/>
    <n v="262"/>
    <n v="33.799999999999997"/>
    <x v="0"/>
    <n v="19"/>
    <n v="1"/>
    <n v="7"/>
    <n v="250"/>
    <n v="10"/>
    <x v="1058"/>
    <n v="262"/>
    <n v="419"/>
    <n v="0.62529832935560903"/>
    <n v="12.4"/>
    <s v="No"/>
  </r>
  <r>
    <s v="115920-1910115920"/>
    <n v="115920"/>
    <s v="St Louis College Prep High School"/>
    <x v="2"/>
    <s v="Secondary"/>
    <x v="0"/>
    <s v="South City Preparatory Academy"/>
    <s v="St. Louis City County"/>
    <s v="(314) 881-0362"/>
    <s v="1224 Grattan"/>
    <s v="St. Louis"/>
    <s v="MO"/>
    <n v="63104"/>
    <s v="1224 Grattan"/>
    <s v="St. Louis"/>
    <s v="MO"/>
    <n v="63104"/>
    <n v="29"/>
    <n v="9"/>
    <x v="2"/>
    <n v="0"/>
    <n v="0"/>
    <n v="0"/>
    <n v="0"/>
    <n v="0"/>
    <n v="0"/>
    <n v="0"/>
    <n v="0"/>
    <n v="0"/>
    <n v="0"/>
    <n v="0"/>
    <n v="76"/>
    <n v="0"/>
    <n v="0"/>
    <n v="0"/>
    <n v="38.617199999999997"/>
    <n v="-90.208600000000004"/>
    <n v="2900600"/>
    <n v="3264"/>
    <n v="29510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58"/>
    <n v="0"/>
    <x v="1"/>
    <x v="210"/>
    <n v="41"/>
    <n v="6"/>
    <x v="58"/>
    <n v="0"/>
    <n v="73"/>
    <n v="8"/>
    <x v="0"/>
    <n v="0"/>
    <n v="0"/>
    <n v="0"/>
    <n v="67"/>
    <n v="3"/>
    <x v="104"/>
    <n v="73"/>
    <n v="76"/>
    <n v="0.96052631578947401"/>
    <n v="9.5"/>
    <s v="No"/>
  </r>
  <r>
    <s v="116-0030"/>
    <n v="116"/>
    <s v="Tr Miller High School"/>
    <x v="0"/>
    <s v="Secondary"/>
    <x v="0"/>
    <s v="Brewton City School District"/>
    <s v="Escambia County"/>
    <s v="(251) 867-8430"/>
    <s v="1835 Douglas Ave"/>
    <s v="Brewton"/>
    <s v="AL"/>
    <n v="36426"/>
    <s v="1835 Douglas Ave"/>
    <s v="Brewton"/>
    <s v="AL"/>
    <n v="36426"/>
    <n v="1"/>
    <n v="9"/>
    <x v="1"/>
    <n v="0"/>
    <n v="0"/>
    <n v="0"/>
    <n v="0"/>
    <n v="0"/>
    <n v="0"/>
    <n v="0"/>
    <n v="0"/>
    <n v="0"/>
    <n v="0"/>
    <n v="0"/>
    <n v="90"/>
    <n v="95"/>
    <n v="89"/>
    <n v="83"/>
    <n v="31.138200000000001"/>
    <n v="-87.070400000000006"/>
    <n v="100450"/>
    <n v="216"/>
    <n v="1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13"/>
    <x v="2"/>
    <x v="37"/>
    <n v="191"/>
    <n v="220"/>
    <x v="131"/>
    <n v="13"/>
    <n v="142"/>
    <n v="21.52"/>
    <x v="0"/>
    <n v="0"/>
    <n v="1"/>
    <n v="2"/>
    <n v="126"/>
    <n v="8"/>
    <x v="280"/>
    <n v="142"/>
    <n v="357"/>
    <n v="0.397759103641457"/>
    <n v="16.600000000000001"/>
    <s v="Yes"/>
  </r>
  <r>
    <s v="1160-0977"/>
    <n v="1160"/>
    <s v="Clinton Prairie Jr-Sr High School"/>
    <x v="0"/>
    <s v="Secondary"/>
    <x v="0"/>
    <s v="Clinton Prairie School Corporation"/>
    <s v="Clinton County"/>
    <s v="(765) 659-3305"/>
    <s v="2400 S Cr 450 W"/>
    <s v="Frankfort"/>
    <s v="IN"/>
    <n v="46041"/>
    <s v="2400 S Cr 450 W"/>
    <s v="Frankfort"/>
    <s v="IN"/>
    <n v="46041"/>
    <n v="18"/>
    <n v="7"/>
    <x v="1"/>
    <n v="0"/>
    <n v="0"/>
    <n v="0"/>
    <n v="0"/>
    <n v="0"/>
    <n v="0"/>
    <n v="0"/>
    <n v="0"/>
    <n v="0"/>
    <n v="82"/>
    <n v="98"/>
    <n v="91"/>
    <n v="70"/>
    <n v="79"/>
    <n v="71"/>
    <n v="40.251300000000001"/>
    <n v="-86.591499999999996"/>
    <n v="1802160"/>
    <n v="258"/>
    <n v="18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35"/>
    <n v="39"/>
    <x v="0"/>
    <x v="41"/>
    <n v="268"/>
    <n v="446"/>
    <x v="535"/>
    <n v="39"/>
    <n v="186"/>
    <n v="30"/>
    <x v="0"/>
    <n v="4"/>
    <n v="0"/>
    <n v="0"/>
    <n v="0"/>
    <n v="41"/>
    <x v="0"/>
    <n v="186"/>
    <n v="491"/>
    <n v="0.378818737270876"/>
    <n v="16.399999999999999"/>
    <s v="Yes"/>
  </r>
  <r>
    <s v="116035 000-116035 109"/>
    <s v="Mis"/>
    <s v="Sioux Central High School"/>
    <x v="0"/>
    <s v="Secondary"/>
    <x v="0"/>
    <s v="Sioux Central Community School District"/>
    <s v="Buena Vista County"/>
    <s v="(712) 283-2571"/>
    <s v="4440 U.s. Hwy 71"/>
    <s v="Sioux Rapids"/>
    <s v="IA"/>
    <n v="50585"/>
    <s v="4440 U.s. Hwy 71"/>
    <s v="Sioux Rapids"/>
    <s v="IA"/>
    <n v="50585"/>
    <n v="19"/>
    <n v="9"/>
    <x v="1"/>
    <n v="0"/>
    <n v="0"/>
    <n v="0"/>
    <n v="0"/>
    <n v="0"/>
    <n v="0"/>
    <n v="0"/>
    <n v="0"/>
    <n v="0"/>
    <n v="0"/>
    <n v="0"/>
    <n v="40"/>
    <n v="72"/>
    <n v="47"/>
    <n v="48"/>
    <n v="42.874200000000002"/>
    <n v="-95.149299999999997"/>
    <n v="1900023"/>
    <n v="1896"/>
    <n v="19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15"/>
    <x v="1"/>
    <x v="194"/>
    <n v="100"/>
    <n v="186"/>
    <x v="215"/>
    <n v="15"/>
    <n v="75"/>
    <n v="17.53"/>
    <x v="0"/>
    <n v="1"/>
    <n v="0"/>
    <n v="2"/>
    <n v="1"/>
    <n v="17"/>
    <x v="41"/>
    <n v="75"/>
    <n v="207"/>
    <n v="0.36231884057970998"/>
    <n v="11.8"/>
    <s v="No"/>
  </r>
  <r>
    <s v="116035 000-116035 218"/>
    <s v="Mis"/>
    <s v="Sioux Central Middle School"/>
    <x v="0"/>
    <s v="Secondary"/>
    <x v="0"/>
    <s v="Sioux Central Community School District"/>
    <s v="Buena Vista County"/>
    <s v="(712) 283-2571"/>
    <s v="4440 U.s. Hwy 71"/>
    <s v="Sioux Rapids"/>
    <s v="IA"/>
    <n v="50585"/>
    <s v="4440 U.s. Hwy 71"/>
    <s v="Sioux Rapids"/>
    <s v="IA"/>
    <n v="50585"/>
    <n v="19"/>
    <n v="7"/>
    <x v="0"/>
    <n v="0"/>
    <n v="0"/>
    <n v="0"/>
    <n v="0"/>
    <n v="0"/>
    <n v="0"/>
    <n v="0"/>
    <n v="0"/>
    <n v="0"/>
    <n v="60"/>
    <n v="54"/>
    <n v="0"/>
    <n v="0"/>
    <n v="0"/>
    <n v="0"/>
    <n v="42.874200000000002"/>
    <n v="-95.149299999999997"/>
    <n v="1900023"/>
    <n v="835"/>
    <n v="19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"/>
    <n v="13"/>
    <x v="1"/>
    <x v="142"/>
    <n v="45"/>
    <n v="100"/>
    <x v="14"/>
    <n v="13"/>
    <n v="54"/>
    <n v="6.86"/>
    <x v="0"/>
    <n v="2"/>
    <n v="0"/>
    <n v="2"/>
    <n v="0"/>
    <n v="10"/>
    <x v="123"/>
    <n v="54"/>
    <n v="114"/>
    <n v="0.47368421052631599"/>
    <n v="16.600000000000001"/>
    <s v="Yes"/>
  </r>
  <r>
    <s v="116-1138"/>
    <n v="116"/>
    <s v="El Haynes High School"/>
    <x v="0"/>
    <s v="Secondary"/>
    <x v="0"/>
    <s v="El Haynes Public Charter Schools"/>
    <s v="District of Columbia County"/>
    <s v="(202) 706-5828"/>
    <s v="4501 Kansas Ave NW"/>
    <s v="Washington"/>
    <s v="DC"/>
    <n v="20010"/>
    <s v="4501 Kansas Ave NW"/>
    <s v="Washington"/>
    <s v="DC"/>
    <n v="20010"/>
    <n v="11"/>
    <n v="9"/>
    <x v="1"/>
    <n v="0"/>
    <n v="0"/>
    <n v="0"/>
    <n v="0"/>
    <n v="0"/>
    <n v="0"/>
    <n v="0"/>
    <n v="0"/>
    <n v="0"/>
    <n v="0"/>
    <n v="0"/>
    <n v="156"/>
    <n v="116"/>
    <n v="105"/>
    <n v="58"/>
    <n v="38.945099999999996"/>
    <n v="-77.022599999999997"/>
    <n v="1100043"/>
    <n v="433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95"/>
    <n v="38"/>
    <x v="1"/>
    <x v="1"/>
    <n v="195"/>
    <n v="2"/>
    <x v="495"/>
    <n v="38"/>
    <n v="263"/>
    <n v="37"/>
    <x v="0"/>
    <n v="11"/>
    <n v="2"/>
    <n v="4"/>
    <n v="219"/>
    <n v="197"/>
    <x v="774"/>
    <n v="263"/>
    <n v="435"/>
    <n v="0.60459770114942502"/>
    <n v="11.8"/>
    <s v="No"/>
  </r>
  <r>
    <s v="116-1160110"/>
    <n v="116"/>
    <s v="Martinsville High School"/>
    <x v="0"/>
    <s v="Secondary"/>
    <x v="0"/>
    <s v="Martinsville City Public Schools"/>
    <s v="Martinsville City County"/>
    <s v="(276) 403-5870"/>
    <s v="201 Brown St"/>
    <s v="Martinsville"/>
    <s v="VA"/>
    <n v="24112"/>
    <s v="201 Brown St"/>
    <s v="Martinsville"/>
    <s v="VA"/>
    <n v="24112"/>
    <n v="51"/>
    <n v="9"/>
    <x v="1"/>
    <n v="0"/>
    <n v="0"/>
    <n v="0"/>
    <n v="0"/>
    <n v="0"/>
    <n v="0"/>
    <n v="0"/>
    <n v="0"/>
    <n v="0"/>
    <n v="0"/>
    <n v="0"/>
    <n v="157"/>
    <n v="169"/>
    <n v="148"/>
    <n v="151"/>
    <n v="36.695999999999998"/>
    <n v="-79.862200000000001"/>
    <n v="5102400"/>
    <n v="988"/>
    <n v="5169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1"/>
    <n v="37"/>
    <x v="0"/>
    <x v="323"/>
    <n v="299"/>
    <n v="180"/>
    <x v="491"/>
    <n v="37"/>
    <n v="389"/>
    <n v="40.799999999999997"/>
    <x v="0"/>
    <n v="9"/>
    <n v="1"/>
    <n v="6"/>
    <n v="378"/>
    <n v="51"/>
    <x v="885"/>
    <n v="389"/>
    <n v="625"/>
    <n v="0.62239999999999995"/>
    <n v="15.3"/>
    <s v="No"/>
  </r>
  <r>
    <s v="116191004-1595"/>
    <n v="116191004"/>
    <s v="Benton Area Mshs"/>
    <x v="0"/>
    <s v="Secondary"/>
    <x v="0"/>
    <s v="Benton Area School District"/>
    <s v="Columbia County"/>
    <s v="(570) 925-2651"/>
    <s v="400 Park Street"/>
    <s v="Benton"/>
    <s v="PA"/>
    <n v="17814"/>
    <s v="400 Park Street"/>
    <s v="Benton"/>
    <s v="PA"/>
    <n v="17814"/>
    <n v="42"/>
    <n v="7"/>
    <x v="1"/>
    <n v="0"/>
    <n v="0"/>
    <n v="0"/>
    <n v="0"/>
    <n v="0"/>
    <n v="0"/>
    <n v="0"/>
    <n v="0"/>
    <n v="0"/>
    <n v="54"/>
    <n v="63"/>
    <n v="35"/>
    <n v="46"/>
    <n v="40"/>
    <n v="59"/>
    <n v="41.197800000000001"/>
    <n v="-76.380600000000001"/>
    <n v="4203390"/>
    <n v="1595"/>
    <n v="42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9"/>
    <n v="11"/>
    <x v="1"/>
    <x v="315"/>
    <n v="150"/>
    <n v="290"/>
    <x v="89"/>
    <n v="11"/>
    <n v="106"/>
    <n v="29.35"/>
    <x v="0"/>
    <n v="0"/>
    <n v="0"/>
    <n v="1"/>
    <n v="2"/>
    <n v="4"/>
    <x v="2"/>
    <n v="106"/>
    <n v="297"/>
    <n v="0.356902356902357"/>
    <n v="10.1"/>
    <s v="No"/>
  </r>
  <r>
    <s v="116191103-1605"/>
    <n v="116191103"/>
    <s v="Berwick Area High School"/>
    <x v="0"/>
    <s v="Secondary"/>
    <x v="0"/>
    <s v="Berwick Area School District"/>
    <s v="Columbia County"/>
    <s v="(570) 759-6400"/>
    <s v="1100 Fowler Ave"/>
    <s v="Berwick"/>
    <s v="PA"/>
    <n v="18603"/>
    <s v="1100 Fowler Ave"/>
    <s v="Berwick"/>
    <s v="PA"/>
    <n v="18603"/>
    <n v="42"/>
    <n v="9"/>
    <x v="1"/>
    <n v="0"/>
    <n v="0"/>
    <n v="0"/>
    <n v="0"/>
    <n v="0"/>
    <n v="0"/>
    <n v="0"/>
    <n v="0"/>
    <n v="0"/>
    <n v="0"/>
    <n v="0"/>
    <n v="188"/>
    <n v="177"/>
    <n v="188"/>
    <n v="209"/>
    <n v="41.065399999999997"/>
    <n v="-76.23"/>
    <n v="4203480"/>
    <n v="1605"/>
    <n v="42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4"/>
    <n v="41"/>
    <x v="1"/>
    <x v="723"/>
    <n v="366"/>
    <n v="666"/>
    <x v="184"/>
    <n v="41"/>
    <n v="369"/>
    <n v="52.87"/>
    <x v="0"/>
    <n v="5"/>
    <n v="1"/>
    <n v="9"/>
    <n v="35"/>
    <n v="46"/>
    <x v="105"/>
    <n v="369"/>
    <n v="762"/>
    <n v="0.48425196850393698"/>
    <n v="14.4"/>
    <s v="No"/>
  </r>
  <r>
    <s v="116191203-1612"/>
    <n v="116191203"/>
    <s v="Bloomsburg Area High School"/>
    <x v="0"/>
    <s v="Secondary"/>
    <x v="0"/>
    <s v="Bloomsburg Area School District"/>
    <s v="Columbia County"/>
    <s v="(570) 784-6100"/>
    <s v="1200 Railroad St"/>
    <s v="Bloomsburg"/>
    <s v="PA"/>
    <n v="17815"/>
    <s v="1200 Railroad St"/>
    <s v="Bloomsburg"/>
    <s v="PA"/>
    <n v="17815"/>
    <n v="42"/>
    <n v="9"/>
    <x v="1"/>
    <n v="0"/>
    <n v="0"/>
    <n v="0"/>
    <n v="0"/>
    <n v="0"/>
    <n v="0"/>
    <n v="0"/>
    <n v="0"/>
    <n v="0"/>
    <n v="0"/>
    <n v="0"/>
    <n v="91"/>
    <n v="127"/>
    <n v="108"/>
    <n v="98"/>
    <n v="40.990200000000002"/>
    <n v="-76.454800000000006"/>
    <n v="4203840"/>
    <n v="1612"/>
    <n v="42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17"/>
    <x v="0"/>
    <x v="506"/>
    <n v="217"/>
    <n v="388"/>
    <x v="53"/>
    <n v="17"/>
    <n v="138"/>
    <n v="35.01"/>
    <x v="0"/>
    <n v="3"/>
    <n v="0"/>
    <n v="6"/>
    <n v="13"/>
    <n v="14"/>
    <x v="79"/>
    <n v="138"/>
    <n v="424"/>
    <n v="0.32547169811320797"/>
    <n v="12.1"/>
    <s v="No"/>
  </r>
  <r>
    <s v="116191503-1619"/>
    <n v="116191503"/>
    <s v="Central Columbia Shs"/>
    <x v="0"/>
    <s v="Secondary"/>
    <x v="0"/>
    <s v="Central Columbia School District"/>
    <s v="Columbia County"/>
    <s v="(570) 784-2833"/>
    <s v="4777 Old Berwick Rd"/>
    <s v="Bloomsburg"/>
    <s v="PA"/>
    <n v="17815"/>
    <s v="4777 Old Berwick Rd"/>
    <s v="Bloomsburg"/>
    <s v="PA"/>
    <n v="17815"/>
    <n v="42"/>
    <n v="9"/>
    <x v="1"/>
    <n v="0"/>
    <n v="0"/>
    <n v="0"/>
    <n v="0"/>
    <n v="0"/>
    <n v="0"/>
    <n v="0"/>
    <n v="0"/>
    <n v="0"/>
    <n v="0"/>
    <n v="0"/>
    <n v="136"/>
    <n v="125"/>
    <n v="115"/>
    <n v="119"/>
    <n v="41.021000000000001"/>
    <n v="-76.365899999999996"/>
    <n v="4205370"/>
    <n v="1619"/>
    <n v="42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20"/>
    <x v="1"/>
    <x v="726"/>
    <n v="244"/>
    <n v="469"/>
    <x v="74"/>
    <n v="20"/>
    <n v="104"/>
    <n v="42.16"/>
    <x v="0"/>
    <n v="5"/>
    <n v="2"/>
    <n v="7"/>
    <n v="6"/>
    <n v="6"/>
    <x v="8"/>
    <n v="104"/>
    <n v="495"/>
    <n v="0.21010101010101001"/>
    <n v="11.7"/>
    <s v="No"/>
  </r>
  <r>
    <s v="116191757-5178"/>
    <n v="116191757"/>
    <s v="Columbia-Montour Avts"/>
    <x v="0"/>
    <s v="Secondary"/>
    <x v="3"/>
    <s v="Columbia-Montour Avts School District"/>
    <s v="Columbia County"/>
    <s v="(570) 784-8040"/>
    <s v="5050 Sweppenheiser Drive"/>
    <s v="Bloomsburg"/>
    <s v="PA"/>
    <n v="17815"/>
    <s v="5050 Sweppenheiser Drive"/>
    <s v="Bloomsburg"/>
    <s v="PA"/>
    <n v="17815"/>
    <n v="42"/>
    <n v="9"/>
    <x v="1"/>
    <n v="0"/>
    <n v="0"/>
    <n v="0"/>
    <n v="0"/>
    <n v="0"/>
    <n v="0"/>
    <n v="0"/>
    <n v="0"/>
    <n v="0"/>
    <n v="0"/>
    <n v="0"/>
    <n v="170"/>
    <n v="167"/>
    <n v="150"/>
    <n v="155"/>
    <n v="41.028599999999997"/>
    <n v="-76.362499999999997"/>
    <n v="4206365"/>
    <n v="5178"/>
    <n v="42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5"/>
    <n v="35"/>
    <x v="0"/>
    <x v="114"/>
    <n v="279"/>
    <n v="617"/>
    <x v="305"/>
    <n v="35"/>
    <n v="319"/>
    <n v="43.92"/>
    <x v="0"/>
    <n v="1"/>
    <n v="3"/>
    <n v="2"/>
    <n v="9"/>
    <n v="10"/>
    <x v="11"/>
    <n v="319"/>
    <n v="642"/>
    <n v="0.49688473520249199"/>
    <n v="14.6"/>
    <s v="No"/>
  </r>
  <r>
    <s v="116195004-1623"/>
    <n v="116195004"/>
    <s v="Millville Area Jshs"/>
    <x v="0"/>
    <s v="Secondary"/>
    <x v="0"/>
    <s v="Millville Area School District"/>
    <s v="Columbia County"/>
    <s v="(570) 458-5538"/>
    <s v="345 School House Lane"/>
    <s v="Millville"/>
    <s v="PA"/>
    <n v="17846"/>
    <s v="PO Box 260"/>
    <s v="Millville"/>
    <s v="PA"/>
    <n v="17846"/>
    <n v="42"/>
    <n v="7"/>
    <x v="1"/>
    <n v="0"/>
    <n v="0"/>
    <n v="0"/>
    <n v="0"/>
    <n v="0"/>
    <n v="0"/>
    <n v="0"/>
    <n v="0"/>
    <n v="0"/>
    <n v="60"/>
    <n v="70"/>
    <n v="47"/>
    <n v="41"/>
    <n v="45"/>
    <n v="48"/>
    <n v="41.123800000000003"/>
    <n v="-76.526899999999998"/>
    <n v="4215450"/>
    <n v="1623"/>
    <n v="42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7"/>
    <n v="22"/>
    <x v="1"/>
    <x v="413"/>
    <n v="153"/>
    <n v="303"/>
    <x v="207"/>
    <n v="22"/>
    <n v="121"/>
    <n v="27.75"/>
    <x v="0"/>
    <n v="3"/>
    <n v="0"/>
    <n v="0"/>
    <n v="5"/>
    <n v="0"/>
    <x v="5"/>
    <n v="121"/>
    <n v="311"/>
    <n v="0.38906752411575601"/>
    <n v="11.2"/>
    <s v="No"/>
  </r>
  <r>
    <s v="116197503-1627"/>
    <n v="116197503"/>
    <s v="Southern Columbia High School"/>
    <x v="0"/>
    <s v="Secondary"/>
    <x v="0"/>
    <s v="Southern Columbia Area School District"/>
    <s v="Columbia County"/>
    <s v="(570) 356-3450"/>
    <s v="812 Southern Drive"/>
    <s v="Catawissa"/>
    <s v="PA"/>
    <n v="17820"/>
    <s v="812 Southern Drive"/>
    <s v="Catawissa"/>
    <s v="PA"/>
    <n v="17820"/>
    <n v="42"/>
    <n v="9"/>
    <x v="1"/>
    <n v="0"/>
    <n v="0"/>
    <n v="0"/>
    <n v="0"/>
    <n v="0"/>
    <n v="0"/>
    <n v="0"/>
    <n v="0"/>
    <n v="0"/>
    <n v="0"/>
    <n v="0"/>
    <n v="103"/>
    <n v="94"/>
    <n v="90"/>
    <n v="122"/>
    <n v="40.904400000000003"/>
    <n v="-76.497100000000003"/>
    <n v="4222260"/>
    <n v="1627"/>
    <n v="42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16"/>
    <x v="1"/>
    <x v="215"/>
    <n v="195"/>
    <n v="390"/>
    <x v="7"/>
    <n v="16"/>
    <n v="74"/>
    <n v="28.32"/>
    <x v="2"/>
    <n v="3"/>
    <n v="4"/>
    <n v="1"/>
    <n v="4"/>
    <n v="6"/>
    <x v="27"/>
    <n v="74"/>
    <n v="409"/>
    <n v="0.18092909535452301"/>
    <n v="14.4"/>
    <s v="No"/>
  </r>
  <r>
    <s v="1162-0040"/>
    <n v="1162"/>
    <s v="Colby High School"/>
    <x v="0"/>
    <s v="Secondary"/>
    <x v="0"/>
    <s v="Colby School District"/>
    <s v="Clark County"/>
    <s v="(715) 223-2338"/>
    <s v="705 N 2nd St"/>
    <s v="Colby"/>
    <s v="WI"/>
    <n v="54421"/>
    <s v="PO Box 110"/>
    <s v="Colby"/>
    <s v="WI"/>
    <n v="54421"/>
    <n v="55"/>
    <n v="9"/>
    <x v="1"/>
    <n v="0"/>
    <n v="0"/>
    <n v="0"/>
    <n v="0"/>
    <n v="0"/>
    <n v="0"/>
    <n v="0"/>
    <n v="0"/>
    <n v="0"/>
    <n v="0"/>
    <n v="0"/>
    <n v="69"/>
    <n v="78"/>
    <n v="78"/>
    <n v="61"/>
    <n v="44.920299999999997"/>
    <n v="-90.318799999999996"/>
    <n v="5502730"/>
    <n v="309"/>
    <n v="55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31"/>
    <x v="1"/>
    <x v="365"/>
    <n v="145"/>
    <n v="231"/>
    <x v="79"/>
    <n v="31"/>
    <n v="129"/>
    <n v="17.190000000000001"/>
    <x v="0"/>
    <n v="1"/>
    <n v="4"/>
    <n v="1"/>
    <n v="1"/>
    <n v="48"/>
    <x v="77"/>
    <n v="129"/>
    <n v="286"/>
    <n v="0.45104895104895099"/>
    <n v="16.600000000000001"/>
    <s v="Yes"/>
  </r>
  <r>
    <s v="116219 000-116219 109"/>
    <s v="Mis"/>
    <s v="Storm Lake High School"/>
    <x v="0"/>
    <s v="Secondary"/>
    <x v="0"/>
    <s v="Storm Lake Community School District"/>
    <s v="Buena Vista County"/>
    <s v="(712) 732-8065"/>
    <s v="621 Tornado Dr"/>
    <s v="Storm Lake"/>
    <s v="IA"/>
    <n v="50588"/>
    <s v="621 Tornado Dr"/>
    <s v="Storm Lake"/>
    <s v="IA"/>
    <n v="50588"/>
    <n v="19"/>
    <n v="9"/>
    <x v="1"/>
    <n v="0"/>
    <n v="0"/>
    <n v="0"/>
    <n v="0"/>
    <n v="0"/>
    <n v="0"/>
    <n v="0"/>
    <n v="0"/>
    <n v="0"/>
    <n v="0"/>
    <n v="0"/>
    <n v="169"/>
    <n v="155"/>
    <n v="163"/>
    <n v="173"/>
    <n v="42.648499999999999"/>
    <n v="-95.192099999999996"/>
    <n v="1927390"/>
    <n v="1601"/>
    <n v="19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3"/>
    <n v="86"/>
    <x v="1"/>
    <x v="305"/>
    <n v="317"/>
    <n v="154"/>
    <x v="603"/>
    <n v="86"/>
    <n v="474"/>
    <n v="37.79"/>
    <x v="100"/>
    <n v="6"/>
    <n v="1"/>
    <n v="96"/>
    <n v="36"/>
    <n v="352"/>
    <x v="792"/>
    <n v="474"/>
    <n v="660"/>
    <n v="0.71818181818181803"/>
    <n v="17.5"/>
    <s v="Yes"/>
  </r>
  <r>
    <s v="116219 000-116219 120"/>
    <s v="Mis"/>
    <s v="St Lake/Ia Cntrl/Buena Vista Early College High School"/>
    <x v="0"/>
    <s v="Secondary"/>
    <x v="0"/>
    <s v="Storm Lake Community School District"/>
    <s v="Buena Vista County"/>
    <s v="(712) 732-8065"/>
    <s v="621 Tornado Dr"/>
    <s v="Storm Lake"/>
    <s v="IA"/>
    <n v="50588"/>
    <s v="621 Tornado Dr"/>
    <s v="Storm Lake"/>
    <s v="IA"/>
    <n v="50588"/>
    <n v="19"/>
    <n v="9"/>
    <x v="1"/>
    <n v="0"/>
    <n v="0"/>
    <n v="0"/>
    <n v="0"/>
    <n v="0"/>
    <n v="0"/>
    <n v="0"/>
    <n v="0"/>
    <n v="0"/>
    <n v="0"/>
    <n v="0"/>
    <n v="0"/>
    <n v="0"/>
    <n v="0"/>
    <n v="67"/>
    <n v="42.648299999999999"/>
    <n v="-95.192700000000002"/>
    <n v="1927390"/>
    <n v="847"/>
    <n v="190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8"/>
    <n v="7"/>
    <x v="0"/>
    <x v="354"/>
    <n v="33"/>
    <n v="15"/>
    <x v="158"/>
    <n v="7"/>
    <n v="32"/>
    <n v="12.1"/>
    <x v="2"/>
    <n v="1"/>
    <n v="0"/>
    <n v="11"/>
    <n v="4"/>
    <n v="35"/>
    <x v="537"/>
    <n v="32"/>
    <n v="67"/>
    <n v="0.47761194029850701"/>
    <n v="5.5"/>
    <s v="No"/>
  </r>
  <r>
    <s v="116471111-7627"/>
    <n v="116471111"/>
    <s v="Danville Center Adolescent Female"/>
    <x v="0"/>
    <s v="Secondary"/>
    <x v="1"/>
    <s v="Danville Ctr Adolescent Female School District"/>
    <s v="Montour County"/>
    <s v="(570) 271-4751"/>
    <s v="13 Kirkbride Drive"/>
    <s v="Danville"/>
    <s v="PA"/>
    <n v="17821"/>
    <s v="13 Kirkbride Drive"/>
    <s v="Danville"/>
    <s v="PA"/>
    <n v="17821"/>
    <n v="42"/>
    <n v="7"/>
    <x v="1"/>
    <n v="0"/>
    <n v="0"/>
    <n v="0"/>
    <n v="0"/>
    <n v="0"/>
    <n v="0"/>
    <n v="0"/>
    <n v="0"/>
    <n v="0"/>
    <n v="0"/>
    <n v="0"/>
    <n v="8"/>
    <n v="12"/>
    <n v="5"/>
    <n v="1"/>
    <n v="40.948"/>
    <n v="-76.598200000000006"/>
    <n v="4200049"/>
    <n v="462"/>
    <n v="42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26"/>
    <n v="5"/>
    <x v="3"/>
    <n v="0"/>
    <n v="0"/>
    <n v="5.5"/>
    <x v="0"/>
    <n v="0"/>
    <n v="0"/>
    <n v="0"/>
    <n v="20"/>
    <n v="1"/>
    <x v="41"/>
    <n v="0"/>
    <n v="26"/>
    <n v="0"/>
    <n v="4.7"/>
    <s v="No"/>
  </r>
  <r>
    <s v="116471803-3425"/>
    <n v="116471803"/>
    <s v="Danville Area Shs"/>
    <x v="0"/>
    <s v="Secondary"/>
    <x v="0"/>
    <s v="Danville Area School District"/>
    <s v="Montour County"/>
    <s v="(570) 271-3268"/>
    <s v="600 Walnut St"/>
    <s v="Danville"/>
    <s v="PA"/>
    <n v="17821"/>
    <s v="600 Walnut St"/>
    <s v="Danville"/>
    <s v="PA"/>
    <n v="17821"/>
    <n v="42"/>
    <n v="9"/>
    <x v="1"/>
    <n v="0"/>
    <n v="0"/>
    <n v="0"/>
    <n v="0"/>
    <n v="0"/>
    <n v="0"/>
    <n v="0"/>
    <n v="0"/>
    <n v="0"/>
    <n v="0"/>
    <n v="0"/>
    <n v="168"/>
    <n v="144"/>
    <n v="159"/>
    <n v="136"/>
    <n v="40.96"/>
    <n v="-76.606700000000004"/>
    <n v="4207320"/>
    <n v="3425"/>
    <n v="42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3"/>
    <x v="1"/>
    <x v="330"/>
    <n v="320"/>
    <n v="528"/>
    <x v="139"/>
    <n v="3"/>
    <n v="116"/>
    <n v="44.95"/>
    <x v="1"/>
    <n v="15"/>
    <n v="4"/>
    <n v="22"/>
    <n v="14"/>
    <n v="22"/>
    <x v="10"/>
    <n v="116"/>
    <n v="607"/>
    <n v="0.191103789126853"/>
    <n v="13.5"/>
    <s v="No"/>
  </r>
  <r>
    <s v="116479998-7151"/>
    <n v="116479998"/>
    <s v="North Central Secure Trmnt Unt"/>
    <x v="0"/>
    <s v="Secondary"/>
    <x v="1"/>
    <s v="North Central Secure Trmnt Unt School District"/>
    <s v="Montour County"/>
    <s v="(570) 271-4710"/>
    <s v="210 Clinic Rd"/>
    <s v="Danville"/>
    <s v="PA"/>
    <n v="17821"/>
    <s v="210 Clinic Rd"/>
    <s v="Danville"/>
    <s v="PA"/>
    <n v="17821"/>
    <n v="42"/>
    <n v="7"/>
    <x v="1"/>
    <n v="0"/>
    <n v="0"/>
    <n v="0"/>
    <n v="0"/>
    <n v="0"/>
    <n v="0"/>
    <n v="0"/>
    <n v="0"/>
    <n v="0"/>
    <n v="0"/>
    <n v="0"/>
    <n v="5"/>
    <n v="14"/>
    <n v="14"/>
    <n v="16"/>
    <n v="40.9514"/>
    <n v="-76.588200000000001"/>
    <n v="4209933"/>
    <n v="7194"/>
    <n v="42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36"/>
    <n v="0"/>
    <n v="4"/>
    <x v="3"/>
    <n v="0"/>
    <n v="0"/>
    <n v="14.5"/>
    <x v="0"/>
    <n v="0"/>
    <n v="0"/>
    <n v="0"/>
    <n v="35"/>
    <n v="10"/>
    <x v="0"/>
    <n v="0"/>
    <n v="49"/>
    <n v="0"/>
    <n v="3.4"/>
    <s v="No"/>
  </r>
  <r>
    <s v="116493130-7567"/>
    <n v="116493130"/>
    <s v="Susq-Cyber Cs"/>
    <x v="0"/>
    <s v="Secondary"/>
    <x v="0"/>
    <s v="Susq-Cyber Charter Schools"/>
    <s v="Columbia County"/>
    <s v="(570) 245-0252"/>
    <s v="240 Market Street"/>
    <s v="Bloomsburg"/>
    <s v="PA"/>
    <n v="17815"/>
    <s v="240 Market Street"/>
    <s v="Bloomsburg"/>
    <s v="PA"/>
    <n v="17815"/>
    <n v="42"/>
    <n v="9"/>
    <x v="1"/>
    <n v="0"/>
    <n v="0"/>
    <n v="0"/>
    <n v="0"/>
    <n v="0"/>
    <n v="0"/>
    <n v="0"/>
    <n v="0"/>
    <n v="0"/>
    <n v="0"/>
    <n v="0"/>
    <n v="16"/>
    <n v="20"/>
    <n v="27"/>
    <n v="40"/>
    <n v="41.002299999999998"/>
    <n v="-76.457400000000007"/>
    <n v="4200028"/>
    <n v="368"/>
    <n v="4203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87"/>
    <n v="67"/>
    <n v="97"/>
    <x v="3"/>
    <n v="0"/>
    <n v="0"/>
    <n v="10"/>
    <x v="0"/>
    <n v="1"/>
    <n v="0"/>
    <n v="0"/>
    <n v="2"/>
    <n v="3"/>
    <x v="216"/>
    <n v="0"/>
    <n v="103"/>
    <n v="0"/>
    <n v="10.3"/>
    <s v="No"/>
  </r>
  <r>
    <s v="116493503-3532"/>
    <n v="116493503"/>
    <s v="Line Mountain High School"/>
    <x v="0"/>
    <s v="Secondary"/>
    <x v="0"/>
    <s v="Line Mountain School District"/>
    <s v="Northumberland County"/>
    <s v="(570) 758-2011"/>
    <s v="187 Line Mountain Road"/>
    <s v="Herndon"/>
    <s v="PA"/>
    <n v="17830"/>
    <s v="187 Line Mountain Road"/>
    <s v="Herndon"/>
    <s v="PA"/>
    <n v="17830"/>
    <n v="42"/>
    <n v="9"/>
    <x v="1"/>
    <n v="0"/>
    <n v="0"/>
    <n v="0"/>
    <n v="0"/>
    <n v="0"/>
    <n v="0"/>
    <n v="0"/>
    <n v="0"/>
    <n v="0"/>
    <n v="0"/>
    <n v="0"/>
    <n v="101"/>
    <n v="93"/>
    <n v="96"/>
    <n v="88"/>
    <n v="40.667000000000002"/>
    <n v="-76.826899999999995"/>
    <n v="4214460"/>
    <n v="3532"/>
    <n v="4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32"/>
    <x v="1"/>
    <x v="394"/>
    <n v="182"/>
    <n v="363"/>
    <x v="211"/>
    <n v="32"/>
    <n v="158"/>
    <n v="31.25"/>
    <x v="0"/>
    <n v="1"/>
    <n v="0"/>
    <n v="3"/>
    <n v="5"/>
    <n v="6"/>
    <x v="60"/>
    <n v="158"/>
    <n v="378"/>
    <n v="0.41798941798941802"/>
    <n v="12.1"/>
    <s v="No"/>
  </r>
  <r>
    <s v="116495003-3541"/>
    <n v="116495003"/>
    <s v="Milton High School (PA)"/>
    <x v="0"/>
    <s v="Secondary"/>
    <x v="0"/>
    <s v="Milton Area School District"/>
    <s v="Northumberland County"/>
    <s v="(570) 742-7611"/>
    <s v="700 Mahoning St"/>
    <s v="Milton"/>
    <s v="PA"/>
    <n v="17847"/>
    <s v="700 Mahoning St"/>
    <s v="Milton"/>
    <s v="PA"/>
    <n v="17847"/>
    <n v="42"/>
    <n v="9"/>
    <x v="1"/>
    <n v="0"/>
    <n v="0"/>
    <n v="0"/>
    <n v="0"/>
    <n v="0"/>
    <n v="0"/>
    <n v="0"/>
    <n v="0"/>
    <n v="0"/>
    <n v="0"/>
    <n v="0"/>
    <n v="168"/>
    <n v="156"/>
    <n v="161"/>
    <n v="147"/>
    <n v="41.009500000000003"/>
    <n v="-76.841899999999995"/>
    <n v="4215480"/>
    <n v="3541"/>
    <n v="4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4"/>
    <n v="32"/>
    <x v="1"/>
    <x v="475"/>
    <n v="327"/>
    <n v="570"/>
    <x v="494"/>
    <n v="32"/>
    <n v="302"/>
    <n v="47.52"/>
    <x v="2"/>
    <n v="10"/>
    <n v="1"/>
    <n v="1"/>
    <n v="31"/>
    <n v="18"/>
    <x v="58"/>
    <n v="302"/>
    <n v="632"/>
    <n v="0.477848101265823"/>
    <n v="13.3"/>
    <s v="No"/>
  </r>
  <r>
    <s v="116495103-6936"/>
    <n v="116495103"/>
    <s v="Mount Carmel Area High School"/>
    <x v="0"/>
    <s v="Secondary"/>
    <x v="0"/>
    <s v="Mount Carmel Area School District"/>
    <s v="Northumberland County"/>
    <s v="(570) 339-1500"/>
    <s v="600 W 5th St"/>
    <s v="Mount Carmel"/>
    <s v="PA"/>
    <n v="17851"/>
    <s v="600 W 5th St"/>
    <s v="Mount Carmel"/>
    <s v="PA"/>
    <n v="17851"/>
    <n v="42"/>
    <n v="9"/>
    <x v="1"/>
    <n v="0"/>
    <n v="0"/>
    <n v="0"/>
    <n v="0"/>
    <n v="0"/>
    <n v="0"/>
    <n v="0"/>
    <n v="0"/>
    <n v="0"/>
    <n v="0"/>
    <n v="0"/>
    <n v="93"/>
    <n v="118"/>
    <n v="111"/>
    <n v="95"/>
    <n v="40.7913"/>
    <n v="-76.421499999999995"/>
    <n v="4215990"/>
    <n v="6936"/>
    <n v="4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44"/>
    <x v="1"/>
    <x v="133"/>
    <n v="206"/>
    <n v="395"/>
    <x v="248"/>
    <n v="44"/>
    <n v="230"/>
    <n v="38.03"/>
    <x v="0"/>
    <n v="4"/>
    <n v="0"/>
    <n v="2"/>
    <n v="3"/>
    <n v="13"/>
    <x v="109"/>
    <n v="230"/>
    <n v="417"/>
    <n v="0.55155875299760204"/>
    <n v="11"/>
    <s v="No"/>
  </r>
  <r>
    <s v="116495103-8135"/>
    <n v="116495103"/>
    <s v="Mount Carmel Area Jh"/>
    <x v="0"/>
    <s v="Secondary"/>
    <x v="0"/>
    <s v="Mount Carmel Area School District"/>
    <s v="Northumberland County"/>
    <s v="(570) 339-1500"/>
    <s v="600 W 5th St"/>
    <s v="Mount Carmel"/>
    <s v="PA"/>
    <n v="17851"/>
    <s v="600 W 5th St"/>
    <s v="Mount Carmel"/>
    <s v="PA"/>
    <n v="17851"/>
    <n v="42"/>
    <n v="7"/>
    <x v="0"/>
    <n v="0"/>
    <n v="0"/>
    <n v="0"/>
    <n v="0"/>
    <n v="0"/>
    <n v="0"/>
    <n v="0"/>
    <n v="0"/>
    <n v="0"/>
    <n v="99"/>
    <n v="122"/>
    <n v="0"/>
    <n v="0"/>
    <n v="0"/>
    <n v="0"/>
    <n v="40.7913"/>
    <n v="-76.421499999999995"/>
    <n v="4215990"/>
    <n v="7369"/>
    <n v="42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2"/>
    <n v="31"/>
    <x v="1"/>
    <x v="366"/>
    <n v="90"/>
    <n v="204"/>
    <x v="112"/>
    <n v="31"/>
    <n v="142"/>
    <n v="13.77"/>
    <x v="0"/>
    <n v="5"/>
    <n v="0"/>
    <n v="2"/>
    <n v="4"/>
    <n v="6"/>
    <x v="50"/>
    <n v="142"/>
    <n v="221"/>
    <n v="0.64253393665158398"/>
    <n v="16"/>
    <s v="Yes"/>
  </r>
  <r>
    <s v="116495207-6353"/>
    <n v="116495207"/>
    <s v="Northumberland County Ctc"/>
    <x v="0"/>
    <s v="Secondary"/>
    <x v="3"/>
    <s v="Northumberland County Ctc School District"/>
    <s v="Northumberland County"/>
    <s v="(570) 644-0304"/>
    <s v="1700-2000 W Montgomery St"/>
    <s v="Coal Township"/>
    <s v="PA"/>
    <n v="17866"/>
    <s v="1700-2000 W Montgomery St"/>
    <s v="Coal Township"/>
    <s v="PA"/>
    <n v="17866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780999999999999"/>
    <n v="-76.5792"/>
    <n v="4280491"/>
    <n v="7094"/>
    <n v="4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2"/>
    <x v="0"/>
    <n v="0"/>
    <n v="0"/>
    <n v="0"/>
    <n v="0"/>
    <n v="0"/>
    <x v="170"/>
    <n v="0"/>
    <n v="0"/>
    <n v="0"/>
    <n v="0"/>
    <s v="No"/>
  </r>
  <r>
    <s v="116496503-7892"/>
    <n v="116496503"/>
    <s v="Shamokin Area Ms"/>
    <x v="0"/>
    <s v="Secondary"/>
    <x v="0"/>
    <s v="Shamokin Area School District"/>
    <s v="Northumberland County"/>
    <s v="(570) 648-5731"/>
    <s v="2000 W State St"/>
    <s v="Shamokin"/>
    <s v="PA"/>
    <n v="17866"/>
    <s v="2000 W State St"/>
    <s v="Shamokin"/>
    <s v="PA"/>
    <n v="17866"/>
    <n v="42"/>
    <n v="7"/>
    <x v="0"/>
    <n v="0"/>
    <n v="0"/>
    <n v="0"/>
    <n v="0"/>
    <n v="0"/>
    <n v="0"/>
    <n v="0"/>
    <n v="0"/>
    <n v="0"/>
    <n v="188"/>
    <n v="187"/>
    <n v="0"/>
    <n v="0"/>
    <n v="0"/>
    <n v="0"/>
    <n v="40.781300000000002"/>
    <n v="-76.5899"/>
    <n v="4221240"/>
    <n v="966"/>
    <n v="42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4"/>
    <n v="39"/>
    <x v="1"/>
    <x v="155"/>
    <n v="192"/>
    <n v="345"/>
    <x v="54"/>
    <n v="39"/>
    <n v="274"/>
    <n v="20.5"/>
    <x v="0"/>
    <n v="1"/>
    <n v="0"/>
    <n v="1"/>
    <n v="5"/>
    <n v="23"/>
    <x v="81"/>
    <n v="274"/>
    <n v="375"/>
    <n v="0.73066666666666702"/>
    <n v="18.3"/>
    <s v="Yes"/>
  </r>
  <r>
    <s v="116496503-7893"/>
    <n v="116496503"/>
    <s v="Shamokin Area High School"/>
    <x v="0"/>
    <s v="Secondary"/>
    <x v="0"/>
    <s v="Shamokin Area School District"/>
    <s v="Northumberland County"/>
    <s v="(570) 648-5731"/>
    <s v="2000 W State St"/>
    <s v="Shamokin"/>
    <s v="PA"/>
    <n v="17866"/>
    <s v="2000 W State St"/>
    <s v="Shamokin"/>
    <s v="PA"/>
    <n v="17866"/>
    <n v="42"/>
    <n v="9"/>
    <x v="1"/>
    <n v="0"/>
    <n v="0"/>
    <n v="0"/>
    <n v="0"/>
    <n v="0"/>
    <n v="0"/>
    <n v="0"/>
    <n v="0"/>
    <n v="0"/>
    <n v="0"/>
    <n v="0"/>
    <n v="176"/>
    <n v="163"/>
    <n v="162"/>
    <n v="163"/>
    <n v="40.781300000000002"/>
    <n v="-76.5899"/>
    <n v="4221240"/>
    <n v="968"/>
    <n v="4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1"/>
    <n v="59"/>
    <x v="1"/>
    <x v="674"/>
    <n v="327"/>
    <n v="609"/>
    <x v="351"/>
    <n v="59"/>
    <n v="435"/>
    <n v="41.48"/>
    <x v="0"/>
    <n v="8"/>
    <n v="4"/>
    <n v="4"/>
    <n v="12"/>
    <n v="27"/>
    <x v="77"/>
    <n v="435"/>
    <n v="664"/>
    <n v="0.655120481927711"/>
    <n v="16"/>
    <s v="Yes"/>
  </r>
  <r>
    <s v="116496603-3569"/>
    <n v="116496603"/>
    <s v="Shikellamy High School"/>
    <x v="0"/>
    <s v="Secondary"/>
    <x v="0"/>
    <s v="Shikellamy School District"/>
    <s v="Northumberland County"/>
    <s v="(570) 286-3713"/>
    <s v="600 Walnut Street"/>
    <s v="Sunbury"/>
    <s v="PA"/>
    <n v="17801"/>
    <s v="600 Walnut Street"/>
    <s v="Sunbury"/>
    <s v="PA"/>
    <n v="17801"/>
    <n v="42"/>
    <n v="9"/>
    <x v="1"/>
    <n v="0"/>
    <n v="0"/>
    <n v="0"/>
    <n v="0"/>
    <n v="0"/>
    <n v="0"/>
    <n v="0"/>
    <n v="0"/>
    <n v="0"/>
    <n v="0"/>
    <n v="0"/>
    <n v="199"/>
    <n v="213"/>
    <n v="168"/>
    <n v="177"/>
    <n v="40.856200000000001"/>
    <n v="-76.789299999999997"/>
    <n v="4221540"/>
    <n v="3569"/>
    <n v="4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7"/>
    <n v="34"/>
    <x v="1"/>
    <x v="472"/>
    <n v="377"/>
    <n v="646"/>
    <x v="377"/>
    <n v="34"/>
    <n v="359"/>
    <n v="35.42"/>
    <x v="2"/>
    <n v="15"/>
    <n v="1"/>
    <n v="1"/>
    <n v="31"/>
    <n v="62"/>
    <x v="69"/>
    <n v="359"/>
    <n v="757"/>
    <n v="0.47424042272126798"/>
    <n v="21.4"/>
    <s v="Yes"/>
  </r>
  <r>
    <s v="116498003-5103"/>
    <n v="116498003"/>
    <s v="Warrior Run High School"/>
    <x v="0"/>
    <s v="Secondary"/>
    <x v="0"/>
    <s v="Warrior Run School District"/>
    <s v="Northumberland County"/>
    <s v="(570) 649-5166"/>
    <s v="4800 Susquehanna Trail"/>
    <s v="Turbotville"/>
    <s v="PA"/>
    <n v="17772"/>
    <s v="4800 Susquehanna Trail"/>
    <s v="Turbotville"/>
    <s v="PA"/>
    <n v="17772"/>
    <n v="42"/>
    <n v="9"/>
    <x v="1"/>
    <n v="0"/>
    <n v="0"/>
    <n v="0"/>
    <n v="0"/>
    <n v="0"/>
    <n v="0"/>
    <n v="0"/>
    <n v="0"/>
    <n v="0"/>
    <n v="0"/>
    <n v="0"/>
    <n v="129"/>
    <n v="123"/>
    <n v="107"/>
    <n v="113"/>
    <n v="41.1038"/>
    <n v="-76.803399999999996"/>
    <n v="4224870"/>
    <n v="5103"/>
    <n v="4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40"/>
    <x v="0"/>
    <x v="216"/>
    <n v="220"/>
    <n v="453"/>
    <x v="223"/>
    <n v="40"/>
    <n v="136"/>
    <n v="34.54"/>
    <x v="2"/>
    <n v="5"/>
    <n v="0"/>
    <n v="1"/>
    <n v="6"/>
    <n v="6"/>
    <x v="27"/>
    <n v="136"/>
    <n v="472"/>
    <n v="0.28813559322033899"/>
    <n v="13.7"/>
    <s v="No"/>
  </r>
  <r>
    <s v="116555003-3962"/>
    <n v="116555003"/>
    <s v="Midd-West High School"/>
    <x v="0"/>
    <s v="Secondary"/>
    <x v="0"/>
    <s v="Midd-West School District"/>
    <s v="Snyder County"/>
    <s v="(570) 837-0046"/>
    <s v="540 E Main St"/>
    <s v="Middleburg"/>
    <s v="PA"/>
    <n v="17842"/>
    <s v="540 E Main St"/>
    <s v="Middleburg"/>
    <s v="PA"/>
    <n v="17842"/>
    <n v="42"/>
    <n v="8"/>
    <x v="1"/>
    <n v="0"/>
    <n v="0"/>
    <n v="0"/>
    <n v="0"/>
    <n v="0"/>
    <n v="0"/>
    <n v="0"/>
    <n v="0"/>
    <n v="0"/>
    <n v="0"/>
    <n v="184"/>
    <n v="159"/>
    <n v="180"/>
    <n v="142"/>
    <n v="127"/>
    <n v="40.7883"/>
    <n v="-77.035899999999998"/>
    <n v="4215210"/>
    <n v="3962"/>
    <n v="4210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8"/>
    <n v="48"/>
    <x v="1"/>
    <x v="109"/>
    <n v="398"/>
    <n v="773"/>
    <x v="28"/>
    <n v="48"/>
    <n v="275"/>
    <n v="55.4"/>
    <x v="0"/>
    <n v="2"/>
    <n v="0"/>
    <n v="1"/>
    <n v="10"/>
    <n v="6"/>
    <x v="27"/>
    <n v="275"/>
    <n v="792"/>
    <n v="0.34722222222222199"/>
    <n v="14.3"/>
    <s v="No"/>
  </r>
  <r>
    <s v="116557103-3969"/>
    <n v="116557103"/>
    <s v="Selinsgrove Area High School"/>
    <x v="0"/>
    <s v="Secondary"/>
    <x v="0"/>
    <s v="Selinsgrove Area School District"/>
    <s v="Snyder County"/>
    <s v="(570) 372-2230"/>
    <s v="500 North Broad St"/>
    <s v="Selinsgrove"/>
    <s v="PA"/>
    <n v="17870"/>
    <s v="500 North Broad St"/>
    <s v="Selinsgrove"/>
    <s v="PA"/>
    <n v="17870"/>
    <n v="42"/>
    <n v="9"/>
    <x v="1"/>
    <n v="0"/>
    <n v="0"/>
    <n v="0"/>
    <n v="0"/>
    <n v="0"/>
    <n v="0"/>
    <n v="0"/>
    <n v="0"/>
    <n v="0"/>
    <n v="0"/>
    <n v="0"/>
    <n v="230"/>
    <n v="164"/>
    <n v="195"/>
    <n v="204"/>
    <n v="40.805599999999998"/>
    <n v="-76.866500000000002"/>
    <n v="4221120"/>
    <n v="3969"/>
    <n v="4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"/>
    <n v="44"/>
    <x v="1"/>
    <x v="235"/>
    <n v="379"/>
    <n v="715"/>
    <x v="39"/>
    <n v="44"/>
    <n v="284"/>
    <n v="52"/>
    <x v="0"/>
    <n v="10"/>
    <n v="4"/>
    <n v="11"/>
    <n v="26"/>
    <n v="27"/>
    <x v="129"/>
    <n v="284"/>
    <n v="793"/>
    <n v="0.358133669609079"/>
    <n v="15.2"/>
    <s v="No"/>
  </r>
  <r>
    <s v="116581000-116581060"/>
    <n v="116581000"/>
    <s v="Wayne County Learning Academy"/>
    <x v="0"/>
    <s v="Secondary"/>
    <x v="1"/>
    <s v="Wayne County School District"/>
    <s v="Wayne County"/>
    <s v="(606) 348-8484"/>
    <s v="250 Cardinal Way"/>
    <s v="Monticello"/>
    <s v="KY"/>
    <n v="42633"/>
    <s v="Wayne County Bd of Educ"/>
    <s v="Monticello"/>
    <s v="KY"/>
    <n v="42633"/>
    <n v="21"/>
    <n v="7"/>
    <x v="1"/>
    <n v="0"/>
    <n v="0"/>
    <n v="0"/>
    <n v="0"/>
    <n v="0"/>
    <n v="0"/>
    <n v="0"/>
    <n v="0"/>
    <n v="0"/>
    <n v="2"/>
    <n v="2"/>
    <n v="3"/>
    <n v="2"/>
    <n v="1"/>
    <n v="2"/>
    <n v="36.826999999999998"/>
    <n v="-84.866"/>
    <n v="2105790"/>
    <n v="2403"/>
    <n v="212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1"/>
    <n v="0"/>
    <x v="0"/>
    <x v="287"/>
    <n v="4"/>
    <n v="9"/>
    <x v="241"/>
    <n v="0"/>
    <n v="12"/>
    <n v="2"/>
    <x v="0"/>
    <n v="0"/>
    <n v="0"/>
    <n v="0"/>
    <n v="1"/>
    <n v="2"/>
    <x v="85"/>
    <n v="12"/>
    <n v="12"/>
    <n v="1"/>
    <n v="6"/>
    <s v="No"/>
  </r>
  <r>
    <s v="116581000-116581170"/>
    <n v="116581000"/>
    <s v="Lake Cumberland Youth Development Center"/>
    <x v="0"/>
    <s v="Secondary"/>
    <x v="1"/>
    <s v="Wayne County School District"/>
    <s v="Wayne County"/>
    <s v="(606) 348-1482"/>
    <s v="9000 Hwy 1546"/>
    <s v="Monticello"/>
    <s v="KY"/>
    <n v="42633"/>
    <s v="9000 Highway 1546"/>
    <s v="Monticello"/>
    <s v="KY"/>
    <n v="42633"/>
    <n v="21"/>
    <n v="9"/>
    <x v="1"/>
    <n v="0"/>
    <n v="0"/>
    <n v="0"/>
    <n v="0"/>
    <n v="0"/>
    <n v="0"/>
    <n v="0"/>
    <n v="0"/>
    <n v="0"/>
    <n v="0"/>
    <n v="0"/>
    <n v="3"/>
    <n v="10"/>
    <n v="6"/>
    <n v="3"/>
    <n v="36.8352"/>
    <n v="-84.869900000000001"/>
    <n v="2105790"/>
    <n v="1361"/>
    <n v="212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0"/>
    <x v="0"/>
    <x v="162"/>
    <n v="0"/>
    <n v="9"/>
    <x v="373"/>
    <n v="0"/>
    <n v="19"/>
    <n v="4"/>
    <x v="0"/>
    <n v="4"/>
    <n v="0"/>
    <n v="0"/>
    <n v="9"/>
    <n v="0"/>
    <x v="182"/>
    <n v="19"/>
    <n v="22"/>
    <n v="0.86363636363636398"/>
    <n v="5.5"/>
    <s v="No"/>
  </r>
  <r>
    <s v="116581000-116581180"/>
    <n v="116581000"/>
    <s v="Otter Creek Academy"/>
    <x v="0"/>
    <s v="Secondary"/>
    <x v="1"/>
    <s v="Wayne County School District"/>
    <s v="Wayne County"/>
    <s v="(606) 343-0203"/>
    <s v="1442 Old Bethel Church Rd"/>
    <s v="Monticello"/>
    <s v="KY"/>
    <n v="42633"/>
    <s v="1442 Old Bethel Church Rd"/>
    <s v="Monticello"/>
    <s v="KY"/>
    <n v="42633"/>
    <n v="21"/>
    <n v="8"/>
    <x v="1"/>
    <n v="0"/>
    <n v="0"/>
    <n v="0"/>
    <n v="0"/>
    <n v="0"/>
    <n v="0"/>
    <n v="0"/>
    <n v="0"/>
    <n v="0"/>
    <n v="0"/>
    <n v="2"/>
    <n v="8"/>
    <n v="13"/>
    <n v="12"/>
    <n v="5"/>
    <n v="36.784300000000002"/>
    <n v="-84.984800000000007"/>
    <n v="2105790"/>
    <n v="2250"/>
    <n v="2123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2"/>
    <n v="0"/>
    <x v="0"/>
    <x v="198"/>
    <n v="40"/>
    <n v="29"/>
    <x v="22"/>
    <n v="0"/>
    <n v="37"/>
    <n v="4"/>
    <x v="0"/>
    <n v="4"/>
    <n v="0"/>
    <n v="0"/>
    <n v="3"/>
    <n v="4"/>
    <x v="9"/>
    <n v="37"/>
    <n v="40"/>
    <n v="0.92500000000000004"/>
    <n v="10"/>
    <s v="No"/>
  </r>
  <r>
    <s v="116581000-116581200"/>
    <n v="116581000"/>
    <s v="Wayne County High School"/>
    <x v="0"/>
    <s v="Secondary"/>
    <x v="0"/>
    <s v="Wayne County School District"/>
    <s v="Wayne County"/>
    <s v="(606) 348-5575"/>
    <s v="2 Kenny Davis Blvd"/>
    <s v="Monticello"/>
    <s v="KY"/>
    <n v="42633"/>
    <s v="2 Kenny Davis Blvd"/>
    <s v="Monticello"/>
    <s v="KY"/>
    <n v="42633"/>
    <n v="21"/>
    <n v="9"/>
    <x v="1"/>
    <n v="1"/>
    <n v="0"/>
    <n v="0"/>
    <n v="0"/>
    <n v="0"/>
    <n v="0"/>
    <n v="0"/>
    <n v="0"/>
    <n v="0"/>
    <n v="0"/>
    <n v="0"/>
    <n v="239"/>
    <n v="246"/>
    <n v="255"/>
    <n v="218"/>
    <n v="36.8307"/>
    <n v="-84.866500000000002"/>
    <n v="2105790"/>
    <n v="1224"/>
    <n v="212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90"/>
    <n v="61"/>
    <x v="1"/>
    <x v="524"/>
    <n v="492"/>
    <n v="878"/>
    <x v="990"/>
    <n v="61"/>
    <n v="625"/>
    <n v="48.22"/>
    <x v="0"/>
    <n v="5"/>
    <n v="1"/>
    <n v="9"/>
    <n v="23"/>
    <n v="43"/>
    <x v="435"/>
    <n v="625"/>
    <n v="959"/>
    <n v="0.65172054223149101"/>
    <n v="19.899999999999999"/>
    <s v="Yes"/>
  </r>
  <r>
    <s v="116604003-4085"/>
    <n v="116604003"/>
    <s v="Lewisburg High School"/>
    <x v="0"/>
    <s v="Secondary"/>
    <x v="0"/>
    <s v="Lewisburg Area School District"/>
    <s v="Union County"/>
    <s v="(570) 523-3220"/>
    <s v="815 Market St"/>
    <s v="Lewisburg"/>
    <s v="PA"/>
    <n v="17837"/>
    <s v="815 Market St"/>
    <s v="Lewisburg"/>
    <s v="PA"/>
    <n v="17837"/>
    <n v="42"/>
    <n v="9"/>
    <x v="1"/>
    <n v="0"/>
    <n v="0"/>
    <n v="0"/>
    <n v="0"/>
    <n v="0"/>
    <n v="0"/>
    <n v="0"/>
    <n v="0"/>
    <n v="0"/>
    <n v="0"/>
    <n v="0"/>
    <n v="158"/>
    <n v="176"/>
    <n v="150"/>
    <n v="136"/>
    <n v="40.960099999999997"/>
    <n v="-76.891199999999998"/>
    <n v="4213590"/>
    <n v="4085"/>
    <n v="42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18"/>
    <x v="1"/>
    <x v="477"/>
    <n v="284"/>
    <n v="513"/>
    <x v="53"/>
    <n v="18"/>
    <n v="139"/>
    <n v="37.880000000000003"/>
    <x v="0"/>
    <n v="4"/>
    <n v="3"/>
    <n v="30"/>
    <n v="32"/>
    <n v="38"/>
    <x v="310"/>
    <n v="139"/>
    <n v="620"/>
    <n v="0.22419354838709701"/>
    <n v="16.399999999999999"/>
    <s v="Yes"/>
  </r>
  <r>
    <s v="116605003-4091"/>
    <n v="116605003"/>
    <s v="Mifflinburg Area Shs"/>
    <x v="0"/>
    <s v="Secondary"/>
    <x v="0"/>
    <s v="Mifflinburg Area School District"/>
    <s v="Union County"/>
    <s v="(570) 966-8230"/>
    <s v="75 Market St"/>
    <s v="Mifflinburg"/>
    <s v="PA"/>
    <n v="17844"/>
    <s v="75 Market St"/>
    <s v="Mifflinburg"/>
    <s v="PA"/>
    <n v="17844"/>
    <n v="42"/>
    <n v="9"/>
    <x v="1"/>
    <n v="0"/>
    <n v="0"/>
    <n v="0"/>
    <n v="0"/>
    <n v="0"/>
    <n v="0"/>
    <n v="0"/>
    <n v="0"/>
    <n v="0"/>
    <n v="0"/>
    <n v="0"/>
    <n v="172"/>
    <n v="139"/>
    <n v="168"/>
    <n v="74"/>
    <n v="40.918100000000003"/>
    <n v="-77.040099999999995"/>
    <n v="4226010"/>
    <n v="4091"/>
    <n v="42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"/>
    <n v="19"/>
    <x v="1"/>
    <x v="605"/>
    <n v="261"/>
    <n v="522"/>
    <x v="41"/>
    <n v="19"/>
    <n v="169"/>
    <n v="43.19"/>
    <x v="0"/>
    <n v="4"/>
    <n v="2"/>
    <n v="5"/>
    <n v="13"/>
    <n v="7"/>
    <x v="76"/>
    <n v="169"/>
    <n v="553"/>
    <n v="0.30560578661844501"/>
    <n v="12.8"/>
    <s v="No"/>
  </r>
  <r>
    <s v="116606707-5355"/>
    <n v="116606707"/>
    <s v="Sun Area Technical Institute"/>
    <x v="0"/>
    <s v="Secondary"/>
    <x v="3"/>
    <s v="Sun Area Technical Institute School District"/>
    <s v="Union County"/>
    <s v="(570) 966-1031"/>
    <s v="815 E Market St"/>
    <s v="New Berlin"/>
    <s v="PA"/>
    <n v="17855"/>
    <s v="815 E Market St"/>
    <s v="New Berlin"/>
    <s v="PA"/>
    <n v="17855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878"/>
    <n v="-76.980099999999993"/>
    <n v="4280420"/>
    <n v="7086"/>
    <n v="42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3"/>
    <x v="0"/>
    <n v="0"/>
    <n v="0"/>
    <n v="0"/>
    <n v="0"/>
    <n v="0"/>
    <x v="170"/>
    <n v="0"/>
    <n v="0"/>
    <n v="0"/>
    <n v="0"/>
    <s v="No"/>
  </r>
  <r>
    <s v="1169-0060"/>
    <n v="1169"/>
    <s v="Coleman High School"/>
    <x v="0"/>
    <s v="Secondary"/>
    <x v="0"/>
    <s v="Coleman School District"/>
    <s v="Marinette County"/>
    <s v="(920) 897-2291"/>
    <s v="343 Business 141 N"/>
    <s v="Coleman"/>
    <s v="WI"/>
    <n v="54112"/>
    <s v="343 Business 141 N"/>
    <s v="Coleman"/>
    <s v="WI"/>
    <n v="54112"/>
    <n v="55"/>
    <n v="9"/>
    <x v="1"/>
    <n v="0"/>
    <n v="0"/>
    <n v="0"/>
    <n v="0"/>
    <n v="0"/>
    <n v="0"/>
    <n v="0"/>
    <n v="0"/>
    <n v="0"/>
    <n v="0"/>
    <n v="0"/>
    <n v="54"/>
    <n v="44"/>
    <n v="55"/>
    <n v="45"/>
    <n v="45.070500000000003"/>
    <n v="-88.035799999999995"/>
    <n v="5502760"/>
    <n v="314"/>
    <n v="55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16"/>
    <x v="1"/>
    <x v="225"/>
    <n v="97"/>
    <n v="184"/>
    <x v="30"/>
    <n v="16"/>
    <n v="77"/>
    <n v="14.92"/>
    <x v="0"/>
    <n v="7"/>
    <n v="0"/>
    <n v="0"/>
    <n v="1"/>
    <n v="6"/>
    <x v="123"/>
    <n v="77"/>
    <n v="198"/>
    <n v="0.38888888888888901"/>
    <n v="13.3"/>
    <s v="No"/>
  </r>
  <r>
    <s v="116901-116901001"/>
    <n v="116901"/>
    <s v="Caddo Mills High School"/>
    <x v="0"/>
    <s v="Secondary"/>
    <x v="0"/>
    <s v="Caddo Mills Independent School District"/>
    <s v="Hunt County"/>
    <s v="(903) 527-3164"/>
    <s v="2710 Gilmer"/>
    <s v="Caddo Mills"/>
    <s v="TX"/>
    <n v="75135"/>
    <s v="PO Box 160"/>
    <s v="Caddo Mills"/>
    <s v="TX"/>
    <n v="75135"/>
    <n v="48"/>
    <n v="9"/>
    <x v="1"/>
    <n v="0"/>
    <n v="0"/>
    <n v="0"/>
    <n v="0"/>
    <n v="0"/>
    <n v="0"/>
    <n v="0"/>
    <n v="0"/>
    <n v="0"/>
    <n v="0"/>
    <n v="0"/>
    <n v="128"/>
    <n v="127"/>
    <n v="133"/>
    <n v="102"/>
    <n v="33.079599999999999"/>
    <n v="-96.228800000000007"/>
    <n v="4812390"/>
    <n v="732"/>
    <n v="482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46"/>
    <x v="0"/>
    <x v="440"/>
    <n v="248"/>
    <n v="381"/>
    <x v="400"/>
    <n v="46"/>
    <n v="153"/>
    <n v="32.92"/>
    <x v="0"/>
    <n v="21"/>
    <n v="0"/>
    <n v="2"/>
    <n v="10"/>
    <n v="76"/>
    <x v="96"/>
    <n v="153"/>
    <n v="490"/>
    <n v="0.31224489795918398"/>
    <n v="14.9"/>
    <s v="No"/>
  </r>
  <r>
    <s v="116902-116902001"/>
    <n v="116902"/>
    <s v="Celeste High School"/>
    <x v="0"/>
    <s v="Secondary"/>
    <x v="0"/>
    <s v="Celeste Independent School District"/>
    <s v="Hunt County"/>
    <s v="(903) 568-4721"/>
    <s v="609 Fm 1562"/>
    <s v="Celeste"/>
    <s v="TX"/>
    <n v="75423"/>
    <s v="207 S 5th St"/>
    <s v="Celeste"/>
    <s v="TX"/>
    <n v="75423"/>
    <n v="48"/>
    <n v="9"/>
    <x v="1"/>
    <n v="0"/>
    <n v="0"/>
    <n v="0"/>
    <n v="0"/>
    <n v="0"/>
    <n v="0"/>
    <n v="0"/>
    <n v="0"/>
    <n v="0"/>
    <n v="0"/>
    <n v="0"/>
    <n v="50"/>
    <n v="31"/>
    <n v="36"/>
    <n v="38"/>
    <n v="33.290999999999997"/>
    <n v="-96.200999999999993"/>
    <n v="4813260"/>
    <n v="828"/>
    <n v="482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20"/>
    <x v="1"/>
    <x v="265"/>
    <n v="72"/>
    <n v="129"/>
    <x v="372"/>
    <n v="20"/>
    <n v="71"/>
    <n v="15.8"/>
    <x v="0"/>
    <n v="3"/>
    <n v="0"/>
    <n v="0"/>
    <n v="5"/>
    <n v="18"/>
    <x v="8"/>
    <n v="71"/>
    <n v="155"/>
    <n v="0.45806451612903198"/>
    <n v="9.8000000000000007"/>
    <s v="No"/>
  </r>
  <r>
    <s v="116903-116903001"/>
    <n v="116903"/>
    <s v="Commerce High School"/>
    <x v="0"/>
    <s v="Secondary"/>
    <x v="0"/>
    <s v="Commerce Independent School District"/>
    <s v="Hunt County"/>
    <s v="(903) 886-3756"/>
    <s v="3800 Sregit Dr"/>
    <s v="Commerce"/>
    <s v="TX"/>
    <n v="75428"/>
    <s v="3315 Washington St"/>
    <s v="Commerce"/>
    <s v="TX"/>
    <n v="75428"/>
    <n v="48"/>
    <n v="9"/>
    <x v="1"/>
    <n v="0"/>
    <n v="0"/>
    <n v="0"/>
    <n v="0"/>
    <n v="0"/>
    <n v="0"/>
    <n v="0"/>
    <n v="0"/>
    <n v="0"/>
    <n v="0"/>
    <n v="0"/>
    <n v="117"/>
    <n v="129"/>
    <n v="107"/>
    <n v="110"/>
    <n v="33.241799999999998"/>
    <n v="-95.9255"/>
    <n v="4814820"/>
    <n v="981"/>
    <n v="482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1"/>
    <n v="40"/>
    <x v="1"/>
    <x v="279"/>
    <n v="226"/>
    <n v="253"/>
    <x v="511"/>
    <n v="40"/>
    <n v="272"/>
    <n v="30.48"/>
    <x v="4"/>
    <n v="11"/>
    <n v="6"/>
    <n v="11"/>
    <n v="78"/>
    <n v="97"/>
    <x v="580"/>
    <n v="272"/>
    <n v="463"/>
    <n v="0.58747300215982701"/>
    <n v="15.2"/>
    <s v="No"/>
  </r>
  <r>
    <s v="116903-116903105"/>
    <n v="116903"/>
    <s v="Summitt House"/>
    <x v="0"/>
    <s v="Combined or Ungraded"/>
    <x v="1"/>
    <s v="Commerce Independent School District"/>
    <s v="Hunt County"/>
    <s v="(903) 886-3764"/>
    <s v="3315 Washington St"/>
    <s v="Commerce"/>
    <s v="TX"/>
    <n v="75428"/>
    <s v="3315 Washington St"/>
    <s v="Commerce"/>
    <s v="TX"/>
    <n v="75428"/>
    <n v="48"/>
    <s v="K"/>
    <x v="1"/>
    <n v="0"/>
    <n v="0"/>
    <n v="0"/>
    <n v="0"/>
    <n v="0"/>
    <n v="0"/>
    <n v="0"/>
    <n v="0"/>
    <n v="0"/>
    <n v="0"/>
    <n v="0"/>
    <n v="0"/>
    <n v="0"/>
    <n v="0"/>
    <n v="0"/>
    <n v="33.228299999999997"/>
    <n v="-95.899799999999999"/>
    <n v="4814820"/>
    <n v="8669"/>
    <n v="482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16905-116905001"/>
    <n v="116905"/>
    <s v="New Horizons Learning Center"/>
    <x v="0"/>
    <s v="Combined or Ungraded"/>
    <x v="1"/>
    <s v="Greenville Independent School District"/>
    <s v="Hunt County"/>
    <s v="(903) 457-2688"/>
    <s v="3923 Henry St"/>
    <s v="Greenville"/>
    <s v="TX"/>
    <n v="75401"/>
    <s v="PO Box 1022"/>
    <s v="Greenville"/>
    <s v="TX"/>
    <n v="75403"/>
    <n v="48"/>
    <s v="PK"/>
    <x v="1"/>
    <n v="0"/>
    <n v="3"/>
    <n v="0"/>
    <n v="0"/>
    <n v="0"/>
    <n v="0"/>
    <n v="0"/>
    <n v="0"/>
    <n v="0"/>
    <n v="0"/>
    <n v="0"/>
    <n v="16"/>
    <n v="13"/>
    <n v="28"/>
    <n v="14"/>
    <n v="33.1295"/>
    <n v="-96.117900000000006"/>
    <n v="4821720"/>
    <n v="6859"/>
    <n v="482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2"/>
    <n v="6"/>
    <x v="1"/>
    <x v="45"/>
    <n v="31"/>
    <n v="23"/>
    <x v="222"/>
    <n v="6"/>
    <n v="53"/>
    <n v="10.119999999999999"/>
    <x v="0"/>
    <n v="1"/>
    <n v="2"/>
    <n v="0"/>
    <n v="9"/>
    <n v="39"/>
    <x v="205"/>
    <n v="53"/>
    <n v="74"/>
    <n v="0.71621621621621601"/>
    <n v="7.3"/>
    <s v="No"/>
  </r>
  <r>
    <s v="116905-116905002"/>
    <n v="116905"/>
    <s v="Greenville High School"/>
    <x v="0"/>
    <s v="Secondary"/>
    <x v="0"/>
    <s v="Greenville Independent School District"/>
    <s v="Hunt County"/>
    <s v="(903) 457-2550"/>
    <s v="3515 Lions Lair"/>
    <s v="Greenville"/>
    <s v="TX"/>
    <n v="75402"/>
    <s v="PO Box 1022"/>
    <s v="Greenville"/>
    <s v="TX"/>
    <n v="75403"/>
    <n v="48"/>
    <n v="9"/>
    <x v="1"/>
    <n v="0"/>
    <n v="0"/>
    <n v="0"/>
    <n v="0"/>
    <n v="0"/>
    <n v="0"/>
    <n v="0"/>
    <n v="0"/>
    <n v="0"/>
    <n v="0"/>
    <n v="0"/>
    <n v="375"/>
    <n v="301"/>
    <n v="320"/>
    <n v="249"/>
    <n v="33.104599999999998"/>
    <n v="-96.119799999999998"/>
    <n v="4821720"/>
    <n v="2189"/>
    <n v="482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3"/>
    <n v="96"/>
    <x v="1"/>
    <x v="170"/>
    <n v="607"/>
    <n v="475"/>
    <x v="823"/>
    <n v="96"/>
    <n v="680"/>
    <n v="89.37"/>
    <x v="6"/>
    <n v="31"/>
    <n v="8"/>
    <n v="10"/>
    <n v="212"/>
    <n v="505"/>
    <x v="209"/>
    <n v="680"/>
    <n v="1245"/>
    <n v="0.54618473895582298"/>
    <n v="13.9"/>
    <s v="No"/>
  </r>
  <r>
    <s v="116905-116905003"/>
    <n v="116905"/>
    <s v="Hunt County Juvenile Detention Center"/>
    <x v="0"/>
    <s v="Combined or Ungraded"/>
    <x v="1"/>
    <s v="Greenville Independent School District"/>
    <s v="Hunt County"/>
    <s v="(903) 454-8882"/>
    <s v="2507 Lee St"/>
    <s v="Greenville"/>
    <s v="TX"/>
    <n v="75401"/>
    <s v="PO Box 1022"/>
    <s v="Greenville"/>
    <s v="TX"/>
    <n v="75403"/>
    <n v="48"/>
    <n v="6"/>
    <x v="1"/>
    <n v="0"/>
    <n v="0"/>
    <n v="0"/>
    <n v="0"/>
    <n v="0"/>
    <n v="0"/>
    <n v="0"/>
    <n v="0"/>
    <n v="1"/>
    <n v="0"/>
    <n v="4"/>
    <n v="13"/>
    <n v="6"/>
    <n v="1"/>
    <n v="0"/>
    <n v="33.139400000000002"/>
    <n v="-96.106700000000004"/>
    <n v="4821720"/>
    <n v="7973"/>
    <n v="482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54"/>
    <n v="0"/>
    <n v="6"/>
    <x v="3"/>
    <n v="0"/>
    <n v="0"/>
    <n v="1.95"/>
    <x v="0"/>
    <n v="0"/>
    <n v="0"/>
    <n v="0"/>
    <n v="11"/>
    <n v="8"/>
    <x v="27"/>
    <n v="0"/>
    <n v="25"/>
    <n v="0"/>
    <n v="12.8"/>
    <s v="No"/>
  </r>
  <r>
    <s v="116905-116905004"/>
    <n v="116905"/>
    <s v="Greenville Alternative Educational Program"/>
    <x v="0"/>
    <s v="Combined or Ungraded"/>
    <x v="1"/>
    <s v="Greenville Independent School District"/>
    <s v="Hunt County"/>
    <s v="(903) 457-2619"/>
    <s v="3923 Henry St"/>
    <s v="Greenville"/>
    <s v="TX"/>
    <n v="75401"/>
    <s v="PO Box 1022"/>
    <s v="Greenville"/>
    <s v="TX"/>
    <n v="75403"/>
    <n v="48"/>
    <n v="6"/>
    <x v="1"/>
    <n v="0"/>
    <n v="0"/>
    <n v="0"/>
    <n v="0"/>
    <n v="0"/>
    <n v="0"/>
    <n v="0"/>
    <n v="0"/>
    <n v="1"/>
    <n v="0"/>
    <n v="0"/>
    <n v="1"/>
    <n v="5"/>
    <n v="0"/>
    <n v="2"/>
    <n v="33.141500000000001"/>
    <n v="-96.120800000000003"/>
    <n v="4821720"/>
    <n v="7361"/>
    <n v="482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6"/>
    <n v="3"/>
    <x v="1"/>
    <x v="490"/>
    <n v="2"/>
    <n v="2"/>
    <x v="416"/>
    <n v="3"/>
    <n v="7"/>
    <n v="4.53"/>
    <x v="0"/>
    <n v="0"/>
    <n v="0"/>
    <n v="0"/>
    <n v="5"/>
    <n v="2"/>
    <x v="2"/>
    <n v="7"/>
    <n v="9"/>
    <n v="0.77777777777777801"/>
    <n v="2"/>
    <s v="No"/>
  </r>
  <r>
    <s v="116905-116905005"/>
    <n v="116905"/>
    <s v="Glen Oaks"/>
    <x v="0"/>
    <s v="Secondary"/>
    <x v="1"/>
    <s v="Greenville Independent School District"/>
    <s v="Hunt County"/>
    <s v="(903) 454-8882"/>
    <s v="301 E Division"/>
    <s v="Greenville"/>
    <s v="TX"/>
    <n v="75401"/>
    <s v="PO Box 1022"/>
    <s v="Greenville"/>
    <s v="TX"/>
    <n v="75403"/>
    <n v="48"/>
    <n v="8"/>
    <x v="5"/>
    <n v="0"/>
    <n v="0"/>
    <n v="0"/>
    <n v="0"/>
    <n v="0"/>
    <n v="0"/>
    <n v="0"/>
    <n v="0"/>
    <n v="0"/>
    <n v="0"/>
    <n v="1"/>
    <n v="0"/>
    <n v="1"/>
    <n v="0"/>
    <n v="0"/>
    <n v="33.127099999999999"/>
    <n v="-96.086200000000005"/>
    <n v="4821720"/>
    <n v="11949"/>
    <n v="48231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"/>
    <n v="0"/>
    <x v="1"/>
    <x v="311"/>
    <n v="1"/>
    <n v="0"/>
    <x v="3"/>
    <n v="0"/>
    <n v="0"/>
    <n v="1"/>
    <x v="0"/>
    <n v="0"/>
    <n v="0"/>
    <n v="0"/>
    <n v="1"/>
    <n v="1"/>
    <x v="78"/>
    <n v="0"/>
    <n v="2"/>
    <n v="0"/>
    <n v="2"/>
    <s v="No"/>
  </r>
  <r>
    <s v="116906-116906001"/>
    <n v="116906"/>
    <s v="Lone Oak High School"/>
    <x v="0"/>
    <s v="Secondary"/>
    <x v="0"/>
    <s v="Lone Oak Independent School District"/>
    <s v="Hunt County"/>
    <s v="(903) 662-0981"/>
    <s v="8204 Hwy 69 S"/>
    <s v="Lone Oak"/>
    <s v="TX"/>
    <n v="75453"/>
    <s v="8204 Hwy 69 S"/>
    <s v="Lone Oak"/>
    <s v="TX"/>
    <n v="75453"/>
    <n v="48"/>
    <n v="9"/>
    <x v="1"/>
    <n v="0"/>
    <n v="0"/>
    <n v="0"/>
    <n v="0"/>
    <n v="0"/>
    <n v="0"/>
    <n v="0"/>
    <n v="0"/>
    <n v="0"/>
    <n v="0"/>
    <n v="0"/>
    <n v="88"/>
    <n v="82"/>
    <n v="69"/>
    <n v="59"/>
    <n v="32.9861"/>
    <n v="-95.931200000000004"/>
    <n v="4828020"/>
    <n v="3137"/>
    <n v="482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21"/>
    <x v="1"/>
    <x v="43"/>
    <n v="130"/>
    <n v="241"/>
    <x v="314"/>
    <n v="21"/>
    <n v="123"/>
    <n v="27.96"/>
    <x v="0"/>
    <n v="8"/>
    <n v="4"/>
    <n v="4"/>
    <n v="13"/>
    <n v="28"/>
    <x v="46"/>
    <n v="123"/>
    <n v="298"/>
    <n v="0.41275167785234901"/>
    <n v="10.7"/>
    <s v="No"/>
  </r>
  <r>
    <s v="116908-116908001"/>
    <n v="116908"/>
    <s v="Wh Ford High School"/>
    <x v="0"/>
    <s v="Secondary"/>
    <x v="0"/>
    <s v="Quinlan Independent School District"/>
    <s v="Hunt County"/>
    <s v="(903) 356-1600"/>
    <s v="10064 S Business 34"/>
    <s v="Quinlan"/>
    <s v="TX"/>
    <n v="75474"/>
    <s v="10064 S Business 34"/>
    <s v="Quinlan"/>
    <s v="TX"/>
    <n v="75474"/>
    <n v="48"/>
    <n v="9"/>
    <x v="1"/>
    <n v="0"/>
    <n v="0"/>
    <n v="0"/>
    <n v="0"/>
    <n v="0"/>
    <n v="0"/>
    <n v="0"/>
    <n v="0"/>
    <n v="0"/>
    <n v="0"/>
    <n v="0"/>
    <n v="192"/>
    <n v="217"/>
    <n v="195"/>
    <n v="171"/>
    <n v="32.892200000000003"/>
    <n v="-96.135999999999996"/>
    <n v="4836240"/>
    <n v="4075"/>
    <n v="482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0"/>
    <n v="59"/>
    <x v="1"/>
    <x v="228"/>
    <n v="392"/>
    <n v="590"/>
    <x v="820"/>
    <n v="59"/>
    <n v="418"/>
    <n v="49.19"/>
    <x v="0"/>
    <n v="6"/>
    <n v="5"/>
    <n v="5"/>
    <n v="4"/>
    <n v="165"/>
    <x v="155"/>
    <n v="418"/>
    <n v="775"/>
    <n v="0.53935483870967704"/>
    <n v="15.8"/>
    <s v="Yes"/>
  </r>
  <r>
    <s v="116909-116909001"/>
    <n v="116909"/>
    <s v="Wolfe City High School"/>
    <x v="0"/>
    <s v="Secondary"/>
    <x v="0"/>
    <s v="Wolfe City Independent School District"/>
    <s v="Hunt County"/>
    <s v="(903) 496-2891"/>
    <s v="8353 Hwy 34 S"/>
    <s v="Wolfe City"/>
    <s v="TX"/>
    <n v="75496"/>
    <s v="8353 Hwy 34 S"/>
    <s v="Wolfe City"/>
    <s v="TX"/>
    <n v="75496"/>
    <n v="48"/>
    <n v="9"/>
    <x v="1"/>
    <n v="0"/>
    <n v="0"/>
    <n v="0"/>
    <n v="0"/>
    <n v="0"/>
    <n v="0"/>
    <n v="0"/>
    <n v="0"/>
    <n v="0"/>
    <n v="0"/>
    <n v="0"/>
    <n v="54"/>
    <n v="56"/>
    <n v="41"/>
    <n v="40"/>
    <n v="33.3675"/>
    <n v="-96.075000000000003"/>
    <n v="4846350"/>
    <n v="5280"/>
    <n v="482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12"/>
    <x v="1"/>
    <x v="78"/>
    <n v="82"/>
    <n v="146"/>
    <x v="57"/>
    <n v="12"/>
    <n v="98"/>
    <n v="15.6"/>
    <x v="0"/>
    <n v="2"/>
    <n v="2"/>
    <n v="1"/>
    <n v="10"/>
    <n v="30"/>
    <x v="0"/>
    <n v="98"/>
    <n v="191"/>
    <n v="0.51308900523560197"/>
    <n v="12.2"/>
    <s v="No"/>
  </r>
  <r>
    <s v="116910-116910001"/>
    <n v="116910"/>
    <s v="Campbell High School"/>
    <x v="0"/>
    <s v="Combined or Ungraded"/>
    <x v="0"/>
    <s v="Campbell Independent School District"/>
    <s v="Hunt County"/>
    <s v="(903) 862-3257"/>
    <s v="480 N Patterson"/>
    <s v="Campbell"/>
    <s v="TX"/>
    <n v="75422"/>
    <s v="480 N Patterson"/>
    <s v="Campbell"/>
    <s v="TX"/>
    <n v="75422"/>
    <n v="48"/>
    <n v="6"/>
    <x v="1"/>
    <n v="0"/>
    <n v="0"/>
    <n v="0"/>
    <n v="0"/>
    <n v="0"/>
    <n v="0"/>
    <n v="0"/>
    <n v="0"/>
    <n v="29"/>
    <n v="25"/>
    <n v="33"/>
    <n v="32"/>
    <n v="27"/>
    <n v="26"/>
    <n v="31"/>
    <n v="33.154400000000003"/>
    <n v="-95.950500000000005"/>
    <n v="4812660"/>
    <n v="764"/>
    <n v="482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4"/>
    <n v="20"/>
    <x v="1"/>
    <x v="426"/>
    <n v="118"/>
    <n v="164"/>
    <x v="104"/>
    <n v="20"/>
    <n v="108"/>
    <n v="18.399999999999999"/>
    <x v="0"/>
    <n v="1"/>
    <n v="1"/>
    <n v="1"/>
    <n v="4"/>
    <n v="32"/>
    <x v="66"/>
    <n v="108"/>
    <n v="203"/>
    <n v="0.532019704433498"/>
    <n v="11"/>
    <s v="No"/>
  </r>
  <r>
    <s v="116915-116915001"/>
    <n v="116915"/>
    <s v="Bland High School"/>
    <x v="0"/>
    <s v="Secondary"/>
    <x v="0"/>
    <s v="Bland Independent School District"/>
    <s v="Hunt County"/>
    <s v="(903) 776-2239"/>
    <s v="6164 F M 2194"/>
    <s v="Merit"/>
    <s v="TX"/>
    <n v="75458"/>
    <s v="PO Box 216"/>
    <s v="Merit"/>
    <s v="TX"/>
    <n v="75458"/>
    <n v="48"/>
    <n v="9"/>
    <x v="1"/>
    <n v="0"/>
    <n v="0"/>
    <n v="0"/>
    <n v="0"/>
    <n v="0"/>
    <n v="0"/>
    <n v="0"/>
    <n v="0"/>
    <n v="0"/>
    <n v="0"/>
    <n v="0"/>
    <n v="56"/>
    <n v="49"/>
    <n v="42"/>
    <n v="31"/>
    <n v="33.2102"/>
    <n v="-96.289900000000003"/>
    <n v="4810350"/>
    <n v="517"/>
    <n v="482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11"/>
    <x v="1"/>
    <x v="180"/>
    <n v="76"/>
    <n v="111"/>
    <x v="19"/>
    <n v="11"/>
    <n v="79"/>
    <n v="16.38"/>
    <x v="0"/>
    <n v="6"/>
    <n v="1"/>
    <n v="0"/>
    <n v="2"/>
    <n v="58"/>
    <x v="404"/>
    <n v="79"/>
    <n v="178"/>
    <n v="0.44382022471910099"/>
    <n v="10.9"/>
    <s v="No"/>
  </r>
  <r>
    <s v="116916-116916001"/>
    <n v="116916"/>
    <s v="Boles High School"/>
    <x v="0"/>
    <s v="Secondary"/>
    <x v="0"/>
    <s v="Boles Independent School District"/>
    <s v="Hunt County"/>
    <s v="(903) 883-2918"/>
    <s v="9777 Fm 2101"/>
    <s v="Quinlan"/>
    <s v="TX"/>
    <n v="75474"/>
    <s v="9777 Fm 2101"/>
    <s v="Quinlan"/>
    <s v="TX"/>
    <n v="75474"/>
    <n v="48"/>
    <n v="9"/>
    <x v="1"/>
    <n v="0"/>
    <n v="0"/>
    <n v="0"/>
    <n v="0"/>
    <n v="0"/>
    <n v="0"/>
    <n v="0"/>
    <n v="0"/>
    <n v="0"/>
    <n v="0"/>
    <n v="0"/>
    <n v="34"/>
    <n v="39"/>
    <n v="47"/>
    <n v="53"/>
    <n v="32.946300000000001"/>
    <n v="-96.102099999999993"/>
    <n v="4810740"/>
    <n v="540"/>
    <n v="482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19"/>
    <x v="1"/>
    <x v="87"/>
    <n v="79"/>
    <n v="134"/>
    <x v="101"/>
    <n v="19"/>
    <n v="90"/>
    <n v="17.41"/>
    <x v="0"/>
    <n v="4"/>
    <n v="2"/>
    <n v="1"/>
    <n v="5"/>
    <n v="27"/>
    <x v="66"/>
    <n v="90"/>
    <n v="173"/>
    <n v="0.520231213872832"/>
    <n v="9.9"/>
    <s v="No"/>
  </r>
  <r>
    <s v="1170-0997"/>
    <n v="1170"/>
    <s v="Frankfort Senior High School"/>
    <x v="0"/>
    <s v="Secondary"/>
    <x v="0"/>
    <s v="Community Schools of Frankfort School District"/>
    <s v="Clinton County"/>
    <s v="(765) 654-8545"/>
    <s v="1 S Maish Rd"/>
    <s v="Frankfort"/>
    <s v="IN"/>
    <n v="46041"/>
    <s v="1 S Maish Rd"/>
    <s v="Frankfort"/>
    <s v="IN"/>
    <n v="46041"/>
    <n v="18"/>
    <n v="9"/>
    <x v="1"/>
    <n v="0"/>
    <n v="0"/>
    <n v="0"/>
    <n v="0"/>
    <n v="0"/>
    <n v="0"/>
    <n v="0"/>
    <n v="0"/>
    <n v="0"/>
    <n v="0"/>
    <n v="0"/>
    <n v="267"/>
    <n v="226"/>
    <n v="179"/>
    <n v="216"/>
    <n v="40.281700000000001"/>
    <n v="-86.485299999999995"/>
    <n v="1803660"/>
    <n v="574"/>
    <n v="18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4"/>
    <n v="71"/>
    <x v="1"/>
    <x v="1085"/>
    <n v="433"/>
    <n v="485"/>
    <x v="364"/>
    <n v="71"/>
    <n v="597"/>
    <n v="58"/>
    <x v="0"/>
    <n v="24"/>
    <n v="0"/>
    <n v="2"/>
    <n v="4"/>
    <n v="373"/>
    <x v="411"/>
    <n v="597"/>
    <n v="888"/>
    <n v="0.67229729729729704"/>
    <n v="15.3"/>
    <s v="No"/>
  </r>
  <r>
    <s v="1170-1419"/>
    <n v="1170"/>
    <s v="Waterville Senior High School"/>
    <x v="0"/>
    <s v="Secondary"/>
    <x v="0"/>
    <s v="Waterville Public Schools"/>
    <s v="Kennebec County"/>
    <s v="(207) 873-2751"/>
    <s v="1 Brooklyn Ave"/>
    <s v="Waterville"/>
    <s v="ME"/>
    <n v="4901"/>
    <s v="1 Brooklyn Avenue"/>
    <s v="Waterville"/>
    <s v="ME"/>
    <n v="4901"/>
    <n v="23"/>
    <n v="9"/>
    <x v="1"/>
    <n v="0"/>
    <n v="0"/>
    <n v="0"/>
    <n v="0"/>
    <n v="0"/>
    <n v="0"/>
    <n v="0"/>
    <n v="0"/>
    <n v="0"/>
    <n v="0"/>
    <n v="0"/>
    <n v="142"/>
    <n v="142"/>
    <n v="129"/>
    <n v="147"/>
    <n v="44.552500000000002"/>
    <n v="-69.643500000000003"/>
    <n v="2313350"/>
    <n v="606"/>
    <n v="2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3"/>
    <n v="29"/>
    <x v="1"/>
    <x v="445"/>
    <n v="277"/>
    <n v="467"/>
    <x v="203"/>
    <n v="29"/>
    <n v="319"/>
    <n v="43.6"/>
    <x v="2"/>
    <n v="22"/>
    <n v="8"/>
    <n v="9"/>
    <n v="10"/>
    <n v="43"/>
    <x v="319"/>
    <n v="319"/>
    <n v="560"/>
    <n v="0.56964285714285701"/>
    <n v="12.8"/>
    <s v="No"/>
  </r>
  <r>
    <s v="117080503-0958"/>
    <n v="117080503"/>
    <s v="Athens Area High School"/>
    <x v="0"/>
    <s v="Secondary"/>
    <x v="0"/>
    <s v="Athens Area School District"/>
    <s v="Bradford County"/>
    <s v="(570) 888-7766"/>
    <s v="401 West Frederick Street"/>
    <s v="Athens"/>
    <s v="PA"/>
    <n v="18810"/>
    <s v="401 West Frederick Street"/>
    <s v="Athens"/>
    <s v="PA"/>
    <n v="18810"/>
    <n v="42"/>
    <n v="9"/>
    <x v="1"/>
    <n v="0"/>
    <n v="0"/>
    <n v="0"/>
    <n v="0"/>
    <n v="0"/>
    <n v="0"/>
    <n v="0"/>
    <n v="0"/>
    <n v="0"/>
    <n v="0"/>
    <n v="0"/>
    <n v="160"/>
    <n v="175"/>
    <n v="173"/>
    <n v="183"/>
    <n v="41.9711"/>
    <n v="-76.527000000000001"/>
    <n v="4202670"/>
    <n v="958"/>
    <n v="42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"/>
    <n v="70"/>
    <x v="1"/>
    <x v="758"/>
    <n v="323"/>
    <n v="667"/>
    <x v="54"/>
    <n v="70"/>
    <n v="305"/>
    <n v="39.6"/>
    <x v="0"/>
    <n v="3"/>
    <n v="0"/>
    <n v="5"/>
    <n v="9"/>
    <n v="7"/>
    <x v="30"/>
    <n v="305"/>
    <n v="691"/>
    <n v="0.44138929088277901"/>
    <n v="17.399999999999999"/>
    <s v="Yes"/>
  </r>
  <r>
    <s v="117080607-6908"/>
    <n v="117080607"/>
    <s v="Northern Tier Career Center"/>
    <x v="0"/>
    <s v="Secondary"/>
    <x v="3"/>
    <s v="Northern Tier Career Center School District"/>
    <s v="Bradford County"/>
    <s v="(570) 265-8111"/>
    <s v="120 Career Center"/>
    <s v="Towanda"/>
    <s v="PA"/>
    <n v="18848"/>
    <s v="120 Career Center"/>
    <s v="Towanda"/>
    <s v="PA"/>
    <n v="18848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1.8018"/>
    <n v="-76.486000000000004"/>
    <n v="4280510"/>
    <n v="7096"/>
    <n v="42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3"/>
    <x v="0"/>
    <n v="0"/>
    <n v="0"/>
    <n v="0"/>
    <n v="0"/>
    <n v="0"/>
    <x v="170"/>
    <n v="0"/>
    <n v="0"/>
    <n v="0"/>
    <n v="0"/>
    <s v="No"/>
  </r>
  <r>
    <s v="117081003-0988"/>
    <n v="117081003"/>
    <s v="Canton Jshs"/>
    <x v="0"/>
    <s v="Secondary"/>
    <x v="0"/>
    <s v="Canton Area School District"/>
    <s v="Bradford County"/>
    <s v="(570) 673-5134"/>
    <s v="509 E Main St"/>
    <s v="Canton"/>
    <s v="PA"/>
    <n v="17724"/>
    <s v="509 E Main St"/>
    <s v="Canton"/>
    <s v="PA"/>
    <n v="17724"/>
    <n v="42"/>
    <n v="7"/>
    <x v="1"/>
    <n v="0"/>
    <n v="0"/>
    <n v="0"/>
    <n v="0"/>
    <n v="0"/>
    <n v="0"/>
    <n v="0"/>
    <n v="0"/>
    <n v="0"/>
    <n v="72"/>
    <n v="79"/>
    <n v="62"/>
    <n v="72"/>
    <n v="57"/>
    <n v="65"/>
    <n v="41.657499999999999"/>
    <n v="-76.843500000000006"/>
    <n v="4204920"/>
    <n v="988"/>
    <n v="42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3"/>
    <n v="0"/>
    <x v="1"/>
    <x v="88"/>
    <n v="192"/>
    <n v="397"/>
    <x v="233"/>
    <n v="0"/>
    <n v="407"/>
    <n v="34.049999999999997"/>
    <x v="0"/>
    <n v="5"/>
    <n v="0"/>
    <n v="4"/>
    <n v="1"/>
    <n v="0"/>
    <x v="6"/>
    <n v="407"/>
    <n v="407"/>
    <n v="1"/>
    <n v="12"/>
    <s v="No"/>
  </r>
  <r>
    <s v="117083004-0964"/>
    <n v="117083004"/>
    <s v="Northeast Bradford Jshs"/>
    <x v="0"/>
    <s v="Secondary"/>
    <x v="0"/>
    <s v="Northeast Bradford School District"/>
    <s v="Bradford County"/>
    <s v="(570) 744-2521"/>
    <s v="526 Panther Lane"/>
    <s v="Rome"/>
    <s v="PA"/>
    <n v="18837"/>
    <s v="526 Panther Lane"/>
    <s v="Rome"/>
    <s v="PA"/>
    <n v="18837"/>
    <n v="42"/>
    <n v="7"/>
    <x v="1"/>
    <n v="0"/>
    <n v="0"/>
    <n v="0"/>
    <n v="0"/>
    <n v="0"/>
    <n v="0"/>
    <n v="0"/>
    <n v="0"/>
    <n v="0"/>
    <n v="65"/>
    <n v="70"/>
    <n v="70"/>
    <n v="74"/>
    <n v="85"/>
    <n v="49"/>
    <n v="41.863"/>
    <n v="-76.235699999999994"/>
    <n v="4217460"/>
    <n v="964"/>
    <n v="42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4"/>
    <n v="26"/>
    <x v="1"/>
    <x v="99"/>
    <n v="189"/>
    <n v="401"/>
    <x v="124"/>
    <n v="26"/>
    <n v="144"/>
    <n v="27.65"/>
    <x v="0"/>
    <n v="4"/>
    <n v="0"/>
    <n v="2"/>
    <n v="2"/>
    <n v="4"/>
    <x v="74"/>
    <n v="144"/>
    <n v="413"/>
    <n v="0.34866828087167101"/>
    <n v="14.9"/>
    <s v="No"/>
  </r>
  <r>
    <s v="117086003-0965"/>
    <n v="117086003"/>
    <s v="Sayre Area High School"/>
    <x v="0"/>
    <s v="Secondary"/>
    <x v="0"/>
    <s v="Sayre Area School District"/>
    <s v="Bradford County"/>
    <s v="(570) 888-6622"/>
    <s v="331 W Lockhart St"/>
    <s v="Sayre"/>
    <s v="PA"/>
    <n v="18840"/>
    <s v="331 W Lockhart St"/>
    <s v="Sayre"/>
    <s v="PA"/>
    <n v="18840"/>
    <n v="42"/>
    <n v="7"/>
    <x v="1"/>
    <n v="0"/>
    <n v="0"/>
    <n v="0"/>
    <n v="0"/>
    <n v="0"/>
    <n v="0"/>
    <n v="0"/>
    <n v="0"/>
    <n v="0"/>
    <n v="92"/>
    <n v="80"/>
    <n v="96"/>
    <n v="66"/>
    <n v="63"/>
    <n v="65"/>
    <n v="41.981499999999997"/>
    <n v="-76.523300000000006"/>
    <n v="4220850"/>
    <n v="965"/>
    <n v="42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8"/>
    <n v="53"/>
    <x v="1"/>
    <x v="693"/>
    <n v="245"/>
    <n v="443"/>
    <x v="438"/>
    <n v="53"/>
    <n v="235"/>
    <n v="36.450000000000003"/>
    <x v="5"/>
    <n v="0"/>
    <n v="0"/>
    <n v="2"/>
    <n v="9"/>
    <n v="5"/>
    <x v="27"/>
    <n v="235"/>
    <n v="462"/>
    <n v="0.50865800865800903"/>
    <n v="12.7"/>
    <s v="No"/>
  </r>
  <r>
    <s v="117086503-5208"/>
    <n v="117086503"/>
    <s v="Towanda Area Jshs"/>
    <x v="0"/>
    <s v="Secondary"/>
    <x v="0"/>
    <s v="Towanda Area School District"/>
    <s v="Bradford County"/>
    <s v="(570) 265-3690"/>
    <s v="1 High School Drive"/>
    <s v="Towanda"/>
    <s v="PA"/>
    <n v="18848"/>
    <s v="1 High School Drive"/>
    <s v="Towanda"/>
    <s v="PA"/>
    <n v="18848"/>
    <n v="42"/>
    <n v="7"/>
    <x v="1"/>
    <n v="0"/>
    <n v="0"/>
    <n v="0"/>
    <n v="0"/>
    <n v="0"/>
    <n v="0"/>
    <n v="0"/>
    <n v="0"/>
    <n v="0"/>
    <n v="116"/>
    <n v="109"/>
    <n v="148"/>
    <n v="121"/>
    <n v="108"/>
    <n v="106"/>
    <n v="41.771299999999997"/>
    <n v="-76.451499999999996"/>
    <n v="4223550"/>
    <n v="5208"/>
    <n v="42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70"/>
    <n v="77"/>
    <x v="1"/>
    <x v="727"/>
    <n v="354"/>
    <n v="684"/>
    <x v="470"/>
    <n v="77"/>
    <n v="376"/>
    <n v="46.8"/>
    <x v="0"/>
    <n v="1"/>
    <n v="0"/>
    <n v="2"/>
    <n v="10"/>
    <n v="11"/>
    <x v="30"/>
    <n v="376"/>
    <n v="708"/>
    <n v="0.53107344632768405"/>
    <n v="15.1"/>
    <s v="No"/>
  </r>
  <r>
    <s v="117086653-1000"/>
    <n v="117086653"/>
    <s v="Troy Area Jshs"/>
    <x v="0"/>
    <s v="Secondary"/>
    <x v="0"/>
    <s v="Troy Area School District"/>
    <s v="Bradford County"/>
    <s v="(570) 297-2176"/>
    <s v="150 High St"/>
    <s v="Troy"/>
    <s v="PA"/>
    <n v="16947"/>
    <s v="150 High St"/>
    <s v="Troy"/>
    <s v="PA"/>
    <n v="16947"/>
    <n v="42"/>
    <n v="7"/>
    <x v="1"/>
    <n v="0"/>
    <n v="0"/>
    <n v="0"/>
    <n v="0"/>
    <n v="0"/>
    <n v="0"/>
    <n v="0"/>
    <n v="0"/>
    <n v="0"/>
    <n v="110"/>
    <n v="110"/>
    <n v="124"/>
    <n v="113"/>
    <n v="84"/>
    <n v="105"/>
    <n v="41.788899999999998"/>
    <n v="-76.785399999999996"/>
    <n v="4223790"/>
    <n v="1000"/>
    <n v="42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9"/>
    <n v="63"/>
    <x v="1"/>
    <x v="314"/>
    <n v="322"/>
    <n v="620"/>
    <x v="29"/>
    <n v="63"/>
    <n v="294"/>
    <n v="46.37"/>
    <x v="0"/>
    <n v="3"/>
    <n v="1"/>
    <n v="7"/>
    <n v="6"/>
    <n v="9"/>
    <x v="8"/>
    <n v="294"/>
    <n v="646"/>
    <n v="0.45510835913312703"/>
    <n v="13.9"/>
    <s v="No"/>
  </r>
  <r>
    <s v="117089003-1005"/>
    <n v="117089003"/>
    <s v="Wyalusing Valley Jshs"/>
    <x v="0"/>
    <s v="Secondary"/>
    <x v="0"/>
    <s v="Wyalusing Area School District"/>
    <s v="Bradford County"/>
    <s v="(570) 746-1218"/>
    <s v="11364 Wyalusing New Albany Rd"/>
    <s v="Wyalusing"/>
    <s v="PA"/>
    <n v="18853"/>
    <s v="11364 Wyalusing New Albany Rd"/>
    <s v="Wyalusing"/>
    <s v="PA"/>
    <n v="18853"/>
    <n v="42"/>
    <n v="7"/>
    <x v="1"/>
    <n v="0"/>
    <n v="0"/>
    <n v="0"/>
    <n v="0"/>
    <n v="0"/>
    <n v="0"/>
    <n v="0"/>
    <n v="0"/>
    <n v="0"/>
    <n v="113"/>
    <n v="110"/>
    <n v="90"/>
    <n v="101"/>
    <n v="90"/>
    <n v="89"/>
    <n v="41.659599999999998"/>
    <n v="-76.256500000000003"/>
    <n v="4226700"/>
    <n v="1005"/>
    <n v="42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56"/>
    <n v="51"/>
    <x v="1"/>
    <x v="299"/>
    <n v="303"/>
    <n v="563"/>
    <x v="556"/>
    <n v="51"/>
    <n v="270"/>
    <n v="39.24"/>
    <x v="2"/>
    <n v="12"/>
    <n v="1"/>
    <n v="2"/>
    <n v="4"/>
    <n v="10"/>
    <x v="81"/>
    <n v="270"/>
    <n v="593"/>
    <n v="0.45531197301854998"/>
    <n v="15.1"/>
    <s v="No"/>
  </r>
  <r>
    <s v="117-1170280"/>
    <n v="117"/>
    <s v="Denbigh High School"/>
    <x v="0"/>
    <s v="Secondary"/>
    <x v="0"/>
    <s v="Newport News City Public Schools"/>
    <s v="Newport News City County"/>
    <s v="(757) 886-7700"/>
    <s v="259 Denbigh Blvd"/>
    <s v="Newport News"/>
    <s v="VA"/>
    <n v="23608"/>
    <s v="259 Denbigh Blvd"/>
    <s v="Newport News"/>
    <s v="VA"/>
    <n v="23608"/>
    <n v="51"/>
    <n v="9"/>
    <x v="1"/>
    <n v="0"/>
    <n v="0"/>
    <n v="0"/>
    <n v="0"/>
    <n v="0"/>
    <n v="0"/>
    <n v="0"/>
    <n v="0"/>
    <n v="0"/>
    <n v="0"/>
    <n v="0"/>
    <n v="350"/>
    <n v="372"/>
    <n v="311"/>
    <n v="280"/>
    <n v="37.126399999999997"/>
    <n v="-76.548900000000003"/>
    <n v="5102640"/>
    <n v="1047"/>
    <n v="5170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5"/>
    <n v="79"/>
    <x v="0"/>
    <x v="480"/>
    <n v="534"/>
    <n v="325"/>
    <x v="645"/>
    <n v="79"/>
    <n v="575"/>
    <n v="93.25"/>
    <x v="5"/>
    <n v="39"/>
    <n v="3"/>
    <n v="60"/>
    <n v="708"/>
    <n v="175"/>
    <x v="1429"/>
    <n v="575"/>
    <n v="1313"/>
    <n v="0.43792840822543799"/>
    <n v="14.1"/>
    <s v="No"/>
  </r>
  <r>
    <s v="117-1171070"/>
    <n v="117"/>
    <s v="Warwick High School"/>
    <x v="0"/>
    <s v="Secondary"/>
    <x v="0"/>
    <s v="Newport News City Public Schools"/>
    <s v="Newport News City County"/>
    <s v="(757) 591-4700"/>
    <s v="51 Copeland Lane"/>
    <s v="Newport News"/>
    <s v="VA"/>
    <n v="23601"/>
    <s v="51 Copeland Lane"/>
    <s v="Newport News"/>
    <s v="VA"/>
    <n v="23601"/>
    <n v="51"/>
    <n v="9"/>
    <x v="1"/>
    <n v="0"/>
    <n v="0"/>
    <n v="0"/>
    <n v="0"/>
    <n v="0"/>
    <n v="0"/>
    <n v="0"/>
    <n v="0"/>
    <n v="0"/>
    <n v="0"/>
    <n v="0"/>
    <n v="476"/>
    <n v="367"/>
    <n v="332"/>
    <n v="331"/>
    <n v="37.053100000000001"/>
    <n v="-76.476699999999994"/>
    <n v="5102640"/>
    <n v="1076"/>
    <n v="5170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2"/>
    <n v="115"/>
    <x v="0"/>
    <x v="1026"/>
    <n v="769"/>
    <n v="466"/>
    <x v="1032"/>
    <n v="115"/>
    <n v="800"/>
    <n v="101.24"/>
    <x v="5"/>
    <n v="48"/>
    <n v="2"/>
    <n v="63"/>
    <n v="706"/>
    <n v="218"/>
    <x v="896"/>
    <n v="800"/>
    <n v="1506"/>
    <n v="0.53120849933598902"/>
    <n v="14.9"/>
    <s v="No"/>
  </r>
  <r>
    <s v="117-1171220"/>
    <n v="117"/>
    <s v="Menchville High School"/>
    <x v="0"/>
    <s v="Secondary"/>
    <x v="0"/>
    <s v="Newport News City Public Schools"/>
    <s v="Newport News City County"/>
    <s v="(757) 886-7722"/>
    <s v="275 Menchville Rd"/>
    <s v="Newport News"/>
    <s v="VA"/>
    <n v="23602"/>
    <s v="275 Menchville Rd"/>
    <s v="Newport News"/>
    <s v="VA"/>
    <n v="23602"/>
    <n v="51"/>
    <n v="9"/>
    <x v="1"/>
    <n v="0"/>
    <n v="0"/>
    <n v="0"/>
    <n v="0"/>
    <n v="0"/>
    <n v="0"/>
    <n v="0"/>
    <n v="0"/>
    <n v="0"/>
    <n v="0"/>
    <n v="0"/>
    <n v="420"/>
    <n v="427"/>
    <n v="380"/>
    <n v="351"/>
    <n v="37.096499999999999"/>
    <n v="-76.529399999999995"/>
    <n v="5102640"/>
    <n v="1063"/>
    <n v="5170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8"/>
    <n v="93"/>
    <x v="0"/>
    <x v="1153"/>
    <n v="760"/>
    <n v="755"/>
    <x v="538"/>
    <n v="93"/>
    <n v="543"/>
    <n v="97.89"/>
    <x v="0"/>
    <n v="46"/>
    <n v="6"/>
    <n v="51"/>
    <n v="598"/>
    <n v="122"/>
    <x v="755"/>
    <n v="543"/>
    <n v="1578"/>
    <n v="0.344106463878327"/>
    <n v="16.100000000000001"/>
    <s v="Yes"/>
  </r>
  <r>
    <s v="117-1171395"/>
    <n v="117"/>
    <s v="Heritage High School"/>
    <x v="0"/>
    <s v="Secondary"/>
    <x v="0"/>
    <s v="Newport News City Public Schools"/>
    <s v="Newport News City County"/>
    <s v="(757) 928-6100"/>
    <s v="5800 Marshall Ave"/>
    <s v="Newport News"/>
    <s v="VA"/>
    <n v="23605"/>
    <s v="5800 Marshall Ave"/>
    <s v="Newport News"/>
    <s v="VA"/>
    <n v="23605"/>
    <n v="51"/>
    <n v="9"/>
    <x v="1"/>
    <n v="0"/>
    <n v="0"/>
    <n v="0"/>
    <n v="0"/>
    <n v="0"/>
    <n v="0"/>
    <n v="0"/>
    <n v="0"/>
    <n v="0"/>
    <n v="0"/>
    <n v="0"/>
    <n v="383"/>
    <n v="371"/>
    <n v="334"/>
    <n v="262"/>
    <n v="37.006999999999998"/>
    <n v="-76.427499999999995"/>
    <n v="5102640"/>
    <n v="1451"/>
    <n v="5170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7"/>
    <n v="106"/>
    <x v="0"/>
    <x v="1062"/>
    <n v="641"/>
    <n v="104"/>
    <x v="657"/>
    <n v="106"/>
    <n v="905"/>
    <n v="83.9"/>
    <x v="1"/>
    <n v="21"/>
    <n v="3"/>
    <n v="4"/>
    <n v="1147"/>
    <n v="69"/>
    <x v="1430"/>
    <n v="905"/>
    <n v="1350"/>
    <n v="0.67037037037036995"/>
    <n v="16.100000000000001"/>
    <s v="Yes"/>
  </r>
  <r>
    <s v="117-1171396"/>
    <n v="117"/>
    <s v="Woodside High School"/>
    <x v="0"/>
    <s v="Secondary"/>
    <x v="0"/>
    <s v="Newport News City Public Schools"/>
    <s v="Newport News City County"/>
    <s v="(757) 886-7530"/>
    <s v="13450 Woodside Lane"/>
    <s v="Newport News"/>
    <s v="VA"/>
    <n v="23608"/>
    <s v="13450 Woodside Lane"/>
    <s v="Newport News"/>
    <s v="VA"/>
    <n v="23608"/>
    <n v="51"/>
    <n v="9"/>
    <x v="1"/>
    <n v="0"/>
    <n v="0"/>
    <n v="0"/>
    <n v="0"/>
    <n v="0"/>
    <n v="0"/>
    <n v="0"/>
    <n v="0"/>
    <n v="0"/>
    <n v="0"/>
    <n v="0"/>
    <n v="634"/>
    <n v="495"/>
    <n v="495"/>
    <n v="458"/>
    <n v="37.172699999999999"/>
    <n v="-76.524699999999996"/>
    <n v="5102640"/>
    <n v="1453"/>
    <n v="5170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5"/>
    <n v="221"/>
    <x v="0"/>
    <x v="1064"/>
    <n v="1206"/>
    <n v="557"/>
    <x v="1125"/>
    <n v="221"/>
    <n v="992"/>
    <n v="121.54"/>
    <x v="14"/>
    <n v="94"/>
    <n v="6"/>
    <n v="62"/>
    <n v="1101"/>
    <n v="252"/>
    <x v="1431"/>
    <n v="992"/>
    <n v="2082"/>
    <n v="0.47646493756003799"/>
    <n v="17.100000000000001"/>
    <s v="Yes"/>
  </r>
  <r>
    <s v="117-1171405"/>
    <n v="117"/>
    <s v="Achievable Dream Middle/High School"/>
    <x v="0"/>
    <s v="Combined or Ungraded"/>
    <x v="0"/>
    <s v="Newport News City Public Schools"/>
    <s v="Newport News City County"/>
    <s v="(757) 283-7820"/>
    <s v="5720 Marshall Ave."/>
    <s v="Newport News"/>
    <s v="VA"/>
    <n v="23605"/>
    <s v="5720 Marshall Ave."/>
    <s v="Newport News"/>
    <s v="VA"/>
    <n v="23605"/>
    <n v="51"/>
    <n v="6"/>
    <x v="1"/>
    <n v="0"/>
    <n v="0"/>
    <n v="0"/>
    <n v="0"/>
    <n v="0"/>
    <n v="0"/>
    <n v="0"/>
    <n v="0"/>
    <n v="89"/>
    <n v="91"/>
    <n v="73"/>
    <n v="65"/>
    <n v="51"/>
    <n v="68"/>
    <n v="56"/>
    <n v="37.003500000000003"/>
    <n v="-76.426699999999997"/>
    <n v="5102640"/>
    <n v="2344"/>
    <n v="5170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03"/>
    <n v="31"/>
    <x v="0"/>
    <x v="693"/>
    <n v="276"/>
    <n v="5"/>
    <x v="603"/>
    <n v="31"/>
    <n v="419"/>
    <n v="28.7"/>
    <x v="0"/>
    <n v="5"/>
    <n v="1"/>
    <n v="0"/>
    <n v="458"/>
    <n v="24"/>
    <x v="173"/>
    <n v="419"/>
    <n v="493"/>
    <n v="0.84989858012170405"/>
    <n v="17.2"/>
    <s v="Yes"/>
  </r>
  <r>
    <s v="117412003-6364"/>
    <n v="117412003"/>
    <s v="Hughesville Jshs"/>
    <x v="0"/>
    <s v="Secondary"/>
    <x v="0"/>
    <s v="East Lycoming School District"/>
    <s v="Lycoming County"/>
    <s v="(570) 584-5111"/>
    <s v="349 Cemetery St"/>
    <s v="Hughesville"/>
    <s v="PA"/>
    <n v="17737"/>
    <s v="349 Cemetery St"/>
    <s v="Hughesville"/>
    <s v="PA"/>
    <n v="17737"/>
    <n v="42"/>
    <n v="7"/>
    <x v="1"/>
    <n v="0"/>
    <n v="0"/>
    <n v="0"/>
    <n v="0"/>
    <n v="0"/>
    <n v="0"/>
    <n v="0"/>
    <n v="0"/>
    <n v="0"/>
    <n v="115"/>
    <n v="132"/>
    <n v="122"/>
    <n v="125"/>
    <n v="117"/>
    <n v="126"/>
    <n v="41.24"/>
    <n v="-76.732500000000002"/>
    <n v="4208490"/>
    <n v="6364"/>
    <n v="42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6"/>
    <n v="46"/>
    <x v="0"/>
    <x v="96"/>
    <n v="381"/>
    <n v="724"/>
    <x v="376"/>
    <n v="46"/>
    <n v="227"/>
    <n v="48.91"/>
    <x v="0"/>
    <n v="3"/>
    <n v="0"/>
    <n v="0"/>
    <n v="8"/>
    <n v="2"/>
    <x v="182"/>
    <n v="227"/>
    <n v="737"/>
    <n v="0.30800542740841202"/>
    <n v="15.1"/>
    <s v="No"/>
  </r>
  <r>
    <s v="117414003-3034"/>
    <n v="117414003"/>
    <s v="Jersey Shore Area Shs"/>
    <x v="0"/>
    <s v="Secondary"/>
    <x v="0"/>
    <s v="Jersey Shore Area School District"/>
    <s v="Lycoming County"/>
    <s v="(570) 398-7170"/>
    <s v="701 Cemetery St"/>
    <s v="Jersey Shore"/>
    <s v="PA"/>
    <n v="17740"/>
    <s v="701 Cemetery St"/>
    <s v="Jersey Shore"/>
    <s v="PA"/>
    <n v="17740"/>
    <n v="42"/>
    <n v="9"/>
    <x v="1"/>
    <n v="0"/>
    <n v="0"/>
    <n v="0"/>
    <n v="0"/>
    <n v="0"/>
    <n v="0"/>
    <n v="0"/>
    <n v="0"/>
    <n v="0"/>
    <n v="0"/>
    <n v="0"/>
    <n v="210"/>
    <n v="207"/>
    <n v="180"/>
    <n v="172"/>
    <n v="41.198300000000003"/>
    <n v="-77.262799999999999"/>
    <n v="4212480"/>
    <n v="3034"/>
    <n v="42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9"/>
    <n v="53"/>
    <x v="0"/>
    <x v="696"/>
    <n v="399"/>
    <n v="749"/>
    <x v="479"/>
    <n v="53"/>
    <n v="279"/>
    <n v="60.98"/>
    <x v="2"/>
    <n v="4"/>
    <n v="0"/>
    <n v="0"/>
    <n v="10"/>
    <n v="5"/>
    <x v="4"/>
    <n v="279"/>
    <n v="769"/>
    <n v="0.362808842652796"/>
    <n v="12.6"/>
    <s v="No"/>
  </r>
  <r>
    <s v="117414203-4828"/>
    <n v="117414203"/>
    <s v="Loyalsock Twp Shs"/>
    <x v="0"/>
    <s v="Secondary"/>
    <x v="0"/>
    <s v="Loyalsock Township School District"/>
    <s v="Lycoming County"/>
    <s v="(570) 326-3581"/>
    <s v="1801 Loyalsock Dr"/>
    <s v="Williamsport"/>
    <s v="PA"/>
    <n v="17701"/>
    <s v="1801 Loyalsock Dr"/>
    <s v="Williamsport"/>
    <s v="PA"/>
    <n v="17701"/>
    <n v="42"/>
    <n v="9"/>
    <x v="1"/>
    <n v="0"/>
    <n v="0"/>
    <n v="0"/>
    <n v="0"/>
    <n v="0"/>
    <n v="0"/>
    <n v="0"/>
    <n v="0"/>
    <n v="0"/>
    <n v="0"/>
    <n v="0"/>
    <n v="139"/>
    <n v="126"/>
    <n v="104"/>
    <n v="96"/>
    <n v="41.260399999999997"/>
    <n v="-76.967299999999994"/>
    <n v="4214310"/>
    <n v="4828"/>
    <n v="42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23"/>
    <x v="1"/>
    <x v="721"/>
    <n v="221"/>
    <n v="401"/>
    <x v="570"/>
    <n v="23"/>
    <n v="154"/>
    <n v="32.549999999999997"/>
    <x v="0"/>
    <n v="16"/>
    <n v="0"/>
    <n v="12"/>
    <n v="30"/>
    <n v="6"/>
    <x v="210"/>
    <n v="154"/>
    <n v="465"/>
    <n v="0.331182795698925"/>
    <n v="14.3"/>
    <s v="No"/>
  </r>
  <r>
    <s v="117414807-7291"/>
    <n v="117414807"/>
    <s v="Lycoming Ctc"/>
    <x v="0"/>
    <s v="Secondary"/>
    <x v="3"/>
    <s v="Lycoming Ctc School District"/>
    <s v="Lycoming County"/>
    <s v="(570) 584-2300"/>
    <s v="293 Cemetery Street"/>
    <s v="Hughesville"/>
    <s v="PA"/>
    <n v="17737"/>
    <s v="293 Cemetery Street"/>
    <s v="Hughesville"/>
    <s v="PA"/>
    <n v="17737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1.239699999999999"/>
    <n v="-76.7316"/>
    <n v="4289393"/>
    <n v="9994"/>
    <n v="42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9"/>
    <x v="0"/>
    <n v="0"/>
    <n v="0"/>
    <n v="0"/>
    <n v="0"/>
    <n v="0"/>
    <x v="170"/>
    <n v="0"/>
    <n v="0"/>
    <n v="0"/>
    <n v="0"/>
    <s v="No"/>
  </r>
  <r>
    <s v="117415004-3040"/>
    <n v="117415004"/>
    <s v="Montgomery Jshs"/>
    <x v="0"/>
    <s v="Secondary"/>
    <x v="0"/>
    <s v="Montgomery Area School District"/>
    <s v="Lycoming County"/>
    <s v="(570) 547-1608"/>
    <s v="120 Penn Street"/>
    <s v="Montgomery"/>
    <s v="PA"/>
    <n v="17752"/>
    <s v="120 Penn Street"/>
    <s v="Montgomery"/>
    <s v="PA"/>
    <n v="17752"/>
    <n v="42"/>
    <n v="7"/>
    <x v="1"/>
    <n v="0"/>
    <n v="0"/>
    <n v="0"/>
    <n v="0"/>
    <n v="0"/>
    <n v="0"/>
    <n v="0"/>
    <n v="0"/>
    <n v="0"/>
    <n v="69"/>
    <n v="56"/>
    <n v="72"/>
    <n v="56"/>
    <n v="55"/>
    <n v="57"/>
    <n v="41.175199999999997"/>
    <n v="-76.873999999999995"/>
    <n v="4215660"/>
    <n v="3040"/>
    <n v="42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7"/>
    <n v="24"/>
    <x v="1"/>
    <x v="46"/>
    <n v="185"/>
    <n v="342"/>
    <x v="107"/>
    <n v="24"/>
    <n v="106"/>
    <n v="32.18"/>
    <x v="0"/>
    <n v="6"/>
    <n v="0"/>
    <n v="0"/>
    <n v="8"/>
    <n v="9"/>
    <x v="16"/>
    <n v="106"/>
    <n v="365"/>
    <n v="0.29041095890411001"/>
    <n v="11.3"/>
    <s v="No"/>
  </r>
  <r>
    <s v="117415103-3045"/>
    <n v="117415103"/>
    <s v="Montoursville Area Shs"/>
    <x v="0"/>
    <s v="Secondary"/>
    <x v="0"/>
    <s v="Montoursville Area School District"/>
    <s v="Lycoming County"/>
    <s v="(570) 368-2611"/>
    <s v="100 N Arch St"/>
    <s v="Montoursville"/>
    <s v="PA"/>
    <n v="17754"/>
    <s v="100 N Arch St"/>
    <s v="Montoursville"/>
    <s v="PA"/>
    <n v="17754"/>
    <n v="42"/>
    <n v="9"/>
    <x v="1"/>
    <n v="0"/>
    <n v="0"/>
    <n v="0"/>
    <n v="0"/>
    <n v="0"/>
    <n v="0"/>
    <n v="0"/>
    <n v="0"/>
    <n v="0"/>
    <n v="0"/>
    <n v="0"/>
    <n v="130"/>
    <n v="180"/>
    <n v="150"/>
    <n v="139"/>
    <n v="41.250100000000003"/>
    <n v="-76.919899999999998"/>
    <n v="4215750"/>
    <n v="3045"/>
    <n v="42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23"/>
    <x v="0"/>
    <x v="649"/>
    <n v="283"/>
    <n v="579"/>
    <x v="490"/>
    <n v="23"/>
    <n v="148"/>
    <n v="42.27"/>
    <x v="0"/>
    <n v="1"/>
    <n v="1"/>
    <n v="3"/>
    <n v="8"/>
    <n v="7"/>
    <x v="4"/>
    <n v="148"/>
    <n v="599"/>
    <n v="0.247078464106845"/>
    <n v="14.2"/>
    <s v="No"/>
  </r>
  <r>
    <s v="117415303-3048"/>
    <n v="117415303"/>
    <s v="Muncy Jshs"/>
    <x v="0"/>
    <s v="Secondary"/>
    <x v="0"/>
    <s v="Muncy School District"/>
    <s v="Lycoming County"/>
    <s v="(570) 546-3127"/>
    <s v="200 W Penn St"/>
    <s v="Muncy"/>
    <s v="PA"/>
    <n v="17756"/>
    <s v="200 W Penn St"/>
    <s v="Muncy"/>
    <s v="PA"/>
    <n v="17756"/>
    <n v="42"/>
    <n v="7"/>
    <x v="1"/>
    <n v="0"/>
    <n v="0"/>
    <n v="0"/>
    <n v="0"/>
    <n v="0"/>
    <n v="0"/>
    <n v="0"/>
    <n v="0"/>
    <n v="0"/>
    <n v="75"/>
    <n v="62"/>
    <n v="78"/>
    <n v="75"/>
    <n v="79"/>
    <n v="66"/>
    <n v="41.200800000000001"/>
    <n v="-76.796400000000006"/>
    <n v="4216230"/>
    <n v="3048"/>
    <n v="42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9"/>
    <n v="16"/>
    <x v="1"/>
    <x v="648"/>
    <n v="201"/>
    <n v="412"/>
    <x v="309"/>
    <n v="16"/>
    <n v="158"/>
    <n v="37.700000000000003"/>
    <x v="0"/>
    <n v="4"/>
    <n v="3"/>
    <n v="1"/>
    <n v="1"/>
    <n v="14"/>
    <x v="16"/>
    <n v="158"/>
    <n v="435"/>
    <n v="0.363218390804598"/>
    <n v="11.5"/>
    <s v="No"/>
  </r>
  <r>
    <s v="117416103-3056"/>
    <n v="117416103"/>
    <s v="South Williamsport Area Jshs"/>
    <x v="0"/>
    <s v="Secondary"/>
    <x v="0"/>
    <s v="South Williamsport Area School District"/>
    <s v="Lycoming County"/>
    <s v="(570) 326-2684"/>
    <s v="700 Percy St"/>
    <s v="South Williamsport"/>
    <s v="PA"/>
    <n v="17702"/>
    <s v="700 Percy St"/>
    <s v="South Williamsport"/>
    <s v="PA"/>
    <n v="17702"/>
    <n v="42"/>
    <n v="7"/>
    <x v="1"/>
    <n v="0"/>
    <n v="0"/>
    <n v="0"/>
    <n v="0"/>
    <n v="0"/>
    <n v="0"/>
    <n v="0"/>
    <n v="0"/>
    <n v="0"/>
    <n v="84"/>
    <n v="100"/>
    <n v="98"/>
    <n v="79"/>
    <n v="86"/>
    <n v="72"/>
    <n v="41.226300000000002"/>
    <n v="-76.995400000000004"/>
    <n v="4222140"/>
    <n v="3056"/>
    <n v="42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66"/>
    <n v="43"/>
    <x v="1"/>
    <x v="421"/>
    <n v="271"/>
    <n v="494"/>
    <x v="266"/>
    <n v="43"/>
    <n v="177"/>
    <n v="46.22"/>
    <x v="0"/>
    <n v="3"/>
    <n v="0"/>
    <n v="8"/>
    <n v="10"/>
    <n v="4"/>
    <x v="11"/>
    <n v="177"/>
    <n v="519"/>
    <n v="0.34104046242774599"/>
    <n v="11.2"/>
    <s v="No"/>
  </r>
  <r>
    <s v="117417202-6368"/>
    <n v="117417202"/>
    <s v="Williamsport Area Shs"/>
    <x v="0"/>
    <s v="Secondary"/>
    <x v="0"/>
    <s v="Williamsport Area School District"/>
    <s v="Lycoming County"/>
    <s v="(570) 323-8411"/>
    <s v="2990 W 4th St"/>
    <s v="Williamsport"/>
    <s v="PA"/>
    <n v="17701"/>
    <s v="2990 W 4th St"/>
    <s v="Williamsport"/>
    <s v="PA"/>
    <n v="17701"/>
    <n v="42"/>
    <n v="9"/>
    <x v="1"/>
    <n v="0"/>
    <n v="0"/>
    <n v="0"/>
    <n v="0"/>
    <n v="0"/>
    <n v="0"/>
    <n v="0"/>
    <n v="0"/>
    <n v="0"/>
    <n v="0"/>
    <n v="0"/>
    <n v="364"/>
    <n v="416"/>
    <n v="378"/>
    <n v="313"/>
    <n v="41.242100000000001"/>
    <n v="-77.075599999999994"/>
    <n v="4226460"/>
    <n v="6368"/>
    <n v="42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3"/>
    <n v="89"/>
    <x v="1"/>
    <x v="680"/>
    <n v="723"/>
    <n v="1010"/>
    <x v="1113"/>
    <n v="89"/>
    <n v="760"/>
    <n v="108"/>
    <x v="1"/>
    <n v="164"/>
    <n v="1"/>
    <n v="11"/>
    <n v="218"/>
    <n v="65"/>
    <x v="884"/>
    <n v="760"/>
    <n v="1471"/>
    <n v="0.516655336505778"/>
    <n v="13.6"/>
    <s v="No"/>
  </r>
  <r>
    <s v="117417202-8273"/>
    <n v="117417202"/>
    <s v="Williamsport Area Ms"/>
    <x v="0"/>
    <s v="Secondary"/>
    <x v="0"/>
    <s v="Williamsport Area School District"/>
    <s v="Lycoming County"/>
    <s v="(570) 323-6177"/>
    <s v="2800 West Fourth Street"/>
    <s v="Williamsport"/>
    <s v="PA"/>
    <n v="17701"/>
    <s v="2800 West Fourth Street"/>
    <s v="Williamsport"/>
    <s v="PA"/>
    <n v="17701"/>
    <n v="42"/>
    <n v="7"/>
    <x v="0"/>
    <n v="0"/>
    <n v="0"/>
    <n v="0"/>
    <n v="0"/>
    <n v="0"/>
    <n v="0"/>
    <n v="0"/>
    <n v="0"/>
    <n v="0"/>
    <n v="387"/>
    <n v="371"/>
    <n v="0"/>
    <n v="0"/>
    <n v="0"/>
    <n v="0"/>
    <n v="41.238300000000002"/>
    <n v="-77.068100000000001"/>
    <n v="4226460"/>
    <n v="7508"/>
    <n v="420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9"/>
    <n v="43"/>
    <x v="1"/>
    <x v="894"/>
    <n v="389"/>
    <n v="495"/>
    <x v="259"/>
    <n v="43"/>
    <n v="422"/>
    <n v="59.9"/>
    <x v="0"/>
    <n v="102"/>
    <n v="4"/>
    <n v="7"/>
    <n v="116"/>
    <n v="34"/>
    <x v="432"/>
    <n v="422"/>
    <n v="758"/>
    <n v="0.55672823218997403"/>
    <n v="12.7"/>
    <s v="No"/>
  </r>
  <r>
    <s v="1175-1430"/>
    <n v="1175"/>
    <s v="Westbrook High School"/>
    <x v="0"/>
    <s v="Secondary"/>
    <x v="0"/>
    <s v="Westbrook Public Schools"/>
    <s v="Cumberland County"/>
    <s v="(207) 854-0810"/>
    <s v="125 Stroudwater St"/>
    <s v="Westbrook"/>
    <s v="ME"/>
    <n v="4092"/>
    <s v="125 Stroudwater Street"/>
    <s v="Westbrook"/>
    <s v="ME"/>
    <n v="4092"/>
    <n v="23"/>
    <n v="9"/>
    <x v="1"/>
    <n v="0"/>
    <n v="0"/>
    <n v="0"/>
    <n v="0"/>
    <n v="0"/>
    <n v="0"/>
    <n v="0"/>
    <n v="0"/>
    <n v="0"/>
    <n v="0"/>
    <n v="0"/>
    <n v="231"/>
    <n v="199"/>
    <n v="168"/>
    <n v="147"/>
    <n v="43.673400000000001"/>
    <n v="-70.355699999999999"/>
    <n v="2313560"/>
    <n v="623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71"/>
    <x v="1"/>
    <x v="816"/>
    <n v="370"/>
    <n v="572"/>
    <x v="140"/>
    <n v="71"/>
    <n v="415"/>
    <n v="58.6"/>
    <x v="0"/>
    <n v="34"/>
    <n v="2"/>
    <n v="30"/>
    <n v="78"/>
    <n v="29"/>
    <x v="657"/>
    <n v="415"/>
    <n v="745"/>
    <n v="0.55704697986577201"/>
    <n v="12.7"/>
    <s v="No"/>
  </r>
  <r>
    <s v="117576303-4030"/>
    <n v="117576303"/>
    <s v="Sullivan County Jshs"/>
    <x v="0"/>
    <s v="Secondary"/>
    <x v="0"/>
    <s v="Sullivan County School District"/>
    <s v="Sullivan County"/>
    <s v="(570) 946-7001"/>
    <s v="749 South Street"/>
    <s v="Laporte"/>
    <s v="PA"/>
    <n v="18626"/>
    <s v="PO Box 98"/>
    <s v="Laporte"/>
    <s v="PA"/>
    <n v="18626"/>
    <n v="42"/>
    <n v="7"/>
    <x v="1"/>
    <n v="0"/>
    <n v="0"/>
    <n v="0"/>
    <n v="0"/>
    <n v="0"/>
    <n v="0"/>
    <n v="0"/>
    <n v="0"/>
    <n v="0"/>
    <n v="62"/>
    <n v="35"/>
    <n v="51"/>
    <n v="47"/>
    <n v="52"/>
    <n v="38"/>
    <n v="41.420400000000001"/>
    <n v="-76.497900000000001"/>
    <n v="4222920"/>
    <n v="4030"/>
    <n v="42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3"/>
    <n v="26"/>
    <x v="1"/>
    <x v="161"/>
    <n v="137"/>
    <n v="271"/>
    <x v="223"/>
    <n v="26"/>
    <n v="122"/>
    <n v="22.04"/>
    <x v="0"/>
    <n v="2"/>
    <n v="0"/>
    <n v="2"/>
    <n v="7"/>
    <n v="3"/>
    <x v="123"/>
    <n v="122"/>
    <n v="285"/>
    <n v="0.42807017543859599"/>
    <n v="12.9"/>
    <s v="No"/>
  </r>
  <r>
    <s v="117585000-117585125"/>
    <n v="117585000"/>
    <s v="Webster County Middle School"/>
    <x v="0"/>
    <s v="Secondary"/>
    <x v="0"/>
    <s v="Webster County School District"/>
    <s v="Webster County"/>
    <s v="(270) 639-9496"/>
    <s v="1928 Us Hwy 41a South"/>
    <s v="Dixon"/>
    <s v="KY"/>
    <n v="42409"/>
    <s v="1928 Us Hwy 41a South"/>
    <s v="Dixon"/>
    <s v="KY"/>
    <n v="42409"/>
    <n v="21"/>
    <n v="7"/>
    <x v="0"/>
    <n v="0"/>
    <n v="0"/>
    <n v="0"/>
    <n v="0"/>
    <n v="0"/>
    <n v="0"/>
    <n v="0"/>
    <n v="0"/>
    <n v="0"/>
    <n v="187"/>
    <n v="181"/>
    <n v="0"/>
    <n v="0"/>
    <n v="0"/>
    <n v="0"/>
    <n v="37.498199999999997"/>
    <n v="-87.711399999999998"/>
    <n v="2105820"/>
    <n v="2348"/>
    <n v="212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8"/>
    <n v="22"/>
    <x v="1"/>
    <x v="104"/>
    <n v="190"/>
    <n v="304"/>
    <x v="248"/>
    <n v="22"/>
    <n v="208"/>
    <n v="18"/>
    <x v="0"/>
    <n v="7"/>
    <n v="0"/>
    <n v="0"/>
    <n v="11"/>
    <n v="46"/>
    <x v="210"/>
    <n v="208"/>
    <n v="368"/>
    <n v="0.565217391304348"/>
    <n v="20.399999999999999"/>
    <s v="Yes"/>
  </r>
  <r>
    <s v="117585000-117585130"/>
    <n v="117585000"/>
    <s v="Webster County High School"/>
    <x v="0"/>
    <s v="Secondary"/>
    <x v="0"/>
    <s v="Webster County School District"/>
    <s v="Webster County"/>
    <s v="(270) 639-5092"/>
    <s v="1922 Us Hwy 41a S"/>
    <s v="Dixon"/>
    <s v="KY"/>
    <n v="42409"/>
    <s v="1922 Us Hwy 41-a"/>
    <s v="Dixon"/>
    <s v="KY"/>
    <n v="42409"/>
    <n v="21"/>
    <n v="9"/>
    <x v="1"/>
    <n v="2"/>
    <n v="0"/>
    <n v="0"/>
    <n v="0"/>
    <n v="0"/>
    <n v="0"/>
    <n v="0"/>
    <n v="0"/>
    <n v="0"/>
    <n v="0"/>
    <n v="0"/>
    <n v="171"/>
    <n v="152"/>
    <n v="151"/>
    <n v="167"/>
    <n v="37.498899999999999"/>
    <n v="-87.713099999999997"/>
    <n v="2105820"/>
    <n v="1374"/>
    <n v="212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70"/>
    <n v="54"/>
    <x v="1"/>
    <x v="314"/>
    <n v="319"/>
    <n v="567"/>
    <x v="470"/>
    <n v="54"/>
    <n v="353"/>
    <n v="35"/>
    <x v="2"/>
    <n v="10"/>
    <n v="0"/>
    <n v="0"/>
    <n v="14"/>
    <n v="51"/>
    <x v="555"/>
    <n v="353"/>
    <n v="643"/>
    <n v="0.54898911353032698"/>
    <n v="18.399999999999999"/>
    <s v="Yes"/>
  </r>
  <r>
    <s v="117596003-4058"/>
    <n v="117596003"/>
    <s v="Cowanesque Valley Jshs"/>
    <x v="0"/>
    <s v="Secondary"/>
    <x v="0"/>
    <s v="Northern Tioga School District"/>
    <s v="Tioga County"/>
    <s v="(814) 367-2233"/>
    <s v="51 North Fork Road"/>
    <s v="Westfield"/>
    <s v="PA"/>
    <n v="16950"/>
    <s v="51 North Fork Road"/>
    <s v="Westfield"/>
    <s v="PA"/>
    <n v="16950"/>
    <n v="42"/>
    <n v="7"/>
    <x v="1"/>
    <n v="0"/>
    <n v="0"/>
    <n v="0"/>
    <n v="0"/>
    <n v="0"/>
    <n v="0"/>
    <n v="0"/>
    <n v="0"/>
    <n v="0"/>
    <n v="64"/>
    <n v="75"/>
    <n v="78"/>
    <n v="53"/>
    <n v="64"/>
    <n v="51"/>
    <n v="41.918799999999997"/>
    <n v="-77.567400000000006"/>
    <n v="4217730"/>
    <n v="4058"/>
    <n v="421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3"/>
    <n v="27"/>
    <x v="1"/>
    <x v="579"/>
    <n v="179"/>
    <n v="376"/>
    <x v="73"/>
    <n v="27"/>
    <n v="198"/>
    <n v="34.08"/>
    <x v="0"/>
    <n v="3"/>
    <n v="0"/>
    <n v="2"/>
    <n v="3"/>
    <n v="1"/>
    <x v="130"/>
    <n v="198"/>
    <n v="385"/>
    <n v="0.51428571428571401"/>
    <n v="11.3"/>
    <s v="No"/>
  </r>
  <r>
    <s v="117596003-6373"/>
    <n v="117596003"/>
    <s v="Williamson Shs"/>
    <x v="0"/>
    <s v="Secondary"/>
    <x v="0"/>
    <s v="Northern Tioga School District"/>
    <s v="Tioga County"/>
    <s v="(570) 827-2191"/>
    <s v="33 Jct Cross Road"/>
    <s v="Tioga"/>
    <s v="PA"/>
    <n v="16946"/>
    <s v="33 Jct Cross Road"/>
    <s v="Tioga"/>
    <s v="PA"/>
    <n v="16946"/>
    <n v="42"/>
    <n v="7"/>
    <x v="1"/>
    <n v="0"/>
    <n v="0"/>
    <n v="0"/>
    <n v="0"/>
    <n v="0"/>
    <n v="0"/>
    <n v="0"/>
    <n v="0"/>
    <n v="0"/>
    <n v="96"/>
    <n v="79"/>
    <n v="103"/>
    <n v="88"/>
    <n v="86"/>
    <n v="69"/>
    <n v="41.9572"/>
    <n v="-77.108800000000002"/>
    <n v="4217730"/>
    <n v="6373"/>
    <n v="421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0"/>
    <n v="32"/>
    <x v="1"/>
    <x v="216"/>
    <n v="269"/>
    <n v="496"/>
    <x v="350"/>
    <n v="32"/>
    <n v="241"/>
    <n v="51.3"/>
    <x v="0"/>
    <n v="7"/>
    <n v="2"/>
    <n v="1"/>
    <n v="8"/>
    <n v="7"/>
    <x v="11"/>
    <n v="241"/>
    <n v="521"/>
    <n v="0.46257197696737001"/>
    <n v="10.199999999999999"/>
    <s v="No"/>
  </r>
  <r>
    <s v="117597003-4064"/>
    <n v="117597003"/>
    <s v="North Penn-Liberty Jshs"/>
    <x v="0"/>
    <s v="Secondary"/>
    <x v="0"/>
    <s v="Southern Tioga School District"/>
    <s v="Tioga County"/>
    <s v="(570) 324-2071"/>
    <s v="8675 Route 414"/>
    <s v="Liberty"/>
    <s v="PA"/>
    <n v="16930"/>
    <s v="8675 Route 414"/>
    <s v="Liberty"/>
    <s v="PA"/>
    <n v="16930"/>
    <n v="42"/>
    <n v="7"/>
    <x v="1"/>
    <n v="0"/>
    <n v="0"/>
    <n v="0"/>
    <n v="0"/>
    <n v="0"/>
    <n v="0"/>
    <n v="0"/>
    <n v="0"/>
    <n v="0"/>
    <n v="54"/>
    <n v="49"/>
    <n v="64"/>
    <n v="52"/>
    <n v="46"/>
    <n v="40"/>
    <n v="41.5608"/>
    <n v="-77.111599999999996"/>
    <n v="4222370"/>
    <n v="4064"/>
    <n v="421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0"/>
    <n v="24"/>
    <x v="1"/>
    <x v="676"/>
    <n v="142"/>
    <n v="299"/>
    <x v="410"/>
    <n v="24"/>
    <n v="128"/>
    <n v="19.2"/>
    <x v="0"/>
    <n v="2"/>
    <n v="0"/>
    <n v="0"/>
    <n v="2"/>
    <n v="2"/>
    <x v="216"/>
    <n v="128"/>
    <n v="305"/>
    <n v="0.41967213114754098"/>
    <n v="15.9"/>
    <s v="Yes"/>
  </r>
  <r>
    <s v="117597003-4068"/>
    <n v="117597003"/>
    <s v="North Penn-Mansfield Jshs"/>
    <x v="0"/>
    <s v="Secondary"/>
    <x v="0"/>
    <s v="Southern Tioga School District"/>
    <s v="Tioga County"/>
    <s v="(570) 662-2674"/>
    <s v="73 W Wellsboro St"/>
    <s v="Mansfield"/>
    <s v="PA"/>
    <n v="16933"/>
    <s v="73 W Wellsboro St"/>
    <s v="Mansfield"/>
    <s v="PA"/>
    <n v="16933"/>
    <n v="42"/>
    <n v="7"/>
    <x v="1"/>
    <n v="0"/>
    <n v="0"/>
    <n v="0"/>
    <n v="0"/>
    <n v="0"/>
    <n v="0"/>
    <n v="0"/>
    <n v="0"/>
    <n v="0"/>
    <n v="90"/>
    <n v="108"/>
    <n v="100"/>
    <n v="84"/>
    <n v="95"/>
    <n v="75"/>
    <n v="41.806100000000001"/>
    <n v="-77.080100000000002"/>
    <n v="4222370"/>
    <n v="4068"/>
    <n v="421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9"/>
    <n v="38"/>
    <x v="1"/>
    <x v="912"/>
    <n v="275"/>
    <n v="536"/>
    <x v="229"/>
    <n v="38"/>
    <n v="198"/>
    <n v="39.9"/>
    <x v="0"/>
    <n v="4"/>
    <n v="2"/>
    <n v="2"/>
    <n v="2"/>
    <n v="6"/>
    <x v="83"/>
    <n v="198"/>
    <n v="552"/>
    <n v="0.35869565217391303"/>
    <n v="13.8"/>
    <s v="No"/>
  </r>
  <r>
    <s v="117598503-4080"/>
    <n v="117598503"/>
    <s v="Wellsboro Area High School"/>
    <x v="0"/>
    <s v="Secondary"/>
    <x v="0"/>
    <s v="Wellsboro Area School District"/>
    <s v="Tioga County"/>
    <s v="(570) 724-3547"/>
    <s v="225 Nichols St"/>
    <s v="Wellsboro"/>
    <s v="PA"/>
    <n v="16901"/>
    <s v="225 Nichols St"/>
    <s v="Wellsboro"/>
    <s v="PA"/>
    <n v="16901"/>
    <n v="42"/>
    <n v="9"/>
    <x v="1"/>
    <n v="0"/>
    <n v="0"/>
    <n v="0"/>
    <n v="0"/>
    <n v="0"/>
    <n v="0"/>
    <n v="0"/>
    <n v="0"/>
    <n v="0"/>
    <n v="0"/>
    <n v="0"/>
    <n v="131"/>
    <n v="118"/>
    <n v="114"/>
    <n v="126"/>
    <n v="41.759300000000003"/>
    <n v="-77.304699999999997"/>
    <n v="4225170"/>
    <n v="4080"/>
    <n v="42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8"/>
    <n v="38"/>
    <x v="1"/>
    <x v="77"/>
    <n v="271"/>
    <n v="468"/>
    <x v="308"/>
    <n v="38"/>
    <n v="193"/>
    <n v="35.43"/>
    <x v="0"/>
    <n v="2"/>
    <n v="0"/>
    <n v="6"/>
    <n v="7"/>
    <n v="6"/>
    <x v="41"/>
    <n v="193"/>
    <n v="489"/>
    <n v="0.39468302658486698"/>
    <n v="13.8"/>
    <s v="No"/>
  </r>
  <r>
    <s v="1176-0040"/>
    <n v="1176"/>
    <s v="Colfax High School"/>
    <x v="0"/>
    <s v="Secondary"/>
    <x v="0"/>
    <s v="Colfax School District"/>
    <s v="Dunn County"/>
    <s v="(715) 962-3155"/>
    <s v="601 University Ave"/>
    <s v="Colfax"/>
    <s v="WI"/>
    <n v="54730"/>
    <s v="601 University Ave"/>
    <s v="Colfax"/>
    <s v="WI"/>
    <n v="54730"/>
    <n v="55"/>
    <n v="7"/>
    <x v="1"/>
    <n v="0"/>
    <n v="0"/>
    <n v="0"/>
    <n v="0"/>
    <n v="0"/>
    <n v="0"/>
    <n v="0"/>
    <n v="0"/>
    <n v="0"/>
    <n v="64"/>
    <n v="75"/>
    <n v="68"/>
    <n v="63"/>
    <n v="49"/>
    <n v="79"/>
    <n v="45.003"/>
    <n v="-91.722999999999999"/>
    <n v="5502790"/>
    <n v="316"/>
    <n v="55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3"/>
    <n v="26"/>
    <x v="1"/>
    <x v="190"/>
    <n v="188"/>
    <n v="381"/>
    <x v="63"/>
    <n v="26"/>
    <n v="134"/>
    <n v="26.65"/>
    <x v="0"/>
    <n v="2"/>
    <n v="3"/>
    <n v="0"/>
    <n v="5"/>
    <n v="7"/>
    <x v="50"/>
    <n v="134"/>
    <n v="398"/>
    <n v="0.33668341708542698"/>
    <n v="14.9"/>
    <s v="No"/>
  </r>
  <r>
    <s v="117901-117901001"/>
    <n v="117901"/>
    <s v="Borger High School"/>
    <x v="0"/>
    <s v="Secondary"/>
    <x v="0"/>
    <s v="Borger Independent School District"/>
    <s v="Hutchinson County"/>
    <s v="(806) 273-1029"/>
    <s v="600 W 1st St"/>
    <s v="Borger"/>
    <s v="TX"/>
    <n v="79007"/>
    <s v="600 W 1st St"/>
    <s v="Borger"/>
    <s v="TX"/>
    <n v="79007"/>
    <n v="48"/>
    <n v="9"/>
    <x v="1"/>
    <n v="0"/>
    <n v="0"/>
    <n v="0"/>
    <n v="0"/>
    <n v="0"/>
    <n v="0"/>
    <n v="0"/>
    <n v="0"/>
    <n v="0"/>
    <n v="0"/>
    <n v="0"/>
    <n v="193"/>
    <n v="203"/>
    <n v="197"/>
    <n v="184"/>
    <n v="35.665799999999997"/>
    <n v="-101.39700000000001"/>
    <n v="4810890"/>
    <n v="553"/>
    <n v="482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49"/>
    <x v="1"/>
    <x v="696"/>
    <n v="407"/>
    <n v="379"/>
    <x v="157"/>
    <n v="49"/>
    <n v="292"/>
    <n v="59.98"/>
    <x v="0"/>
    <n v="25"/>
    <n v="14"/>
    <n v="2"/>
    <n v="39"/>
    <n v="318"/>
    <x v="300"/>
    <n v="292"/>
    <n v="777"/>
    <n v="0.37580437580437598"/>
    <n v="13"/>
    <s v="No"/>
  </r>
  <r>
    <s v="117903-117903001"/>
    <n v="117903"/>
    <s v="Sanford-Fritch High School"/>
    <x v="0"/>
    <s v="Secondary"/>
    <x v="0"/>
    <s v="Sanford-Fritch Independent School District"/>
    <s v="Hutchinson County"/>
    <s v="(806) 857-3121"/>
    <s v="538 Eagle Blvd"/>
    <s v="Fritch"/>
    <s v="TX"/>
    <n v="79036"/>
    <s v="PO Box 1290"/>
    <s v="Fritch"/>
    <s v="TX"/>
    <n v="79036"/>
    <n v="48"/>
    <n v="9"/>
    <x v="1"/>
    <n v="0"/>
    <n v="0"/>
    <n v="0"/>
    <n v="0"/>
    <n v="0"/>
    <n v="0"/>
    <n v="0"/>
    <n v="0"/>
    <n v="0"/>
    <n v="0"/>
    <n v="0"/>
    <n v="58"/>
    <n v="41"/>
    <n v="48"/>
    <n v="60"/>
    <n v="35.645400000000002"/>
    <n v="-101.58"/>
    <n v="4839150"/>
    <n v="4466"/>
    <n v="482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21"/>
    <x v="0"/>
    <x v="342"/>
    <n v="87"/>
    <n v="182"/>
    <x v="434"/>
    <n v="21"/>
    <n v="84"/>
    <n v="23.14"/>
    <x v="0"/>
    <n v="3"/>
    <n v="2"/>
    <n v="0"/>
    <n v="4"/>
    <n v="16"/>
    <x v="11"/>
    <n v="84"/>
    <n v="207"/>
    <n v="0.405797101449275"/>
    <n v="8.9"/>
    <s v="No"/>
  </r>
  <r>
    <s v="117904-117904001"/>
    <n v="117904"/>
    <s v="West Texas High School"/>
    <x v="0"/>
    <s v="Secondary"/>
    <x v="0"/>
    <s v="Plemons-Stinnett-Phillips Cisd School District"/>
    <s v="Hutchinson County"/>
    <s v="(806) 878-2456"/>
    <s v="600 S Stewart"/>
    <s v="Stinnett"/>
    <s v="TX"/>
    <n v="79083"/>
    <s v="PO Box 3440"/>
    <s v="Stinnett"/>
    <s v="TX"/>
    <n v="79083"/>
    <n v="48"/>
    <n v="9"/>
    <x v="1"/>
    <n v="0"/>
    <n v="0"/>
    <n v="0"/>
    <n v="0"/>
    <n v="0"/>
    <n v="0"/>
    <n v="0"/>
    <n v="0"/>
    <n v="0"/>
    <n v="0"/>
    <n v="0"/>
    <n v="43"/>
    <n v="56"/>
    <n v="44"/>
    <n v="53"/>
    <n v="35.825699999999998"/>
    <n v="-101.45"/>
    <n v="4841580"/>
    <n v="4751"/>
    <n v="482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11"/>
    <x v="1"/>
    <x v="78"/>
    <n v="87"/>
    <n v="149"/>
    <x v="166"/>
    <n v="11"/>
    <n v="61"/>
    <n v="30.2"/>
    <x v="0"/>
    <n v="6"/>
    <n v="5"/>
    <n v="1"/>
    <n v="0"/>
    <n v="35"/>
    <x v="32"/>
    <n v="61"/>
    <n v="196"/>
    <n v="0.31122448979591799"/>
    <n v="6.5"/>
    <s v="No"/>
  </r>
  <r>
    <s v="117907-117907101"/>
    <n v="117907"/>
    <s v="Spring Creek School"/>
    <x v="0"/>
    <s v="Combined or Ungraded"/>
    <x v="0"/>
    <s v="Spring Creek Independent School District"/>
    <s v="Carson County"/>
    <s v="(806) 273-6791"/>
    <s v="9849 Fm 2171"/>
    <s v="Skellytown"/>
    <s v="TX"/>
    <n v="79080"/>
    <s v="Hcr 1 Box 48"/>
    <s v="Skellytown"/>
    <s v="TX"/>
    <n v="79080"/>
    <n v="48"/>
    <s v="K"/>
    <x v="2"/>
    <n v="0"/>
    <n v="0"/>
    <n v="9"/>
    <n v="16"/>
    <n v="18"/>
    <n v="12"/>
    <n v="12"/>
    <n v="11"/>
    <n v="11"/>
    <n v="5"/>
    <n v="5"/>
    <n v="2"/>
    <n v="0"/>
    <n v="0"/>
    <n v="0"/>
    <n v="35.570399999999999"/>
    <n v="-101.175"/>
    <n v="4841130"/>
    <n v="4707"/>
    <n v="4806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158"/>
    <n v="3"/>
    <x v="0"/>
    <x v="9"/>
    <n v="54"/>
    <n v="72"/>
    <x v="158"/>
    <n v="3"/>
    <n v="28"/>
    <n v="9.9"/>
    <x v="0"/>
    <n v="5"/>
    <n v="3"/>
    <n v="0"/>
    <n v="0"/>
    <n v="21"/>
    <x v="93"/>
    <n v="28"/>
    <n v="101"/>
    <n v="0.27722772277227697"/>
    <n v="10.199999999999999"/>
    <s v="No"/>
  </r>
  <r>
    <s v="1180-1021"/>
    <n v="1180"/>
    <s v="Rossville Middle/Senior High School"/>
    <x v="0"/>
    <s v="Combined or Ungraded"/>
    <x v="0"/>
    <s v="Rossville Consolidated School District"/>
    <s v="Clinton County"/>
    <s v="(765) 379-2551"/>
    <s v="1 Robert Egly Dr"/>
    <s v="Rossville"/>
    <s v="IN"/>
    <n v="46065"/>
    <s v="PO Box 530"/>
    <s v="Rossville"/>
    <s v="IN"/>
    <n v="46065"/>
    <n v="18"/>
    <n v="6"/>
    <x v="1"/>
    <n v="0"/>
    <n v="0"/>
    <n v="0"/>
    <n v="0"/>
    <n v="0"/>
    <n v="0"/>
    <n v="0"/>
    <n v="0"/>
    <n v="82"/>
    <n v="90"/>
    <n v="85"/>
    <n v="79"/>
    <n v="78"/>
    <n v="86"/>
    <n v="74"/>
    <n v="40.414499999999997"/>
    <n v="-86.598100000000002"/>
    <n v="1809720"/>
    <n v="1590"/>
    <n v="180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7"/>
    <n v="33"/>
    <x v="0"/>
    <x v="754"/>
    <n v="289"/>
    <n v="542"/>
    <x v="127"/>
    <n v="33"/>
    <n v="125"/>
    <n v="43.01"/>
    <x v="0"/>
    <n v="8"/>
    <n v="0"/>
    <n v="3"/>
    <n v="7"/>
    <n v="14"/>
    <x v="22"/>
    <n v="125"/>
    <n v="574"/>
    <n v="0.21777003484320601"/>
    <n v="13.3"/>
    <s v="No"/>
  </r>
  <r>
    <s v="11801-3358"/>
    <n v="11801"/>
    <s v="Walla Walla County Juvenile Detention"/>
    <x v="0"/>
    <s v="Secondary"/>
    <x v="0"/>
    <s v="Educational Service District 123 School District"/>
    <s v="Walla Walla County"/>
    <s v="(509) 527-3275"/>
    <s v="455 W. Rose Street"/>
    <s v="Walla Walla"/>
    <s v="WA"/>
    <n v="99362"/>
    <s v="455 W. Rose Street"/>
    <s v="Walla Walla"/>
    <s v="WA"/>
    <n v="99362"/>
    <n v="53"/>
    <n v="8"/>
    <x v="1"/>
    <n v="0"/>
    <n v="0"/>
    <n v="0"/>
    <n v="0"/>
    <n v="0"/>
    <n v="0"/>
    <n v="0"/>
    <n v="0"/>
    <n v="0"/>
    <n v="0"/>
    <n v="0"/>
    <n v="0"/>
    <n v="0"/>
    <n v="0"/>
    <n v="0"/>
    <n v="46.064999999999998"/>
    <n v="-118.346"/>
    <n v="5300012"/>
    <n v="2920"/>
    <n v="5307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1801-5403"/>
    <n v="11801"/>
    <s v="Ugrad Gco Esd123 Re-Engagement Program"/>
    <x v="2"/>
    <s v="Secondary"/>
    <x v="1"/>
    <s v="Educational Service District 123 School District"/>
    <s v="Franklin County"/>
    <s v="(509) 544-5700"/>
    <s v="3918 West Court Street"/>
    <s v="Pasco"/>
    <s v="WA"/>
    <n v="99301"/>
    <s v="3918 West Court Street"/>
    <s v="Pasco"/>
    <s v="WA"/>
    <n v="99301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6.241599999999998"/>
    <n v="-119.142"/>
    <n v="5300012"/>
    <n v="3521"/>
    <n v="53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18-1180010"/>
    <n v="118"/>
    <s v="Maury High School"/>
    <x v="0"/>
    <s v="Secondary"/>
    <x v="0"/>
    <s v="Norfolk City Public Schools"/>
    <s v="Norfolk City County"/>
    <s v="(757) 628-3344"/>
    <s v="322 Shirley Ave"/>
    <s v="Norfolk"/>
    <s v="VA"/>
    <n v="23517"/>
    <s v="322 Shirley Ave"/>
    <s v="Norfolk"/>
    <s v="VA"/>
    <n v="23517"/>
    <n v="51"/>
    <n v="9"/>
    <x v="1"/>
    <n v="0"/>
    <n v="0"/>
    <n v="0"/>
    <n v="0"/>
    <n v="0"/>
    <n v="0"/>
    <n v="0"/>
    <n v="0"/>
    <n v="0"/>
    <n v="0"/>
    <n v="0"/>
    <n v="607"/>
    <n v="433"/>
    <n v="302"/>
    <n v="322"/>
    <n v="36.866100000000003"/>
    <n v="-76.290199999999999"/>
    <n v="5102670"/>
    <n v="1117"/>
    <n v="517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0"/>
    <n v="103"/>
    <x v="0"/>
    <x v="188"/>
    <n v="833"/>
    <n v="548"/>
    <x v="480"/>
    <n v="103"/>
    <n v="621"/>
    <n v="99.54"/>
    <x v="14"/>
    <n v="95"/>
    <n v="9"/>
    <n v="46"/>
    <n v="882"/>
    <n v="74"/>
    <x v="1263"/>
    <n v="621"/>
    <n v="1664"/>
    <n v="0.37319711538461497"/>
    <n v="16.7"/>
    <s v="Yes"/>
  </r>
  <r>
    <s v="118-1180390"/>
    <n v="118"/>
    <s v="Granby High School"/>
    <x v="0"/>
    <s v="Secondary"/>
    <x v="0"/>
    <s v="Norfolk City Public Schools"/>
    <s v="Norfolk City County"/>
    <s v="(757) 451-4110"/>
    <s v="7101 Granby St"/>
    <s v="Norfolk"/>
    <s v="VA"/>
    <n v="23505"/>
    <s v="7101 Granby St"/>
    <s v="Norfolk"/>
    <s v="VA"/>
    <n v="23505"/>
    <n v="51"/>
    <n v="9"/>
    <x v="1"/>
    <n v="0"/>
    <n v="0"/>
    <n v="0"/>
    <n v="0"/>
    <n v="0"/>
    <n v="0"/>
    <n v="0"/>
    <n v="0"/>
    <n v="0"/>
    <n v="0"/>
    <n v="0"/>
    <n v="763"/>
    <n v="531"/>
    <n v="328"/>
    <n v="445"/>
    <n v="36.9069"/>
    <n v="-76.278099999999995"/>
    <n v="5102670"/>
    <n v="1098"/>
    <n v="517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5"/>
    <n v="131"/>
    <x v="0"/>
    <x v="1108"/>
    <n v="1070"/>
    <n v="569"/>
    <x v="1015"/>
    <n v="131"/>
    <n v="998"/>
    <n v="124.81"/>
    <x v="13"/>
    <n v="147"/>
    <n v="8"/>
    <n v="52"/>
    <n v="1111"/>
    <n v="172"/>
    <x v="1432"/>
    <n v="998"/>
    <n v="2067"/>
    <n v="0.48282535074987898"/>
    <n v="16.600000000000001"/>
    <s v="Yes"/>
  </r>
  <r>
    <s v="118-1180580"/>
    <n v="118"/>
    <s v="Norview High School"/>
    <x v="0"/>
    <s v="Secondary"/>
    <x v="0"/>
    <s v="Norfolk City Public Schools"/>
    <s v="Norfolk City County"/>
    <s v="(757) 852-4500"/>
    <s v="6501 Chesapeake Blvd"/>
    <s v="Norfolk"/>
    <s v="VA"/>
    <n v="23513"/>
    <s v="6501 Chesapeake Blvd"/>
    <s v="Norfolk"/>
    <s v="VA"/>
    <n v="23513"/>
    <n v="51"/>
    <n v="9"/>
    <x v="1"/>
    <n v="0"/>
    <n v="0"/>
    <n v="0"/>
    <n v="0"/>
    <n v="0"/>
    <n v="0"/>
    <n v="0"/>
    <n v="0"/>
    <n v="0"/>
    <n v="0"/>
    <n v="0"/>
    <n v="741"/>
    <n v="452"/>
    <n v="321"/>
    <n v="388"/>
    <n v="36.900100000000002"/>
    <n v="-76.240799999999993"/>
    <n v="5102670"/>
    <n v="1122"/>
    <n v="517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0"/>
    <n v="144"/>
    <x v="0"/>
    <x v="494"/>
    <n v="882"/>
    <n v="431"/>
    <x v="210"/>
    <n v="144"/>
    <n v="995"/>
    <n v="111.01"/>
    <x v="8"/>
    <n v="122"/>
    <n v="9"/>
    <n v="61"/>
    <n v="1107"/>
    <n v="167"/>
    <x v="1433"/>
    <n v="995"/>
    <n v="1902"/>
    <n v="0.52313354363827602"/>
    <n v="17.100000000000001"/>
    <s v="Yes"/>
  </r>
  <r>
    <s v="118-1180840"/>
    <n v="118"/>
    <s v="Lake Taylor High School"/>
    <x v="0"/>
    <s v="Secondary"/>
    <x v="0"/>
    <s v="Norfolk City Public Schools"/>
    <s v="Norfolk City County"/>
    <s v="(757) 892-3200"/>
    <s v="1384 Kempsville Rd"/>
    <s v="Norfolk"/>
    <s v="VA"/>
    <n v="23502"/>
    <s v="1384 Kempsville Rd"/>
    <s v="Norfolk"/>
    <s v="VA"/>
    <n v="23502"/>
    <n v="51"/>
    <n v="9"/>
    <x v="1"/>
    <n v="0"/>
    <n v="0"/>
    <n v="0"/>
    <n v="0"/>
    <n v="0"/>
    <n v="0"/>
    <n v="0"/>
    <n v="0"/>
    <n v="0"/>
    <n v="0"/>
    <n v="0"/>
    <n v="584"/>
    <n v="305"/>
    <n v="240"/>
    <n v="203"/>
    <n v="36.868299999999998"/>
    <n v="-76.199700000000007"/>
    <n v="5102670"/>
    <n v="1104"/>
    <n v="517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9"/>
    <n v="67"/>
    <x v="0"/>
    <x v="508"/>
    <n v="645"/>
    <n v="172"/>
    <x v="659"/>
    <n v="67"/>
    <n v="743"/>
    <n v="82.98"/>
    <x v="5"/>
    <n v="61"/>
    <n v="10"/>
    <n v="41"/>
    <n v="955"/>
    <n v="90"/>
    <x v="1434"/>
    <n v="743"/>
    <n v="1332"/>
    <n v="0.55780780780780803"/>
    <n v="16.100000000000001"/>
    <s v="Yes"/>
  </r>
  <r>
    <s v="118-1180880"/>
    <n v="118"/>
    <s v="Booker T. Washington High School"/>
    <x v="0"/>
    <s v="Secondary"/>
    <x v="0"/>
    <s v="Norfolk City Public Schools"/>
    <s v="Norfolk City County"/>
    <s v="(757) 628-3575"/>
    <s v="1111 Park Ave"/>
    <s v="Norfolk"/>
    <s v="VA"/>
    <n v="23504"/>
    <s v="1111 Park Ave"/>
    <s v="Norfolk"/>
    <s v="VA"/>
    <n v="23504"/>
    <n v="51"/>
    <n v="9"/>
    <x v="1"/>
    <n v="0"/>
    <n v="0"/>
    <n v="0"/>
    <n v="0"/>
    <n v="0"/>
    <n v="0"/>
    <n v="0"/>
    <n v="0"/>
    <n v="0"/>
    <n v="0"/>
    <n v="0"/>
    <n v="404"/>
    <n v="272"/>
    <n v="176"/>
    <n v="164"/>
    <n v="36.853400000000001"/>
    <n v="-76.266199999999998"/>
    <n v="5102670"/>
    <n v="1079"/>
    <n v="517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0"/>
    <n v="47"/>
    <x v="0"/>
    <x v="576"/>
    <n v="478"/>
    <n v="62"/>
    <x v="680"/>
    <n v="47"/>
    <n v="626"/>
    <n v="85.96"/>
    <x v="2"/>
    <n v="30"/>
    <n v="1"/>
    <n v="21"/>
    <n v="859"/>
    <n v="42"/>
    <x v="197"/>
    <n v="626"/>
    <n v="1016"/>
    <n v="0.61614173228346503"/>
    <n v="11.8"/>
    <s v="No"/>
  </r>
  <r>
    <s v="118133000-118133012"/>
    <n v="118133000"/>
    <s v="Corbin Educational Center"/>
    <x v="0"/>
    <s v="Combined or Ungraded"/>
    <x v="1"/>
    <s v="Corbin Independent School District"/>
    <s v="Knox County"/>
    <s v="(606) 528-4080"/>
    <s v="709 Roy Kidd Ave"/>
    <s v="Corbin"/>
    <s v="KY"/>
    <n v="40701"/>
    <s v="709 Roy Kidd Ave"/>
    <s v="Corbin"/>
    <s v="KY"/>
    <n v="40701"/>
    <n v="21"/>
    <n v="6"/>
    <x v="1"/>
    <n v="0"/>
    <n v="0"/>
    <n v="0"/>
    <n v="0"/>
    <n v="0"/>
    <n v="0"/>
    <n v="0"/>
    <n v="0"/>
    <n v="1"/>
    <n v="2"/>
    <n v="9"/>
    <n v="8"/>
    <n v="4"/>
    <n v="5"/>
    <n v="9"/>
    <n v="36.951900000000002"/>
    <n v="-84.090800000000002"/>
    <n v="2101320"/>
    <n v="1622"/>
    <n v="211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3"/>
    <n v="0"/>
    <x v="0"/>
    <x v="92"/>
    <n v="10"/>
    <n v="36"/>
    <x v="123"/>
    <n v="0"/>
    <n v="31"/>
    <n v="4.4000000000000004"/>
    <x v="0"/>
    <n v="0"/>
    <n v="1"/>
    <n v="0"/>
    <n v="0"/>
    <n v="1"/>
    <x v="78"/>
    <n v="31"/>
    <n v="38"/>
    <n v="0.81578947368420995"/>
    <n v="8.6"/>
    <s v="No"/>
  </r>
  <r>
    <s v="118133000-118133040"/>
    <n v="118133000"/>
    <s v="Corbin High School"/>
    <x v="0"/>
    <s v="Secondary"/>
    <x v="0"/>
    <s v="Corbin Independent School District"/>
    <s v="Whitley County"/>
    <s v="(606) 528-3902"/>
    <s v="1901 Snyder St"/>
    <s v="Corbin"/>
    <s v="KY"/>
    <n v="40701"/>
    <s v="1901snyder Street"/>
    <s v="Corbin"/>
    <s v="KY"/>
    <n v="40701"/>
    <n v="21"/>
    <n v="9"/>
    <x v="1"/>
    <n v="0"/>
    <n v="0"/>
    <n v="0"/>
    <n v="0"/>
    <n v="0"/>
    <n v="0"/>
    <n v="0"/>
    <n v="0"/>
    <n v="0"/>
    <n v="0"/>
    <n v="0"/>
    <n v="264"/>
    <n v="238"/>
    <n v="214"/>
    <n v="189"/>
    <n v="36.931600000000003"/>
    <n v="-84.094800000000006"/>
    <n v="2101320"/>
    <n v="266"/>
    <n v="212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9"/>
    <n v="39"/>
    <x v="1"/>
    <x v="126"/>
    <n v="441"/>
    <n v="871"/>
    <x v="389"/>
    <n v="39"/>
    <n v="403"/>
    <n v="53.1"/>
    <x v="0"/>
    <n v="5"/>
    <n v="2"/>
    <n v="14"/>
    <n v="2"/>
    <n v="11"/>
    <x v="7"/>
    <n v="403"/>
    <n v="905"/>
    <n v="0.44530386740331501"/>
    <n v="17"/>
    <s v="Yes"/>
  </r>
  <r>
    <s v="118133000-118133050"/>
    <n v="118133000"/>
    <s v="Corbin Middle School"/>
    <x v="0"/>
    <s v="Secondary"/>
    <x v="0"/>
    <s v="Corbin Independent School District"/>
    <s v="Whitley County"/>
    <s v="(606) 523-3619"/>
    <s v="706 Kentucky Ave"/>
    <s v="Corbin"/>
    <s v="KY"/>
    <n v="40701"/>
    <s v="706 South Kentucky"/>
    <s v="Corbin"/>
    <s v="KY"/>
    <n v="40701"/>
    <n v="21"/>
    <n v="7"/>
    <x v="0"/>
    <n v="0"/>
    <n v="0"/>
    <n v="0"/>
    <n v="0"/>
    <n v="0"/>
    <n v="0"/>
    <n v="0"/>
    <n v="0"/>
    <n v="0"/>
    <n v="236"/>
    <n v="207"/>
    <n v="0"/>
    <n v="0"/>
    <n v="0"/>
    <n v="0"/>
    <n v="36.942799999999998"/>
    <n v="-84.096100000000007"/>
    <n v="2101320"/>
    <n v="1414"/>
    <n v="212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7"/>
    <n v="32"/>
    <x v="1"/>
    <x v="215"/>
    <n v="229"/>
    <n v="423"/>
    <x v="437"/>
    <n v="32"/>
    <n v="255"/>
    <n v="27.71"/>
    <x v="0"/>
    <n v="1"/>
    <n v="1"/>
    <n v="8"/>
    <n v="2"/>
    <n v="8"/>
    <x v="4"/>
    <n v="255"/>
    <n v="443"/>
    <n v="0.57562076749435698"/>
    <n v="16"/>
    <s v="Yes"/>
  </r>
  <r>
    <s v="118133000-118133100"/>
    <n v="118133000"/>
    <s v="Corbin School of Innovation"/>
    <x v="0"/>
    <s v="Combined or Ungraded"/>
    <x v="0"/>
    <s v="Corbin Independent School District"/>
    <s v="Whitley County"/>
    <s v="(606) 261-7739"/>
    <s v="222 Corbin Center Drive"/>
    <s v="Corbin"/>
    <s v="KY"/>
    <n v="40701"/>
    <s v="222 Corbin Center Drive"/>
    <s v="Corbin"/>
    <s v="KY"/>
    <n v="40701"/>
    <n v="21"/>
    <n v="1"/>
    <x v="1"/>
    <n v="0"/>
    <n v="0"/>
    <n v="0"/>
    <n v="2"/>
    <n v="1"/>
    <n v="1"/>
    <n v="2"/>
    <n v="0"/>
    <n v="0"/>
    <n v="0"/>
    <n v="0"/>
    <n v="1"/>
    <n v="6"/>
    <n v="25"/>
    <n v="32"/>
    <n v="36.916200000000003"/>
    <n v="-84.124700000000004"/>
    <n v="2101320"/>
    <n v="2367"/>
    <n v="21235"/>
    <s v="No"/>
    <s v="No"/>
    <s v="No"/>
    <s v="No"/>
    <s v="Yes"/>
    <s v="Yes"/>
    <s v="Yes"/>
    <s v="Yes"/>
    <s v="No"/>
    <s v="No"/>
    <s v="No"/>
    <s v="No"/>
    <s v="Yes"/>
    <s v="Yes"/>
    <s v="Yes"/>
    <s v="Yes"/>
    <s v="No"/>
    <x v="136"/>
    <n v="3"/>
    <x v="0"/>
    <x v="54"/>
    <n v="45"/>
    <n v="67"/>
    <x v="136"/>
    <n v="3"/>
    <n v="56"/>
    <n v="1"/>
    <x v="0"/>
    <n v="0"/>
    <n v="1"/>
    <n v="1"/>
    <n v="0"/>
    <n v="1"/>
    <x v="85"/>
    <n v="56"/>
    <n v="70"/>
    <n v="0.8"/>
    <n v="70"/>
    <s v="Yes"/>
  </r>
  <r>
    <s v="118133000-118133999"/>
    <n v="118133000"/>
    <s v="High School Homebound"/>
    <x v="0"/>
    <s v="Secondary"/>
    <x v="0"/>
    <s v="Corbin Independent School District"/>
    <s v="Whitley County"/>
    <s v="(606) 528-1303"/>
    <s v="108 Roy Kidd Ave"/>
    <s v="Corbin"/>
    <s v="KY"/>
    <n v="40701"/>
    <s v="108 Roy Kidd Ave"/>
    <s v="Corbin"/>
    <s v="KY"/>
    <n v="40701"/>
    <n v="21"/>
    <n v="9"/>
    <x v="1"/>
    <n v="0"/>
    <n v="0"/>
    <n v="0"/>
    <n v="0"/>
    <n v="0"/>
    <n v="0"/>
    <n v="0"/>
    <n v="0"/>
    <n v="0"/>
    <n v="0"/>
    <n v="0"/>
    <n v="2"/>
    <n v="3"/>
    <n v="4"/>
    <n v="3"/>
    <n v="36.9497"/>
    <n v="-84.095399999999998"/>
    <n v="2101320"/>
    <n v="2329"/>
    <n v="212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0"/>
    <x v="201"/>
    <n v="9"/>
    <n v="12"/>
    <x v="367"/>
    <n v="0"/>
    <n v="3"/>
    <n v="1"/>
    <x v="0"/>
    <n v="0"/>
    <n v="0"/>
    <n v="0"/>
    <n v="0"/>
    <n v="0"/>
    <x v="170"/>
    <n v="3"/>
    <n v="12"/>
    <n v="0.25"/>
    <n v="12"/>
    <s v="No"/>
  </r>
  <r>
    <s v="1183-0040"/>
    <n v="1183"/>
    <s v="Columbus High School"/>
    <x v="0"/>
    <s v="Secondary"/>
    <x v="0"/>
    <s v="Columbus School District"/>
    <s v="Columbia County"/>
    <s v="(920) 623-5956"/>
    <s v="1164 Farnham St"/>
    <s v="Columbus"/>
    <s v="WI"/>
    <n v="53925"/>
    <s v="1164 Farnham St"/>
    <s v="Columbus"/>
    <s v="WI"/>
    <n v="53925"/>
    <n v="55"/>
    <n v="9"/>
    <x v="1"/>
    <n v="0"/>
    <n v="0"/>
    <n v="0"/>
    <n v="0"/>
    <n v="0"/>
    <n v="0"/>
    <n v="0"/>
    <n v="0"/>
    <n v="0"/>
    <n v="0"/>
    <n v="0"/>
    <n v="101"/>
    <n v="107"/>
    <n v="91"/>
    <n v="95"/>
    <n v="43.327100000000002"/>
    <n v="-89.020399999999995"/>
    <n v="5502820"/>
    <n v="318"/>
    <n v="55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19"/>
    <x v="1"/>
    <x v="747"/>
    <n v="210"/>
    <n v="351"/>
    <x v="30"/>
    <n v="19"/>
    <n v="80"/>
    <n v="26.26"/>
    <x v="0"/>
    <n v="5"/>
    <n v="4"/>
    <n v="9"/>
    <n v="10"/>
    <n v="15"/>
    <x v="348"/>
    <n v="80"/>
    <n v="394"/>
    <n v="0.20304568527918801"/>
    <n v="15"/>
    <s v="No"/>
  </r>
  <r>
    <s v="1183-1441"/>
    <n v="1183"/>
    <s v="Winslow High School"/>
    <x v="0"/>
    <s v="Secondary"/>
    <x v="0"/>
    <s v="Winslow School District"/>
    <s v="Kennebec County"/>
    <s v="(207) 872-1990"/>
    <s v="20 Danielson St"/>
    <s v="Winslow"/>
    <s v="ME"/>
    <n v="4901"/>
    <s v="20 Danielson Street"/>
    <s v="Winslow"/>
    <s v="ME"/>
    <n v="4901"/>
    <n v="23"/>
    <n v="9"/>
    <x v="1"/>
    <n v="0"/>
    <n v="0"/>
    <n v="0"/>
    <n v="0"/>
    <n v="0"/>
    <n v="0"/>
    <n v="0"/>
    <n v="0"/>
    <n v="0"/>
    <n v="0"/>
    <n v="0"/>
    <n v="114"/>
    <n v="115"/>
    <n v="119"/>
    <n v="104"/>
    <n v="44.551099999999998"/>
    <n v="-69.620999999999995"/>
    <n v="2313860"/>
    <n v="638"/>
    <n v="2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"/>
    <n v="32"/>
    <x v="1"/>
    <x v="363"/>
    <n v="203"/>
    <n v="429"/>
    <x v="68"/>
    <n v="32"/>
    <n v="205"/>
    <n v="35.9"/>
    <x v="0"/>
    <n v="5"/>
    <n v="3"/>
    <n v="2"/>
    <n v="6"/>
    <n v="7"/>
    <x v="16"/>
    <n v="205"/>
    <n v="452"/>
    <n v="0.45353982300884998"/>
    <n v="12.6"/>
    <s v="No"/>
  </r>
  <r>
    <s v="118401403-2860"/>
    <n v="118401403"/>
    <s v="Crestwood High School"/>
    <x v="0"/>
    <s v="Secondary"/>
    <x v="0"/>
    <s v="Crestwood School District"/>
    <s v="Luzerne County"/>
    <s v="(570) 474-6782"/>
    <s v="281 S Mountain Blvd"/>
    <s v="Mountain Top"/>
    <s v="PA"/>
    <n v="18707"/>
    <s v="281 S Mountain Blvd"/>
    <s v="Mountain Top"/>
    <s v="PA"/>
    <n v="18707"/>
    <n v="42"/>
    <n v="9"/>
    <x v="1"/>
    <n v="0"/>
    <n v="0"/>
    <n v="0"/>
    <n v="0"/>
    <n v="0"/>
    <n v="0"/>
    <n v="0"/>
    <n v="0"/>
    <n v="0"/>
    <n v="0"/>
    <n v="0"/>
    <n v="234"/>
    <n v="233"/>
    <n v="203"/>
    <n v="245"/>
    <n v="41.139200000000002"/>
    <n v="-75.901899999999998"/>
    <n v="4205460"/>
    <n v="2860"/>
    <n v="42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0"/>
    <x v="0"/>
    <x v="350"/>
    <n v="435"/>
    <n v="850"/>
    <x v="149"/>
    <n v="0"/>
    <n v="110"/>
    <n v="48.92"/>
    <x v="0"/>
    <n v="6"/>
    <n v="1"/>
    <n v="27"/>
    <n v="5"/>
    <n v="26"/>
    <x v="1"/>
    <n v="110"/>
    <n v="915"/>
    <n v="0.12021857923497301"/>
    <n v="18.7"/>
    <s v="Yes"/>
  </r>
  <r>
    <s v="118401403-7655"/>
    <n v="118401403"/>
    <s v="Crestwood Ms"/>
    <x v="0"/>
    <s v="Secondary"/>
    <x v="0"/>
    <s v="Crestwood School District"/>
    <s v="Luzerne County"/>
    <s v="(570) 474-6782"/>
    <s v="281 S Mountain Blvd"/>
    <s v="Mountaintop"/>
    <s v="PA"/>
    <n v="18707"/>
    <s v="281 S Mountain Blvd"/>
    <s v="Mountaintop"/>
    <s v="PA"/>
    <n v="18707"/>
    <n v="42"/>
    <n v="7"/>
    <x v="0"/>
    <n v="0"/>
    <n v="0"/>
    <n v="0"/>
    <n v="0"/>
    <n v="0"/>
    <n v="0"/>
    <n v="0"/>
    <n v="0"/>
    <n v="0"/>
    <n v="221"/>
    <n v="213"/>
    <n v="0"/>
    <n v="0"/>
    <n v="0"/>
    <n v="0"/>
    <n v="41.139200000000002"/>
    <n v="-75.901799999999994"/>
    <n v="4205460"/>
    <n v="541"/>
    <n v="420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2"/>
    <n v="3"/>
    <x v="0"/>
    <x v="295"/>
    <n v="195"/>
    <n v="398"/>
    <x v="122"/>
    <n v="3"/>
    <n v="59"/>
    <n v="28.75"/>
    <x v="0"/>
    <n v="2"/>
    <n v="1"/>
    <n v="16"/>
    <n v="7"/>
    <n v="10"/>
    <x v="79"/>
    <n v="59"/>
    <n v="434"/>
    <n v="0.13594470046082899"/>
    <n v="15.1"/>
    <s v="No"/>
  </r>
  <r>
    <s v="118401603-2869"/>
    <n v="118401603"/>
    <s v="Dallas Shs"/>
    <x v="0"/>
    <s v="Secondary"/>
    <x v="0"/>
    <s v="Dallas School District"/>
    <s v="Luzerne County"/>
    <s v="(570) 674-7230"/>
    <s v="2030 Conyngham Avenue"/>
    <s v="Dallas"/>
    <s v="PA"/>
    <n v="18612"/>
    <s v="PO Box 2000"/>
    <s v="Dallas"/>
    <s v="PA"/>
    <n v="18612"/>
    <n v="42"/>
    <n v="9"/>
    <x v="1"/>
    <n v="0"/>
    <n v="0"/>
    <n v="0"/>
    <n v="0"/>
    <n v="0"/>
    <n v="0"/>
    <n v="0"/>
    <n v="0"/>
    <n v="0"/>
    <n v="0"/>
    <n v="0"/>
    <n v="216"/>
    <n v="224"/>
    <n v="211"/>
    <n v="237"/>
    <n v="41.340699999999998"/>
    <n v="-75.950900000000004"/>
    <n v="4207200"/>
    <n v="2869"/>
    <n v="42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45"/>
    <x v="0"/>
    <x v="1084"/>
    <n v="409"/>
    <n v="839"/>
    <x v="253"/>
    <n v="45"/>
    <n v="177"/>
    <n v="54.93"/>
    <x v="0"/>
    <n v="5"/>
    <n v="1"/>
    <n v="17"/>
    <n v="12"/>
    <n v="14"/>
    <x v="43"/>
    <n v="177"/>
    <n v="888"/>
    <n v="0.19932432432432401"/>
    <n v="16.2"/>
    <s v="Yes"/>
  </r>
  <r>
    <s v="118402603-5242"/>
    <n v="118402603"/>
    <s v="Greater Nanticoke Area Shs"/>
    <x v="0"/>
    <s v="Secondary"/>
    <x v="0"/>
    <s v="Greater Nanticoke Area School District"/>
    <s v="Luzerne County"/>
    <s v="(570) 735-7781"/>
    <s v="425 Kosciuszko St"/>
    <s v="Nanticoke"/>
    <s v="PA"/>
    <n v="18634"/>
    <s v="425 Kosciuszko St"/>
    <s v="Nanticoke"/>
    <s v="PA"/>
    <n v="18634"/>
    <n v="42"/>
    <n v="8"/>
    <x v="1"/>
    <n v="0"/>
    <n v="0"/>
    <n v="0"/>
    <n v="0"/>
    <n v="0"/>
    <n v="0"/>
    <n v="0"/>
    <n v="0"/>
    <n v="0"/>
    <n v="0"/>
    <n v="172"/>
    <n v="208"/>
    <n v="163"/>
    <n v="165"/>
    <n v="151"/>
    <n v="41.204300000000003"/>
    <n v="-75.990499999999997"/>
    <n v="4216290"/>
    <n v="5242"/>
    <n v="4207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64"/>
    <n v="56"/>
    <x v="1"/>
    <x v="732"/>
    <n v="409"/>
    <n v="781"/>
    <x v="464"/>
    <n v="56"/>
    <n v="492"/>
    <n v="44.39"/>
    <x v="0"/>
    <n v="2"/>
    <n v="2"/>
    <n v="6"/>
    <n v="34"/>
    <n v="34"/>
    <x v="129"/>
    <n v="492"/>
    <n v="859"/>
    <n v="0.57275902211874297"/>
    <n v="19.399999999999999"/>
    <s v="Yes"/>
  </r>
  <r>
    <s v="118403003-2891"/>
    <n v="118403003"/>
    <s v="Hanover Area Jshs"/>
    <x v="0"/>
    <s v="Secondary"/>
    <x v="0"/>
    <s v="Hanover Area School District"/>
    <s v="Luzerne County"/>
    <s v="(570) 831-2300"/>
    <s v="1600 Sans Souci Pkwy"/>
    <s v="Hanover Township"/>
    <s v="PA"/>
    <n v="18706"/>
    <s v="1600 Sans Souci Pkwy"/>
    <s v="Hanover Township"/>
    <s v="PA"/>
    <n v="18706"/>
    <n v="42"/>
    <n v="7"/>
    <x v="1"/>
    <n v="0"/>
    <n v="0"/>
    <n v="0"/>
    <n v="0"/>
    <n v="0"/>
    <n v="0"/>
    <n v="0"/>
    <n v="0"/>
    <n v="0"/>
    <n v="172"/>
    <n v="150"/>
    <n v="144"/>
    <n v="148"/>
    <n v="132"/>
    <n v="155"/>
    <n v="41.214100000000002"/>
    <n v="-75.949600000000004"/>
    <n v="4211420"/>
    <n v="2891"/>
    <n v="42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69"/>
    <n v="0"/>
    <x v="1"/>
    <x v="485"/>
    <n v="452"/>
    <n v="708"/>
    <x v="1169"/>
    <n v="0"/>
    <n v="901"/>
    <n v="52.77"/>
    <x v="0"/>
    <n v="1"/>
    <n v="0"/>
    <n v="10"/>
    <n v="89"/>
    <n v="93"/>
    <x v="253"/>
    <n v="901"/>
    <n v="901"/>
    <n v="1"/>
    <n v="17.100000000000001"/>
    <s v="Yes"/>
  </r>
  <r>
    <s v="118403207-5151"/>
    <n v="118403207"/>
    <s v="Hazleton Area Career Center"/>
    <x v="0"/>
    <s v="Secondary"/>
    <x v="3"/>
    <s v="Hazleton Area Career Center School District"/>
    <s v="Luzerne County"/>
    <s v="(570) 459-3221"/>
    <s v="1451 W 23rd St"/>
    <s v="Hazle Twp"/>
    <s v="PA"/>
    <n v="18202"/>
    <s v="1451 W 23rd St"/>
    <s v="Hazle Twp"/>
    <s v="PA"/>
    <n v="18202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972900000000003"/>
    <n v="-75.992900000000006"/>
    <n v="4280570"/>
    <n v="7100"/>
    <n v="42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6"/>
    <x v="0"/>
    <n v="0"/>
    <n v="0"/>
    <n v="0"/>
    <n v="0"/>
    <n v="0"/>
    <x v="170"/>
    <n v="0"/>
    <n v="0"/>
    <n v="0"/>
    <n v="0"/>
    <s v="No"/>
  </r>
  <r>
    <s v="118403302-7348"/>
    <n v="118403302"/>
    <s v="Hazleton Area High School"/>
    <x v="0"/>
    <s v="Secondary"/>
    <x v="0"/>
    <s v="Hazleton Area School District"/>
    <s v="Luzerne County"/>
    <s v="(570) 459-3221"/>
    <s v="1601 W 23rd St"/>
    <s v="Hazle Township"/>
    <s v="PA"/>
    <n v="18202"/>
    <s v="1601 W 23rd St"/>
    <s v="Hazle Township"/>
    <s v="PA"/>
    <n v="18202"/>
    <n v="42"/>
    <n v="9"/>
    <x v="1"/>
    <n v="0"/>
    <n v="0"/>
    <n v="0"/>
    <n v="0"/>
    <n v="0"/>
    <n v="0"/>
    <n v="0"/>
    <n v="0"/>
    <n v="0"/>
    <n v="0"/>
    <n v="0"/>
    <n v="889"/>
    <n v="819"/>
    <n v="769"/>
    <n v="827"/>
    <n v="40.972000000000001"/>
    <n v="-75.995800000000003"/>
    <n v="4211700"/>
    <n v="26"/>
    <n v="42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0"/>
    <n v="0"/>
    <x v="0"/>
    <x v="1325"/>
    <n v="1583"/>
    <n v="1637"/>
    <x v="1170"/>
    <n v="0"/>
    <n v="3304"/>
    <n v="192.46"/>
    <x v="0"/>
    <n v="9"/>
    <n v="0"/>
    <n v="22"/>
    <n v="69"/>
    <n v="1567"/>
    <x v="1435"/>
    <n v="3304"/>
    <n v="3304"/>
    <n v="1"/>
    <n v="17.2"/>
    <s v="Yes"/>
  </r>
  <r>
    <s v="118403903-2924"/>
    <n v="118403903"/>
    <s v="Lake-Lehman Jshs"/>
    <x v="0"/>
    <s v="Secondary"/>
    <x v="0"/>
    <s v="Lake-Lehman School District"/>
    <s v="Luzerne County"/>
    <s v="(570) 675-7458"/>
    <s v="Old Route 115"/>
    <s v="Lehman"/>
    <s v="PA"/>
    <n v="18627"/>
    <s v="Old Route 115"/>
    <s v="Lehman"/>
    <s v="PA"/>
    <n v="18627"/>
    <n v="42"/>
    <n v="7"/>
    <x v="1"/>
    <n v="0"/>
    <n v="0"/>
    <n v="0"/>
    <n v="0"/>
    <n v="0"/>
    <n v="0"/>
    <n v="0"/>
    <n v="0"/>
    <n v="0"/>
    <n v="159"/>
    <n v="163"/>
    <n v="157"/>
    <n v="127"/>
    <n v="171"/>
    <n v="146"/>
    <n v="41.3108"/>
    <n v="-76.022099999999995"/>
    <n v="4213020"/>
    <n v="2924"/>
    <n v="42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14"/>
    <n v="42"/>
    <x v="0"/>
    <x v="903"/>
    <n v="461"/>
    <n v="893"/>
    <x v="514"/>
    <n v="42"/>
    <n v="237"/>
    <n v="56.59"/>
    <x v="2"/>
    <n v="1"/>
    <n v="5"/>
    <n v="5"/>
    <n v="5"/>
    <n v="13"/>
    <x v="81"/>
    <n v="237"/>
    <n v="923"/>
    <n v="0.256771397616468"/>
    <n v="16.3"/>
    <s v="Yes"/>
  </r>
  <r>
    <s v="118406003-2958"/>
    <n v="118406003"/>
    <s v="Northwest Area High School"/>
    <x v="0"/>
    <s v="Secondary"/>
    <x v="0"/>
    <s v="Northwest Area School District"/>
    <s v="Luzerne County"/>
    <s v="(570) 542-4126"/>
    <s v="243 Thorne Hill Rd"/>
    <s v="Shickshinny"/>
    <s v="PA"/>
    <n v="18655"/>
    <s v="243 Thorne Hill Rd"/>
    <s v="Shickshinny"/>
    <s v="PA"/>
    <n v="18655"/>
    <n v="42"/>
    <n v="7"/>
    <x v="1"/>
    <n v="0"/>
    <n v="0"/>
    <n v="0"/>
    <n v="0"/>
    <n v="0"/>
    <n v="0"/>
    <n v="0"/>
    <n v="0"/>
    <n v="0"/>
    <n v="90"/>
    <n v="105"/>
    <n v="69"/>
    <n v="78"/>
    <n v="66"/>
    <n v="80"/>
    <n v="41.183"/>
    <n v="-76.189400000000006"/>
    <n v="4217790"/>
    <n v="2958"/>
    <n v="42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"/>
    <n v="45"/>
    <x v="1"/>
    <x v="440"/>
    <n v="246"/>
    <n v="478"/>
    <x v="31"/>
    <n v="45"/>
    <n v="233"/>
    <n v="42"/>
    <x v="0"/>
    <n v="1"/>
    <n v="0"/>
    <n v="1"/>
    <n v="4"/>
    <n v="4"/>
    <x v="6"/>
    <n v="233"/>
    <n v="488"/>
    <n v="0.47745901639344301"/>
    <n v="11.6"/>
    <s v="No"/>
  </r>
  <r>
    <s v="118406602-5058"/>
    <n v="118406602"/>
    <s v="Pittston Area Shs"/>
    <x v="0"/>
    <s v="Secondary"/>
    <x v="0"/>
    <s v="Pittston Area School District"/>
    <s v="Luzerne County"/>
    <s v="(570) 654-3541"/>
    <s v="5 Stout Street Yatesville"/>
    <s v="Pittston"/>
    <s v="PA"/>
    <n v="18640"/>
    <s v="5 Stout Street Yatesville"/>
    <s v="Pittston"/>
    <s v="PA"/>
    <n v="18640"/>
    <n v="42"/>
    <n v="9"/>
    <x v="1"/>
    <n v="0"/>
    <n v="0"/>
    <n v="0"/>
    <n v="0"/>
    <n v="0"/>
    <n v="0"/>
    <n v="0"/>
    <n v="0"/>
    <n v="0"/>
    <n v="0"/>
    <n v="0"/>
    <n v="233"/>
    <n v="268"/>
    <n v="240"/>
    <n v="247"/>
    <n v="41.314399999999999"/>
    <n v="-75.794799999999995"/>
    <n v="4219200"/>
    <n v="5058"/>
    <n v="42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2"/>
    <n v="53"/>
    <x v="1"/>
    <x v="759"/>
    <n v="500"/>
    <n v="917"/>
    <x v="412"/>
    <n v="53"/>
    <n v="434"/>
    <n v="53.35"/>
    <x v="0"/>
    <n v="7"/>
    <n v="0"/>
    <n v="6"/>
    <n v="30"/>
    <n v="28"/>
    <x v="474"/>
    <n v="434"/>
    <n v="988"/>
    <n v="0.439271255060729"/>
    <n v="18.5"/>
    <s v="Yes"/>
  </r>
  <r>
    <s v="118408607-6632"/>
    <n v="118408607"/>
    <s v="Wilkes-Barre Area Ctc"/>
    <x v="0"/>
    <s v="Secondary"/>
    <x v="3"/>
    <s v="Wilkes-Barre Area Ctc School District"/>
    <s v="Luzerne County"/>
    <s v="(570) 822-4131"/>
    <s v="Jumper Road Plains Township"/>
    <s v="Wilkes-barre"/>
    <s v="PA"/>
    <n v="18705"/>
    <s v="PO Box 1699"/>
    <s v="Wilkes-barre"/>
    <s v="PA"/>
    <n v="18705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1.262099999999997"/>
    <n v="-75.810400000000001"/>
    <n v="4280300"/>
    <n v="7077"/>
    <n v="42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8.5"/>
    <x v="0"/>
    <n v="0"/>
    <n v="0"/>
    <n v="0"/>
    <n v="0"/>
    <n v="0"/>
    <x v="170"/>
    <n v="0"/>
    <n v="0"/>
    <n v="0"/>
    <n v="0"/>
    <s v="No"/>
  </r>
  <r>
    <s v="118408707-5059"/>
    <n v="118408707"/>
    <s v="West Side Ctc"/>
    <x v="0"/>
    <s v="Secondary"/>
    <x v="3"/>
    <s v="West Side Ctc School District"/>
    <s v="Luzerne County"/>
    <s v="(570) 288-8493"/>
    <s v="75 Evans Street"/>
    <s v="Kingston"/>
    <s v="PA"/>
    <n v="18704"/>
    <s v="75 Evans Street"/>
    <s v="Kingston"/>
    <s v="PA"/>
    <n v="18704"/>
    <n v="42"/>
    <n v="9"/>
    <x v="1"/>
    <n v="0"/>
    <n v="0"/>
    <n v="0"/>
    <n v="0"/>
    <n v="0"/>
    <n v="0"/>
    <n v="0"/>
    <n v="0"/>
    <n v="0"/>
    <n v="0"/>
    <n v="0"/>
    <n v="111"/>
    <n v="100"/>
    <n v="78"/>
    <n v="76"/>
    <n v="41.278799999999997"/>
    <n v="-75.902299999999997"/>
    <n v="4225870"/>
    <n v="5059"/>
    <n v="42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0"/>
    <n v="21"/>
    <x v="0"/>
    <x v="433"/>
    <n v="167"/>
    <n v="318"/>
    <x v="350"/>
    <n v="21"/>
    <n v="230"/>
    <n v="34"/>
    <x v="0"/>
    <n v="10"/>
    <n v="2"/>
    <n v="0"/>
    <n v="14"/>
    <n v="21"/>
    <x v="32"/>
    <n v="230"/>
    <n v="365"/>
    <n v="0.63013698630137005"/>
    <n v="10.7"/>
    <s v="No"/>
  </r>
  <r>
    <s v="118408852-3007"/>
    <n v="118408852"/>
    <s v="James M Coughlin Jshs"/>
    <x v="0"/>
    <s v="Secondary"/>
    <x v="0"/>
    <s v="Wilkes-Barre Area School District"/>
    <s v="Luzerne County"/>
    <s v="(570) 826-7201"/>
    <s v="80 N Washington St"/>
    <s v="Wilkes Barre"/>
    <s v="PA"/>
    <n v="18701"/>
    <s v="80 N Washington St"/>
    <s v="Wilkes Barre"/>
    <s v="PA"/>
    <n v="18701"/>
    <n v="42"/>
    <n v="9"/>
    <x v="1"/>
    <n v="0"/>
    <n v="0"/>
    <n v="0"/>
    <n v="0"/>
    <n v="0"/>
    <n v="0"/>
    <n v="0"/>
    <n v="0"/>
    <n v="0"/>
    <n v="0"/>
    <n v="0"/>
    <n v="238"/>
    <n v="228"/>
    <n v="231"/>
    <n v="252"/>
    <n v="41.246099999999998"/>
    <n v="-75.878799999999998"/>
    <n v="4226300"/>
    <n v="3007"/>
    <n v="42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8"/>
    <n v="0"/>
    <x v="1"/>
    <x v="195"/>
    <n v="447"/>
    <n v="671"/>
    <x v="758"/>
    <n v="0"/>
    <n v="949"/>
    <n v="63.32"/>
    <x v="2"/>
    <n v="14"/>
    <n v="2"/>
    <n v="13"/>
    <n v="101"/>
    <n v="147"/>
    <x v="304"/>
    <n v="949"/>
    <n v="949"/>
    <n v="1"/>
    <n v="15"/>
    <s v="No"/>
  </r>
  <r>
    <s v="118408852-3008"/>
    <n v="118408852"/>
    <s v="G a R Memorial Jshs"/>
    <x v="0"/>
    <s v="Secondary"/>
    <x v="0"/>
    <s v="Wilkes-Barre Area School District"/>
    <s v="Luzerne County"/>
    <s v="(570) 826-7165"/>
    <s v="Grant &amp; Lehigh Streets"/>
    <s v="Wilkes-barre"/>
    <s v="PA"/>
    <n v="18702"/>
    <s v="Grant &amp; Lehigh Streets"/>
    <s v="Wilkes-barre"/>
    <s v="PA"/>
    <n v="18702"/>
    <n v="42"/>
    <n v="7"/>
    <x v="1"/>
    <n v="0"/>
    <n v="0"/>
    <n v="0"/>
    <n v="0"/>
    <n v="0"/>
    <n v="0"/>
    <n v="0"/>
    <n v="0"/>
    <n v="0"/>
    <n v="153"/>
    <n v="140"/>
    <n v="145"/>
    <n v="143"/>
    <n v="144"/>
    <n v="124"/>
    <n v="41.234099999999998"/>
    <n v="-75.883300000000006"/>
    <n v="4226300"/>
    <n v="3008"/>
    <n v="42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71"/>
    <n v="0"/>
    <x v="1"/>
    <x v="636"/>
    <n v="434"/>
    <n v="277"/>
    <x v="1171"/>
    <n v="0"/>
    <n v="849"/>
    <n v="66"/>
    <x v="2"/>
    <n v="21"/>
    <n v="0"/>
    <n v="11"/>
    <n v="223"/>
    <n v="316"/>
    <x v="812"/>
    <n v="849"/>
    <n v="849"/>
    <n v="1"/>
    <n v="12.9"/>
    <s v="No"/>
  </r>
  <r>
    <s v="118408852-3009"/>
    <n v="118408852"/>
    <s v="Elmer L Meyers Jshs"/>
    <x v="0"/>
    <s v="Secondary"/>
    <x v="0"/>
    <s v="Wilkes-Barre Area School District"/>
    <s v="Luzerne County"/>
    <s v="(570) 826-7145"/>
    <s v="341 Carey Ave"/>
    <s v="Wilkes Barre"/>
    <s v="PA"/>
    <n v="18702"/>
    <s v="341 Carey Ave"/>
    <s v="Wilkes Barre"/>
    <s v="PA"/>
    <n v="18702"/>
    <n v="42"/>
    <n v="7"/>
    <x v="1"/>
    <n v="0"/>
    <n v="0"/>
    <n v="0"/>
    <n v="0"/>
    <n v="0"/>
    <n v="0"/>
    <n v="0"/>
    <n v="0"/>
    <n v="0"/>
    <n v="147"/>
    <n v="144"/>
    <n v="147"/>
    <n v="164"/>
    <n v="140"/>
    <n v="143"/>
    <n v="41.238999999999997"/>
    <n v="-75.908199999999994"/>
    <n v="4226300"/>
    <n v="3009"/>
    <n v="42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72"/>
    <n v="0"/>
    <x v="1"/>
    <x v="809"/>
    <n v="399"/>
    <n v="363"/>
    <x v="1172"/>
    <n v="0"/>
    <n v="885"/>
    <n v="73.33"/>
    <x v="2"/>
    <n v="30"/>
    <n v="0"/>
    <n v="21"/>
    <n v="220"/>
    <n v="250"/>
    <x v="484"/>
    <n v="885"/>
    <n v="885"/>
    <n v="1"/>
    <n v="12.1"/>
    <s v="No"/>
  </r>
  <r>
    <s v="118408852-7497"/>
    <n v="118408852"/>
    <s v="Solomon/Plains Jhs"/>
    <x v="0"/>
    <s v="Secondary"/>
    <x v="0"/>
    <s v="Wilkes-Barre Area School District"/>
    <s v="Luzerne County"/>
    <s v="(570) 826-7224"/>
    <s v="43 Abbott St"/>
    <s v="Plains"/>
    <s v="PA"/>
    <n v="18705"/>
    <s v="43 Abbott St"/>
    <s v="Plains"/>
    <s v="PA"/>
    <n v="18705"/>
    <n v="42"/>
    <n v="7"/>
    <x v="0"/>
    <n v="0"/>
    <n v="0"/>
    <n v="0"/>
    <n v="0"/>
    <n v="0"/>
    <n v="0"/>
    <n v="0"/>
    <n v="0"/>
    <n v="0"/>
    <n v="221"/>
    <n v="220"/>
    <n v="0"/>
    <n v="0"/>
    <n v="0"/>
    <n v="0"/>
    <n v="41.271799999999999"/>
    <n v="-75.849999999999994"/>
    <n v="4226300"/>
    <n v="296"/>
    <n v="420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4"/>
    <n v="0"/>
    <x v="1"/>
    <x v="355"/>
    <n v="246"/>
    <n v="292"/>
    <x v="234"/>
    <n v="0"/>
    <n v="441"/>
    <n v="38.11"/>
    <x v="2"/>
    <n v="17"/>
    <n v="0"/>
    <n v="7"/>
    <n v="40"/>
    <n v="84"/>
    <x v="745"/>
    <n v="441"/>
    <n v="441"/>
    <n v="1"/>
    <n v="11.6"/>
    <s v="No"/>
  </r>
  <r>
    <s v="118409203-6390"/>
    <n v="118409203"/>
    <s v="Wyoming Area Sec Center"/>
    <x v="0"/>
    <s v="Secondary"/>
    <x v="0"/>
    <s v="Wyoming Area School District"/>
    <s v="Luzerne County"/>
    <s v="(570) 655-2836"/>
    <s v="20 Memorial St"/>
    <s v="Exeter"/>
    <s v="PA"/>
    <n v="18643"/>
    <s v="20 Memorial St"/>
    <s v="Exeter"/>
    <s v="PA"/>
    <n v="18643"/>
    <n v="42"/>
    <n v="7"/>
    <x v="1"/>
    <n v="0"/>
    <n v="0"/>
    <n v="0"/>
    <n v="0"/>
    <n v="0"/>
    <n v="0"/>
    <n v="0"/>
    <n v="0"/>
    <n v="0"/>
    <n v="170"/>
    <n v="187"/>
    <n v="188"/>
    <n v="157"/>
    <n v="194"/>
    <n v="193"/>
    <n v="41.322200000000002"/>
    <n v="-75.811700000000002"/>
    <n v="4226730"/>
    <n v="6390"/>
    <n v="42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7"/>
    <n v="52"/>
    <x v="0"/>
    <x v="1119"/>
    <n v="536"/>
    <n v="1009"/>
    <x v="387"/>
    <n v="52"/>
    <n v="394"/>
    <n v="64.25"/>
    <x v="1"/>
    <n v="9"/>
    <n v="3"/>
    <n v="5"/>
    <n v="31"/>
    <n v="30"/>
    <x v="119"/>
    <n v="394"/>
    <n v="1089"/>
    <n v="0.36179981634527097"/>
    <n v="16.899999999999999"/>
    <s v="Yes"/>
  </r>
  <r>
    <s v="118409302-6391"/>
    <n v="118409302"/>
    <s v="Wyoming Valley West Shs"/>
    <x v="0"/>
    <s v="Secondary"/>
    <x v="0"/>
    <s v="Wyoming Valley West School District"/>
    <s v="Luzerne County"/>
    <s v="(570) 779-5361"/>
    <s v="150 Wadham Street"/>
    <s v="Plymouth"/>
    <s v="PA"/>
    <n v="18651"/>
    <s v="150 Wadham Street"/>
    <s v="Plymouth"/>
    <s v="PA"/>
    <n v="18651"/>
    <n v="42"/>
    <n v="9"/>
    <x v="1"/>
    <n v="0"/>
    <n v="0"/>
    <n v="0"/>
    <n v="0"/>
    <n v="0"/>
    <n v="0"/>
    <n v="0"/>
    <n v="0"/>
    <n v="0"/>
    <n v="0"/>
    <n v="0"/>
    <n v="295"/>
    <n v="301"/>
    <n v="323"/>
    <n v="281"/>
    <n v="41.240400000000001"/>
    <n v="-75.9495"/>
    <n v="4225950"/>
    <n v="6391"/>
    <n v="42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6"/>
    <n v="79"/>
    <x v="1"/>
    <x v="907"/>
    <n v="578"/>
    <n v="970"/>
    <x v="666"/>
    <n v="79"/>
    <n v="632"/>
    <n v="88.71"/>
    <x v="0"/>
    <n v="38"/>
    <n v="4"/>
    <n v="20"/>
    <n v="93"/>
    <n v="75"/>
    <x v="152"/>
    <n v="632"/>
    <n v="1200"/>
    <n v="0.52666666666666695"/>
    <n v="13.5"/>
    <s v="No"/>
  </r>
  <r>
    <s v="118409998-7148"/>
    <n v="118409998"/>
    <s v="Youth Forestry Camp #2"/>
    <x v="0"/>
    <s v="Secondary"/>
    <x v="1"/>
    <s v="Youth Forestry Camp #2 School District"/>
    <s v="Carbon County"/>
    <s v="(570) 443-9524"/>
    <s v="Hickory Run State Park"/>
    <s v="White Haven"/>
    <s v="PA"/>
    <n v="18661"/>
    <s v="Hickory Run State Park"/>
    <s v="White Haven"/>
    <s v="PA"/>
    <n v="18661"/>
    <n v="42"/>
    <n v="7"/>
    <x v="1"/>
    <n v="0"/>
    <n v="0"/>
    <n v="0"/>
    <n v="0"/>
    <n v="0"/>
    <n v="0"/>
    <n v="0"/>
    <n v="0"/>
    <n v="0"/>
    <n v="0"/>
    <n v="0"/>
    <n v="0"/>
    <n v="3"/>
    <n v="1"/>
    <n v="4"/>
    <n v="41.026699999999998"/>
    <n v="-75.713700000000003"/>
    <n v="4209934"/>
    <n v="7195"/>
    <n v="42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87"/>
    <n v="0"/>
    <n v="3"/>
    <x v="3"/>
    <n v="0"/>
    <n v="8"/>
    <n v="5.4"/>
    <x v="0"/>
    <n v="0"/>
    <n v="1"/>
    <n v="0"/>
    <n v="4"/>
    <n v="0"/>
    <x v="47"/>
    <n v="8"/>
    <n v="8"/>
    <n v="1"/>
    <n v="1.5"/>
    <s v="No"/>
  </r>
  <r>
    <s v="1185-1446"/>
    <n v="1185"/>
    <s v="Winthrop High School"/>
    <x v="0"/>
    <s v="Secondary"/>
    <x v="0"/>
    <s v="Winthrop Public Schools"/>
    <s v="Kennebec County"/>
    <s v="(207) 377-2228"/>
    <s v="211 Rambler Rd"/>
    <s v="Winthrop"/>
    <s v="ME"/>
    <n v="4364"/>
    <s v="211 Rambler Road"/>
    <s v="Winthrop"/>
    <s v="ME"/>
    <n v="4364"/>
    <n v="23"/>
    <n v="9"/>
    <x v="1"/>
    <n v="0"/>
    <n v="0"/>
    <n v="0"/>
    <n v="0"/>
    <n v="0"/>
    <n v="0"/>
    <n v="0"/>
    <n v="0"/>
    <n v="0"/>
    <n v="0"/>
    <n v="0"/>
    <n v="60"/>
    <n v="63"/>
    <n v="66"/>
    <n v="59"/>
    <n v="44.300400000000003"/>
    <n v="-69.984899999999996"/>
    <n v="2313970"/>
    <n v="732"/>
    <n v="2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22"/>
    <x v="1"/>
    <x v="115"/>
    <n v="114"/>
    <n v="233"/>
    <x v="181"/>
    <n v="22"/>
    <n v="88"/>
    <n v="21.8"/>
    <x v="0"/>
    <n v="0"/>
    <n v="1"/>
    <n v="2"/>
    <n v="7"/>
    <n v="5"/>
    <x v="60"/>
    <n v="88"/>
    <n v="248"/>
    <n v="0.35483870967741898"/>
    <n v="11.4"/>
    <s v="No"/>
  </r>
  <r>
    <s v="118591000-118591225"/>
    <n v="118591000"/>
    <s v="Whitley County Alternative School"/>
    <x v="0"/>
    <s v="Secondary"/>
    <x v="1"/>
    <s v="Whitley County School District"/>
    <s v="Whitley County"/>
    <s v="(606) 549-7050"/>
    <s v="351 Boulevard of Champions"/>
    <s v="Williamsburg"/>
    <s v="KY"/>
    <n v="40769"/>
    <s v="351 Boulevard of Champions"/>
    <s v="Williamsburg"/>
    <s v="KY"/>
    <n v="40769"/>
    <n v="21"/>
    <n v="9"/>
    <x v="1"/>
    <n v="0"/>
    <n v="0"/>
    <n v="0"/>
    <n v="0"/>
    <n v="0"/>
    <n v="0"/>
    <n v="0"/>
    <n v="0"/>
    <n v="0"/>
    <n v="0"/>
    <n v="0"/>
    <n v="20"/>
    <n v="15"/>
    <n v="2"/>
    <n v="6"/>
    <n v="36.776200000000003"/>
    <n v="-84.156700000000001"/>
    <n v="2105880"/>
    <n v="1262"/>
    <n v="212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0"/>
    <x v="0"/>
    <x v="210"/>
    <n v="8"/>
    <n v="41"/>
    <x v="119"/>
    <n v="0"/>
    <n v="40"/>
    <n v="5"/>
    <x v="0"/>
    <n v="1"/>
    <n v="0"/>
    <n v="0"/>
    <n v="0"/>
    <n v="1"/>
    <x v="78"/>
    <n v="40"/>
    <n v="43"/>
    <n v="0.93023255813953498"/>
    <n v="8.6"/>
    <s v="No"/>
  </r>
  <r>
    <s v="118591000-118591430"/>
    <n v="118591000"/>
    <s v="Whitley County High School"/>
    <x v="0"/>
    <s v="Secondary"/>
    <x v="0"/>
    <s v="Whitley County School District"/>
    <s v="Whitley County"/>
    <s v="(606) 549-7025"/>
    <s v="350 Blvd of Champions"/>
    <s v="Williamsburg"/>
    <s v="KY"/>
    <n v="40769"/>
    <s v="350 Boulevard of Champions"/>
    <s v="Williamsburg"/>
    <s v="KY"/>
    <n v="40769"/>
    <n v="21"/>
    <n v="9"/>
    <x v="1"/>
    <n v="2"/>
    <n v="0"/>
    <n v="0"/>
    <n v="0"/>
    <n v="0"/>
    <n v="0"/>
    <n v="0"/>
    <n v="0"/>
    <n v="0"/>
    <n v="0"/>
    <n v="0"/>
    <n v="331"/>
    <n v="316"/>
    <n v="240"/>
    <n v="245"/>
    <n v="36.778500000000001"/>
    <n v="-84.153099999999995"/>
    <n v="2105880"/>
    <n v="1386"/>
    <n v="212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06"/>
    <n v="42"/>
    <x v="1"/>
    <x v="1296"/>
    <n v="556"/>
    <n v="1114"/>
    <x v="1106"/>
    <n v="42"/>
    <n v="879"/>
    <n v="72.5"/>
    <x v="0"/>
    <n v="5"/>
    <n v="1"/>
    <n v="2"/>
    <n v="4"/>
    <n v="8"/>
    <x v="4"/>
    <n v="879"/>
    <n v="1134"/>
    <n v="0.77513227513227501"/>
    <n v="15.6"/>
    <s v="No"/>
  </r>
  <r>
    <s v="118591000-118591435"/>
    <n v="118591000"/>
    <s v="Whitley County Middle School"/>
    <x v="0"/>
    <s v="Secondary"/>
    <x v="0"/>
    <s v="Whitley County School District"/>
    <s v="Whitley County"/>
    <s v="(606) 549-7050"/>
    <s v="351 Blvd of Champions"/>
    <s v="Williamsburg"/>
    <s v="KY"/>
    <n v="40769"/>
    <s v="351 Blvd of Champions"/>
    <s v="Williamsburg"/>
    <s v="KY"/>
    <n v="40769"/>
    <n v="21"/>
    <n v="7"/>
    <x v="0"/>
    <n v="0"/>
    <n v="0"/>
    <n v="0"/>
    <n v="0"/>
    <n v="0"/>
    <n v="0"/>
    <n v="0"/>
    <n v="0"/>
    <n v="0"/>
    <n v="302"/>
    <n v="270"/>
    <n v="0"/>
    <n v="0"/>
    <n v="0"/>
    <n v="0"/>
    <n v="36.779699999999998"/>
    <n v="-84.155600000000007"/>
    <n v="2105880"/>
    <n v="1387"/>
    <n v="212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47"/>
    <n v="23"/>
    <x v="1"/>
    <x v="63"/>
    <n v="299"/>
    <n v="557"/>
    <x v="547"/>
    <n v="23"/>
    <n v="470"/>
    <n v="40.5"/>
    <x v="0"/>
    <n v="7"/>
    <n v="0"/>
    <n v="1"/>
    <n v="3"/>
    <n v="4"/>
    <x v="60"/>
    <n v="470"/>
    <n v="572"/>
    <n v="0.821678321678322"/>
    <n v="14.1"/>
    <s v="No"/>
  </r>
  <r>
    <s v="118592000-118592012"/>
    <n v="118592000"/>
    <s v="Williamsburg City School"/>
    <x v="0"/>
    <s v="Combined or Ungraded"/>
    <x v="0"/>
    <s v="Williamsburg Independent School District"/>
    <s v="Whitley County"/>
    <s v="(606) 549-6044"/>
    <s v="1000 Main Street"/>
    <s v="Williamsburg"/>
    <s v="KY"/>
    <n v="40769"/>
    <s v="1000 Main Street"/>
    <s v="Williamsburg"/>
    <s v="KY"/>
    <n v="40769"/>
    <n v="21"/>
    <s v="PK"/>
    <x v="1"/>
    <n v="1"/>
    <n v="47"/>
    <n v="54"/>
    <n v="83"/>
    <n v="71"/>
    <n v="54"/>
    <n v="54"/>
    <n v="67"/>
    <n v="60"/>
    <n v="65"/>
    <n v="66"/>
    <n v="54"/>
    <n v="57"/>
    <n v="45"/>
    <n v="57"/>
    <n v="36.736699999999999"/>
    <n v="-84.165400000000005"/>
    <n v="2105910"/>
    <n v="1939"/>
    <n v="2123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530"/>
    <n v="46"/>
    <x v="1"/>
    <x v="467"/>
    <n v="390"/>
    <n v="783"/>
    <x v="530"/>
    <n v="46"/>
    <n v="622"/>
    <n v="55.83"/>
    <x v="1"/>
    <n v="6"/>
    <n v="0"/>
    <n v="5"/>
    <n v="22"/>
    <n v="17"/>
    <x v="537"/>
    <n v="622"/>
    <n v="835"/>
    <n v="0.74491017964071904"/>
    <n v="15"/>
    <s v="No"/>
  </r>
  <r>
    <s v="1186-2683"/>
    <n v="1186"/>
    <s v="Wiscasset Middle High School"/>
    <x v="2"/>
    <s v="Secondary"/>
    <x v="0"/>
    <s v="Wiscasset Public Schools"/>
    <s v="Lincoln County"/>
    <s v="(207) 882-7722"/>
    <s v="272 Gardiner Road"/>
    <s v="Wiscasset"/>
    <s v="ME"/>
    <n v="4578"/>
    <s v="272 Gardiner Road"/>
    <s v="Wiscasset"/>
    <s v="ME"/>
    <n v="4578"/>
    <n v="23"/>
    <n v="7"/>
    <x v="1"/>
    <n v="0"/>
    <n v="0"/>
    <n v="0"/>
    <n v="0"/>
    <n v="0"/>
    <n v="0"/>
    <n v="0"/>
    <n v="0"/>
    <n v="0"/>
    <n v="40"/>
    <n v="48"/>
    <n v="37"/>
    <n v="44"/>
    <n v="47"/>
    <n v="47"/>
    <n v="44.0229"/>
    <n v="-69.669799999999995"/>
    <n v="2313980"/>
    <n v="23146"/>
    <n v="23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7"/>
    <n v="20"/>
    <x v="1"/>
    <x v="152"/>
    <n v="110"/>
    <n v="255"/>
    <x v="217"/>
    <n v="20"/>
    <n v="153"/>
    <n v="27.7"/>
    <x v="1"/>
    <n v="0"/>
    <n v="2"/>
    <n v="1"/>
    <n v="2"/>
    <n v="1"/>
    <x v="5"/>
    <n v="153"/>
    <n v="263"/>
    <n v="0.58174904942965799"/>
    <n v="9.5"/>
    <s v="No"/>
  </r>
  <r>
    <s v="118667503-5271"/>
    <n v="118667503"/>
    <s v="Tunkhannock High School"/>
    <x v="0"/>
    <s v="Secondary"/>
    <x v="0"/>
    <s v="Tunkhannock Area School District"/>
    <s v="Wyoming County"/>
    <s v="(570) 836-8223"/>
    <s v="135 Tiger Drive"/>
    <s v="Tunkhannock"/>
    <s v="PA"/>
    <n v="18657"/>
    <s v="135 Tiger Drive"/>
    <s v="Tunkhannock"/>
    <s v="PA"/>
    <n v="18657"/>
    <n v="42"/>
    <n v="9"/>
    <x v="1"/>
    <n v="0"/>
    <n v="0"/>
    <n v="0"/>
    <n v="0"/>
    <n v="0"/>
    <n v="0"/>
    <n v="0"/>
    <n v="0"/>
    <n v="0"/>
    <n v="0"/>
    <n v="0"/>
    <n v="203"/>
    <n v="196"/>
    <n v="213"/>
    <n v="206"/>
    <n v="41.5443"/>
    <n v="-75.958799999999997"/>
    <n v="4223850"/>
    <n v="5271"/>
    <n v="42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"/>
    <n v="38"/>
    <x v="1"/>
    <x v="622"/>
    <n v="396"/>
    <n v="801"/>
    <x v="85"/>
    <n v="38"/>
    <n v="320"/>
    <n v="62.63"/>
    <x v="2"/>
    <n v="3"/>
    <n v="2"/>
    <n v="2"/>
    <n v="7"/>
    <n v="2"/>
    <x v="50"/>
    <n v="320"/>
    <n v="818"/>
    <n v="0.39119804400977998"/>
    <n v="13.1"/>
    <s v="No"/>
  </r>
  <r>
    <s v="1189-0037"/>
    <n v="1189"/>
    <s v="Hardin High School"/>
    <x v="0"/>
    <s v="Secondary"/>
    <x v="0"/>
    <s v="Hardin H S School District"/>
    <s v="Big Horn County"/>
    <s v="(406) 665-6300"/>
    <s v="702 N Terry Avenue"/>
    <s v="Hardin"/>
    <s v="MT"/>
    <n v="59034"/>
    <s v="401 Park Road"/>
    <s v="Hardin"/>
    <s v="MT"/>
    <n v="59034"/>
    <n v="30"/>
    <n v="9"/>
    <x v="1"/>
    <n v="0"/>
    <n v="0"/>
    <n v="0"/>
    <n v="0"/>
    <n v="0"/>
    <n v="0"/>
    <n v="0"/>
    <n v="0"/>
    <n v="0"/>
    <n v="0"/>
    <n v="0"/>
    <n v="138"/>
    <n v="122"/>
    <n v="105"/>
    <n v="97"/>
    <n v="45.735599999999998"/>
    <n v="-107.616"/>
    <n v="3013340"/>
    <n v="397"/>
    <n v="3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4"/>
    <n v="0"/>
    <x v="1"/>
    <x v="440"/>
    <n v="220"/>
    <n v="89"/>
    <x v="454"/>
    <n v="0"/>
    <n v="462"/>
    <n v="31.85"/>
    <x v="2"/>
    <n v="24"/>
    <n v="309"/>
    <n v="3"/>
    <n v="0"/>
    <n v="36"/>
    <x v="426"/>
    <n v="462"/>
    <n v="462"/>
    <n v="1"/>
    <n v="14.5"/>
    <s v="No"/>
  </r>
  <r>
    <s v="118902-118902001"/>
    <n v="118902"/>
    <s v="Irion High School"/>
    <x v="0"/>
    <s v="Secondary"/>
    <x v="0"/>
    <s v="Irion County Independent School District"/>
    <s v="Irion County"/>
    <s v="(325) 835-2881"/>
    <s v="301 N 3rd St"/>
    <s v="Mertzon"/>
    <s v="TX"/>
    <n v="76941"/>
    <s v="PO Box 469"/>
    <s v="Mertzon"/>
    <s v="TX"/>
    <n v="76941"/>
    <n v="48"/>
    <n v="7"/>
    <x v="1"/>
    <n v="0"/>
    <n v="0"/>
    <n v="0"/>
    <n v="0"/>
    <n v="0"/>
    <n v="0"/>
    <n v="0"/>
    <n v="0"/>
    <n v="0"/>
    <n v="27"/>
    <n v="34"/>
    <n v="26"/>
    <n v="36"/>
    <n v="32"/>
    <n v="21"/>
    <n v="31.2606"/>
    <n v="-100.82299999999999"/>
    <n v="4830360"/>
    <n v="3400"/>
    <n v="482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"/>
    <n v="25"/>
    <x v="1"/>
    <x v="108"/>
    <n v="73"/>
    <n v="113"/>
    <x v="23"/>
    <n v="25"/>
    <n v="77"/>
    <n v="18.04"/>
    <x v="0"/>
    <n v="0"/>
    <n v="1"/>
    <n v="0"/>
    <n v="6"/>
    <n v="56"/>
    <x v="24"/>
    <n v="77"/>
    <n v="176"/>
    <n v="0.4375"/>
    <n v="9.8000000000000007"/>
    <s v="No"/>
  </r>
  <r>
    <s v="1190-0040"/>
    <n v="1190"/>
    <s v="Lodge Grass High School"/>
    <x v="0"/>
    <s v="Secondary"/>
    <x v="0"/>
    <s v="Lodge Grass H S School District"/>
    <s v="Big Horn County"/>
    <s v="(406) 639-2385"/>
    <s v="124 N St George"/>
    <s v="Lodge Grass"/>
    <s v="MT"/>
    <n v="59050"/>
    <s v="PO Box 810"/>
    <s v="Lodge Grass"/>
    <s v="MT"/>
    <n v="59050"/>
    <n v="30"/>
    <n v="9"/>
    <x v="1"/>
    <n v="0"/>
    <n v="0"/>
    <n v="0"/>
    <n v="0"/>
    <n v="0"/>
    <n v="0"/>
    <n v="0"/>
    <n v="0"/>
    <n v="0"/>
    <n v="0"/>
    <n v="0"/>
    <n v="49"/>
    <n v="32"/>
    <n v="26"/>
    <n v="22"/>
    <n v="45.317"/>
    <n v="-107.371"/>
    <n v="3017040"/>
    <n v="534"/>
    <n v="3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0"/>
    <x v="1"/>
    <x v="140"/>
    <n v="62"/>
    <n v="0"/>
    <x v="131"/>
    <n v="0"/>
    <n v="129"/>
    <n v="9.35"/>
    <x v="2"/>
    <n v="0"/>
    <n v="127"/>
    <n v="0"/>
    <n v="0"/>
    <n v="1"/>
    <x v="628"/>
    <n v="129"/>
    <n v="129"/>
    <n v="1"/>
    <n v="13.8"/>
    <s v="No"/>
  </r>
  <r>
    <s v="11901-08450"/>
    <n v="11901"/>
    <s v="Countryside Academy - Middle/High School"/>
    <x v="0"/>
    <s v="Combined or Ungraded"/>
    <x v="0"/>
    <s v="Countryside Academy"/>
    <s v="Berrien County"/>
    <s v="(269) 944-3319"/>
    <s v="4800 Meadowbrook Rd"/>
    <s v="Grand Rapids"/>
    <s v="MI"/>
    <n v="49022"/>
    <s v="4800 Meadowbrook Rd"/>
    <s v="Benton Harbor"/>
    <s v="MI"/>
    <n v="49022"/>
    <n v="26"/>
    <n v="6"/>
    <x v="1"/>
    <n v="0"/>
    <n v="0"/>
    <n v="0"/>
    <n v="0"/>
    <n v="0"/>
    <n v="0"/>
    <n v="0"/>
    <n v="0"/>
    <n v="57"/>
    <n v="56"/>
    <n v="54"/>
    <n v="42"/>
    <n v="48"/>
    <n v="29"/>
    <n v="25"/>
    <n v="42.077800000000003"/>
    <n v="-86.343400000000003"/>
    <n v="2600142"/>
    <n v="804"/>
    <n v="26021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28"/>
    <n v="31"/>
    <x v="1"/>
    <x v="84"/>
    <n v="159"/>
    <n v="81"/>
    <x v="28"/>
    <n v="31"/>
    <n v="258"/>
    <n v="19.25"/>
    <x v="0"/>
    <n v="11"/>
    <n v="0"/>
    <n v="1"/>
    <n v="169"/>
    <n v="49"/>
    <x v="152"/>
    <n v="258"/>
    <n v="311"/>
    <n v="0.82958199356913198"/>
    <n v="16.2"/>
    <s v="Yes"/>
  </r>
  <r>
    <s v="1190-1454"/>
    <n v="1190"/>
    <s v="Yarmouth High School"/>
    <x v="0"/>
    <s v="Secondary"/>
    <x v="0"/>
    <s v="Yarmouth School District"/>
    <s v="Cumberland County"/>
    <s v="(207) 846-5535"/>
    <s v="286 West Elm Street"/>
    <s v="Yarmouth"/>
    <s v="ME"/>
    <n v="4096"/>
    <s v="286 West Elm Street"/>
    <s v="Yarmouth"/>
    <s v="ME"/>
    <n v="4096"/>
    <n v="23"/>
    <n v="9"/>
    <x v="1"/>
    <n v="0"/>
    <n v="0"/>
    <n v="0"/>
    <n v="0"/>
    <n v="0"/>
    <n v="0"/>
    <n v="0"/>
    <n v="0"/>
    <n v="0"/>
    <n v="0"/>
    <n v="0"/>
    <n v="154"/>
    <n v="133"/>
    <n v="125"/>
    <n v="133"/>
    <n v="43.793599999999998"/>
    <n v="-70.194500000000005"/>
    <n v="2314100"/>
    <n v="652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11"/>
    <x v="1"/>
    <x v="507"/>
    <n v="264"/>
    <n v="511"/>
    <x v="135"/>
    <n v="11"/>
    <n v="50"/>
    <n v="42.8"/>
    <x v="0"/>
    <n v="8"/>
    <n v="0"/>
    <n v="10"/>
    <n v="7"/>
    <n v="9"/>
    <x v="7"/>
    <n v="50"/>
    <n v="545"/>
    <n v="9.1743119266054995E-2"/>
    <n v="12.7"/>
    <s v="No"/>
  </r>
  <r>
    <s v="11905-09912"/>
    <n v="11905"/>
    <s v="Dream Academy"/>
    <x v="0"/>
    <s v="Secondary"/>
    <x v="0"/>
    <s v="Dream Academy"/>
    <s v="Berrien County"/>
    <s v="(269) 926-1587"/>
    <s v="248 9th St"/>
    <s v="Grand Rapids"/>
    <s v="MI"/>
    <n v="49022"/>
    <s v="248 9th St"/>
    <s v="Benton Harbor"/>
    <s v="MI"/>
    <n v="49022"/>
    <n v="26"/>
    <n v="8"/>
    <x v="1"/>
    <n v="0"/>
    <n v="0"/>
    <n v="0"/>
    <n v="0"/>
    <n v="0"/>
    <n v="0"/>
    <n v="0"/>
    <n v="0"/>
    <n v="0"/>
    <n v="0"/>
    <n v="0"/>
    <n v="60"/>
    <n v="71"/>
    <n v="71"/>
    <n v="66"/>
    <n v="42.1128"/>
    <n v="-86.459199999999996"/>
    <n v="2600954"/>
    <n v="7861"/>
    <n v="26021"/>
    <s v="No"/>
    <s v="Yes"/>
    <s v="No"/>
    <s v="No"/>
    <s v="No"/>
    <s v="No"/>
    <s v="No"/>
    <s v="No"/>
    <s v="No"/>
    <s v="No"/>
    <s v="No"/>
    <s v="Yes"/>
    <s v="Yes"/>
    <s v="Yes"/>
    <s v="Yes"/>
    <s v="Yes"/>
    <s v="Yes"/>
    <x v="379"/>
    <n v="0"/>
    <x v="1"/>
    <x v="42"/>
    <n v="130"/>
    <n v="0"/>
    <x v="379"/>
    <n v="0"/>
    <n v="262"/>
    <n v="12"/>
    <x v="2"/>
    <n v="0"/>
    <n v="0"/>
    <n v="0"/>
    <n v="264"/>
    <n v="3"/>
    <x v="836"/>
    <n v="262"/>
    <n v="268"/>
    <n v="0.97761194029850795"/>
    <n v="22.3"/>
    <s v="Yes"/>
  </r>
  <r>
    <s v="1191-0824"/>
    <n v="1191"/>
    <s v="Gardiner High School"/>
    <x v="0"/>
    <s v="Secondary"/>
    <x v="0"/>
    <s v="Gardiner H S School District"/>
    <s v="Park County"/>
    <s v="(406) 848-7261"/>
    <s v="510 Stone Street"/>
    <s v="Gardiner"/>
    <s v="MT"/>
    <n v="59030"/>
    <s v="510 Stone Street"/>
    <s v="Gardiner"/>
    <s v="MT"/>
    <n v="59030"/>
    <n v="30"/>
    <n v="9"/>
    <x v="1"/>
    <n v="0"/>
    <n v="0"/>
    <n v="0"/>
    <n v="0"/>
    <n v="0"/>
    <n v="0"/>
    <n v="0"/>
    <n v="0"/>
    <n v="0"/>
    <n v="0"/>
    <n v="0"/>
    <n v="19"/>
    <n v="18"/>
    <n v="26"/>
    <n v="20"/>
    <n v="45.031799999999997"/>
    <n v="-110.711"/>
    <n v="3011850"/>
    <n v="322"/>
    <n v="30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3"/>
    <x v="1"/>
    <x v="358"/>
    <n v="43"/>
    <n v="79"/>
    <x v="383"/>
    <n v="3"/>
    <n v="10"/>
    <n v="8.65"/>
    <x v="0"/>
    <n v="1"/>
    <n v="0"/>
    <n v="0"/>
    <n v="0"/>
    <n v="3"/>
    <x v="82"/>
    <n v="10"/>
    <n v="83"/>
    <n v="0.120481927710843"/>
    <n v="9.6"/>
    <s v="No"/>
  </r>
  <r>
    <s v="1191-1459"/>
    <n v="1191"/>
    <s v="York High School"/>
    <x v="0"/>
    <s v="Secondary"/>
    <x v="0"/>
    <s v="York Public Schools"/>
    <s v="York County"/>
    <s v="(207) 363-3621"/>
    <s v="1 Robert Stevens Drive"/>
    <s v="York"/>
    <s v="ME"/>
    <n v="3909"/>
    <s v="1 Robert Stevens Drive"/>
    <s v="York"/>
    <s v="ME"/>
    <n v="3909"/>
    <n v="23"/>
    <n v="9"/>
    <x v="1"/>
    <n v="0"/>
    <n v="0"/>
    <n v="0"/>
    <n v="0"/>
    <n v="0"/>
    <n v="0"/>
    <n v="0"/>
    <n v="0"/>
    <n v="0"/>
    <n v="0"/>
    <n v="0"/>
    <n v="151"/>
    <n v="157"/>
    <n v="149"/>
    <n v="157"/>
    <n v="43.154899999999998"/>
    <n v="-70.629199999999997"/>
    <n v="2314130"/>
    <n v="653"/>
    <n v="23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10"/>
    <x v="1"/>
    <x v="268"/>
    <n v="318"/>
    <n v="578"/>
    <x v="81"/>
    <n v="10"/>
    <n v="58"/>
    <n v="52"/>
    <x v="0"/>
    <n v="3"/>
    <n v="1"/>
    <n v="14"/>
    <n v="10"/>
    <n v="8"/>
    <x v="79"/>
    <n v="58"/>
    <n v="614"/>
    <n v="9.4462540716612406E-2"/>
    <n v="11.8"/>
    <s v="No"/>
  </r>
  <r>
    <s v="119-1190020"/>
    <n v="119"/>
    <s v="J.I. Burton High School"/>
    <x v="0"/>
    <s v="Secondary"/>
    <x v="0"/>
    <s v="Norton City Public Schools"/>
    <s v="Norton City County"/>
    <s v="(276) 679-2554"/>
    <s v="109 11th St"/>
    <s v="Norton"/>
    <s v="VA"/>
    <n v="24273"/>
    <s v="109 11th St"/>
    <s v="Norton"/>
    <s v="VA"/>
    <n v="24273"/>
    <n v="51"/>
    <n v="8"/>
    <x v="1"/>
    <n v="0"/>
    <n v="0"/>
    <n v="0"/>
    <n v="0"/>
    <n v="0"/>
    <n v="0"/>
    <n v="0"/>
    <n v="0"/>
    <n v="0"/>
    <n v="0"/>
    <n v="51"/>
    <n v="61"/>
    <n v="67"/>
    <n v="56"/>
    <n v="59"/>
    <n v="36.929900000000004"/>
    <n v="-82.633399999999995"/>
    <n v="5102760"/>
    <n v="1162"/>
    <n v="51720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29"/>
    <n v="24"/>
    <x v="0"/>
    <x v="127"/>
    <n v="134"/>
    <n v="250"/>
    <x v="229"/>
    <n v="24"/>
    <n v="184"/>
    <n v="22"/>
    <x v="0"/>
    <n v="12"/>
    <n v="0"/>
    <n v="3"/>
    <n v="21"/>
    <n v="8"/>
    <x v="178"/>
    <n v="184"/>
    <n v="294"/>
    <n v="0.62585034013605401"/>
    <n v="13.4"/>
    <s v="No"/>
  </r>
  <r>
    <s v="119350001-7746"/>
    <n v="119350001"/>
    <s v="Fell Cs"/>
    <x v="0"/>
    <s v="Combined or Ungraded"/>
    <x v="0"/>
    <s v="Fell Charter Schools"/>
    <s v="Lackawanna County"/>
    <s v="(570) 282-5199"/>
    <s v="777 Main Street"/>
    <s v="Simpson"/>
    <s v="PA"/>
    <n v="18407"/>
    <s v="777 Main Street"/>
    <s v="Simpson"/>
    <s v="PA"/>
    <n v="18407"/>
    <n v="42"/>
    <s v="K"/>
    <x v="2"/>
    <n v="0"/>
    <n v="0"/>
    <n v="18"/>
    <n v="25"/>
    <n v="23"/>
    <n v="24"/>
    <n v="22"/>
    <n v="16"/>
    <n v="22"/>
    <n v="11"/>
    <n v="14"/>
    <n v="0"/>
    <n v="0"/>
    <n v="0"/>
    <n v="0"/>
    <n v="41.598399999999998"/>
    <n v="-75.4846"/>
    <n v="4200096"/>
    <n v="688"/>
    <n v="4206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441"/>
    <n v="11"/>
    <x v="1"/>
    <x v="87"/>
    <n v="81"/>
    <n v="142"/>
    <x v="441"/>
    <n v="11"/>
    <n v="138"/>
    <n v="12.8"/>
    <x v="0"/>
    <n v="4"/>
    <n v="1"/>
    <n v="0"/>
    <n v="20"/>
    <n v="8"/>
    <x v="92"/>
    <n v="138"/>
    <n v="175"/>
    <n v="0.78857142857142903"/>
    <n v="13.7"/>
    <s v="No"/>
  </r>
  <r>
    <s v="119350303-5091"/>
    <n v="119350303"/>
    <s v="Abington Heights High School"/>
    <x v="0"/>
    <s v="Secondary"/>
    <x v="0"/>
    <s v="Abington Heights School District"/>
    <s v="Lackawanna County"/>
    <s v="(570) 585-5300"/>
    <s v="222 Noble Road"/>
    <s v="Clarks Summit"/>
    <s v="PA"/>
    <n v="18411"/>
    <s v="222 Noble Road"/>
    <s v="Clarks Summit"/>
    <s v="PA"/>
    <n v="18411"/>
    <n v="42"/>
    <n v="9"/>
    <x v="1"/>
    <n v="0"/>
    <n v="0"/>
    <n v="0"/>
    <n v="0"/>
    <n v="0"/>
    <n v="0"/>
    <n v="0"/>
    <n v="0"/>
    <n v="0"/>
    <n v="0"/>
    <n v="0"/>
    <n v="271"/>
    <n v="268"/>
    <n v="265"/>
    <n v="240"/>
    <n v="41.493400000000001"/>
    <n v="-75.723500000000001"/>
    <n v="4202010"/>
    <n v="5091"/>
    <n v="42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22"/>
    <x v="0"/>
    <x v="361"/>
    <n v="498"/>
    <n v="952"/>
    <x v="45"/>
    <n v="22"/>
    <n v="167"/>
    <n v="77.33"/>
    <x v="0"/>
    <n v="6"/>
    <n v="0"/>
    <n v="50"/>
    <n v="20"/>
    <n v="16"/>
    <x v="357"/>
    <n v="167"/>
    <n v="1044"/>
    <n v="0.159961685823755"/>
    <n v="13.5"/>
    <s v="No"/>
  </r>
  <r>
    <s v="119351303-2420"/>
    <n v="119351303"/>
    <s v="Carbondale Area Jshs"/>
    <x v="0"/>
    <s v="Secondary"/>
    <x v="0"/>
    <s v="Carbondale Area School District"/>
    <s v="Lackawanna County"/>
    <s v="(570) 282-4500"/>
    <s v="101 Brooklyn Street"/>
    <s v="Carbondale"/>
    <s v="PA"/>
    <n v="18407"/>
    <s v="101 Brooklyn Street"/>
    <s v="Carbondale"/>
    <s v="PA"/>
    <n v="18407"/>
    <n v="42"/>
    <n v="7"/>
    <x v="1"/>
    <n v="0"/>
    <n v="0"/>
    <n v="0"/>
    <n v="0"/>
    <n v="0"/>
    <n v="0"/>
    <n v="0"/>
    <n v="0"/>
    <n v="0"/>
    <n v="122"/>
    <n v="98"/>
    <n v="108"/>
    <n v="120"/>
    <n v="128"/>
    <n v="93"/>
    <n v="41.568100000000001"/>
    <n v="-75.514799999999994"/>
    <n v="4204980"/>
    <n v="2420"/>
    <n v="42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87"/>
    <n v="27"/>
    <x v="1"/>
    <x v="637"/>
    <n v="337"/>
    <n v="593"/>
    <x v="587"/>
    <n v="27"/>
    <n v="373"/>
    <n v="45.13"/>
    <x v="2"/>
    <n v="9"/>
    <n v="8"/>
    <n v="4"/>
    <n v="21"/>
    <n v="33"/>
    <x v="555"/>
    <n v="373"/>
    <n v="669"/>
    <n v="0.55754857997010498"/>
    <n v="14.8"/>
    <s v="No"/>
  </r>
  <r>
    <s v="119352203-8312"/>
    <n v="119352203"/>
    <s v="Dunmore Jshs"/>
    <x v="0"/>
    <s v="Secondary"/>
    <x v="0"/>
    <s v="Dunmore School District"/>
    <s v="Lackawanna County"/>
    <s v="(570) 346-2043"/>
    <s v="300 W Warren St"/>
    <s v="Dunmore"/>
    <s v="PA"/>
    <n v="18512"/>
    <s v="300 W Warren St"/>
    <s v="Dunmore"/>
    <s v="PA"/>
    <n v="18512"/>
    <n v="42"/>
    <n v="7"/>
    <x v="1"/>
    <n v="0"/>
    <n v="0"/>
    <n v="0"/>
    <n v="0"/>
    <n v="0"/>
    <n v="0"/>
    <n v="0"/>
    <n v="0"/>
    <n v="0"/>
    <n v="127"/>
    <n v="120"/>
    <n v="128"/>
    <n v="129"/>
    <n v="125"/>
    <n v="107"/>
    <n v="41.426900000000003"/>
    <n v="-75.632000000000005"/>
    <n v="4207980"/>
    <n v="7540"/>
    <n v="42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3"/>
    <n v="37"/>
    <x v="1"/>
    <x v="149"/>
    <n v="359"/>
    <n v="658"/>
    <x v="413"/>
    <n v="37"/>
    <n v="271"/>
    <n v="47.25"/>
    <x v="0"/>
    <n v="9"/>
    <n v="1"/>
    <n v="26"/>
    <n v="21"/>
    <n v="21"/>
    <x v="129"/>
    <n v="271"/>
    <n v="736"/>
    <n v="0.36820652173912999"/>
    <n v="15.6"/>
    <s v="No"/>
  </r>
  <r>
    <s v="119354207-7290"/>
    <n v="119354207"/>
    <s v="Ctc of Lackawanna County"/>
    <x v="0"/>
    <s v="Secondary"/>
    <x v="3"/>
    <s v="Ctc of Lackawanna County School District"/>
    <s v="Lackawanna County"/>
    <s v="(570) 346-8471"/>
    <s v="3201 Rockwell Avenue"/>
    <s v="Scranton"/>
    <s v="PA"/>
    <n v="18508"/>
    <s v="3201 Rockwell Avenue"/>
    <s v="Scranton"/>
    <s v="PA"/>
    <n v="18508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1.453200000000002"/>
    <n v="-75.652600000000007"/>
    <n v="4280260"/>
    <n v="9930"/>
    <n v="42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1.9"/>
    <x v="0"/>
    <n v="0"/>
    <n v="0"/>
    <n v="0"/>
    <n v="0"/>
    <n v="0"/>
    <x v="170"/>
    <n v="0"/>
    <n v="0"/>
    <n v="0"/>
    <n v="0"/>
    <s v="No"/>
  </r>
  <r>
    <s v="119354603-6404"/>
    <n v="119354603"/>
    <s v="Lakeland Jshs"/>
    <x v="0"/>
    <s v="Secondary"/>
    <x v="0"/>
    <s v="Lakeland School District"/>
    <s v="Lackawanna County"/>
    <s v="(570) 254-9485"/>
    <s v="1355 Lakeland Dr"/>
    <s v="Scott Township"/>
    <s v="PA"/>
    <n v="18433"/>
    <s v="1355 Lakeland Dr"/>
    <s v="Scott Township"/>
    <s v="PA"/>
    <n v="18433"/>
    <n v="42"/>
    <n v="7"/>
    <x v="1"/>
    <n v="0"/>
    <n v="0"/>
    <n v="0"/>
    <n v="0"/>
    <n v="0"/>
    <n v="0"/>
    <n v="0"/>
    <n v="0"/>
    <n v="0"/>
    <n v="116"/>
    <n v="124"/>
    <n v="118"/>
    <n v="113"/>
    <n v="119"/>
    <n v="105"/>
    <n v="41.556399999999996"/>
    <n v="-75.605099999999993"/>
    <n v="4213050"/>
    <n v="6404"/>
    <n v="42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14"/>
    <n v="51"/>
    <x v="0"/>
    <x v="496"/>
    <n v="334"/>
    <n v="676"/>
    <x v="514"/>
    <n v="51"/>
    <n v="246"/>
    <n v="48"/>
    <x v="2"/>
    <n v="0"/>
    <n v="0"/>
    <n v="2"/>
    <n v="11"/>
    <n v="5"/>
    <x v="27"/>
    <n v="246"/>
    <n v="695"/>
    <n v="0.35395683453237398"/>
    <n v="14.5"/>
    <s v="No"/>
  </r>
  <r>
    <s v="119355503-8304"/>
    <n v="119355503"/>
    <s v="Mid Valley Secondary Center"/>
    <x v="0"/>
    <s v="Secondary"/>
    <x v="0"/>
    <s v="Mid Valley School District"/>
    <s v="Lackawanna County"/>
    <s v="(570) 307-2123"/>
    <s v="52 Underwood Rd"/>
    <s v="Throop"/>
    <s v="PA"/>
    <n v="18512"/>
    <s v="52 Underwood Rd"/>
    <s v="Throop"/>
    <s v="PA"/>
    <n v="18512"/>
    <n v="42"/>
    <n v="7"/>
    <x v="1"/>
    <n v="0"/>
    <n v="0"/>
    <n v="0"/>
    <n v="0"/>
    <n v="0"/>
    <n v="0"/>
    <n v="0"/>
    <n v="0"/>
    <n v="0"/>
    <n v="149"/>
    <n v="137"/>
    <n v="134"/>
    <n v="119"/>
    <n v="119"/>
    <n v="102"/>
    <n v="41.447400000000002"/>
    <n v="-75.601699999999994"/>
    <n v="4215170"/>
    <n v="7518"/>
    <n v="42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98"/>
    <n v="33"/>
    <x v="1"/>
    <x v="1015"/>
    <n v="371"/>
    <n v="645"/>
    <x v="298"/>
    <n v="33"/>
    <n v="333"/>
    <n v="53.08"/>
    <x v="0"/>
    <n v="30"/>
    <n v="3"/>
    <n v="11"/>
    <n v="19"/>
    <n v="52"/>
    <x v="320"/>
    <n v="333"/>
    <n v="760"/>
    <n v="0.43815789473684202"/>
    <n v="14.3"/>
    <s v="No"/>
  </r>
  <r>
    <s v="119356503-2446"/>
    <n v="119356503"/>
    <s v="North Pocono High School"/>
    <x v="0"/>
    <s v="Secondary"/>
    <x v="0"/>
    <s v="North Pocono School District"/>
    <s v="Lackawanna County"/>
    <s v="(570) 842-7606"/>
    <s v="97 Bochicchio Blvd"/>
    <s v="Covington Twp"/>
    <s v="PA"/>
    <n v="18444"/>
    <s v="97 Bochicchio Blvd"/>
    <s v="Covington Twp"/>
    <s v="PA"/>
    <n v="18444"/>
    <n v="42"/>
    <n v="9"/>
    <x v="1"/>
    <n v="0"/>
    <n v="0"/>
    <n v="0"/>
    <n v="0"/>
    <n v="0"/>
    <n v="0"/>
    <n v="0"/>
    <n v="0"/>
    <n v="0"/>
    <n v="0"/>
    <n v="0"/>
    <n v="251"/>
    <n v="224"/>
    <n v="233"/>
    <n v="251"/>
    <n v="41.308199999999999"/>
    <n v="-75.506399999999999"/>
    <n v="4217310"/>
    <n v="2446"/>
    <n v="42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5"/>
    <n v="38"/>
    <x v="0"/>
    <x v="521"/>
    <n v="455"/>
    <n v="922"/>
    <x v="375"/>
    <n v="38"/>
    <n v="291"/>
    <n v="62.27"/>
    <x v="0"/>
    <n v="6"/>
    <n v="2"/>
    <n v="5"/>
    <n v="13"/>
    <n v="11"/>
    <x v="212"/>
    <n v="291"/>
    <n v="959"/>
    <n v="0.30344108446298201"/>
    <n v="15.4"/>
    <s v="No"/>
  </r>
  <r>
    <s v="119356603-2449"/>
    <n v="119356603"/>
    <s v="Old Forge Jshs"/>
    <x v="0"/>
    <s v="Secondary"/>
    <x v="0"/>
    <s v="Old Forge School District"/>
    <s v="Lackawanna County"/>
    <s v="(570) 457-6721"/>
    <s v="300 Marion St"/>
    <s v="Old Forge"/>
    <s v="PA"/>
    <n v="18518"/>
    <s v="300 Marion St"/>
    <s v="Old Forge"/>
    <s v="PA"/>
    <n v="18518"/>
    <n v="42"/>
    <n v="7"/>
    <x v="1"/>
    <n v="0"/>
    <n v="0"/>
    <n v="0"/>
    <n v="0"/>
    <n v="0"/>
    <n v="0"/>
    <n v="0"/>
    <n v="0"/>
    <n v="0"/>
    <n v="77"/>
    <n v="60"/>
    <n v="67"/>
    <n v="79"/>
    <n v="77"/>
    <n v="69"/>
    <n v="41.371400000000001"/>
    <n v="-75.741500000000002"/>
    <n v="4218120"/>
    <n v="2449"/>
    <n v="42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0"/>
    <n v="17"/>
    <x v="1"/>
    <x v="184"/>
    <n v="221"/>
    <n v="369"/>
    <x v="60"/>
    <n v="17"/>
    <n v="152"/>
    <n v="29.8"/>
    <x v="2"/>
    <n v="14"/>
    <n v="0"/>
    <n v="10"/>
    <n v="16"/>
    <n v="19"/>
    <x v="23"/>
    <n v="152"/>
    <n v="429"/>
    <n v="0.35431235431235403"/>
    <n v="14.4"/>
    <s v="No"/>
  </r>
  <r>
    <s v="119357003-2496"/>
    <n v="119357003"/>
    <s v="Riverside Jshs"/>
    <x v="0"/>
    <s v="Secondary"/>
    <x v="0"/>
    <s v="Riverside School District"/>
    <s v="Lackawanna County"/>
    <s v="(570) 562-2121"/>
    <s v="310 Davis St"/>
    <s v="Taylor"/>
    <s v="PA"/>
    <n v="18517"/>
    <s v="310 Davis St"/>
    <s v="Taylor"/>
    <s v="PA"/>
    <n v="18517"/>
    <n v="42"/>
    <n v="7"/>
    <x v="1"/>
    <n v="0"/>
    <n v="0"/>
    <n v="0"/>
    <n v="0"/>
    <n v="0"/>
    <n v="0"/>
    <n v="0"/>
    <n v="0"/>
    <n v="0"/>
    <n v="110"/>
    <n v="116"/>
    <n v="121"/>
    <n v="100"/>
    <n v="100"/>
    <n v="108"/>
    <n v="41.380699999999997"/>
    <n v="-75.719899999999996"/>
    <n v="4223250"/>
    <n v="2496"/>
    <n v="42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15"/>
    <n v="45"/>
    <x v="1"/>
    <x v="364"/>
    <n v="316"/>
    <n v="537"/>
    <x v="515"/>
    <n v="45"/>
    <n v="359"/>
    <n v="54.2"/>
    <x v="0"/>
    <n v="3"/>
    <n v="0"/>
    <n v="16"/>
    <n v="19"/>
    <n v="80"/>
    <x v="45"/>
    <n v="359"/>
    <n v="655"/>
    <n v="0.54809160305343496"/>
    <n v="12.1"/>
    <s v="No"/>
  </r>
  <r>
    <s v="119357003-5093"/>
    <n v="119357003"/>
    <s v="Riverside Elementary School East"/>
    <x v="0"/>
    <s v="Combined or Ungraded"/>
    <x v="0"/>
    <s v="Riverside School District"/>
    <s v="Lackawanna County"/>
    <s v="(570) 562-2121"/>
    <s v="Kreig &amp; School Streets"/>
    <s v="Moosic"/>
    <s v="PA"/>
    <n v="18507"/>
    <s v="Kreig &amp; School Streets"/>
    <s v="Moosic"/>
    <s v="PA"/>
    <n v="18507"/>
    <n v="42"/>
    <s v="K"/>
    <x v="2"/>
    <n v="0"/>
    <n v="0"/>
    <n v="47"/>
    <n v="57"/>
    <n v="45"/>
    <n v="50"/>
    <n v="59"/>
    <n v="128"/>
    <n v="137"/>
    <n v="0"/>
    <n v="0"/>
    <n v="1"/>
    <n v="0"/>
    <n v="0"/>
    <n v="0"/>
    <n v="41.366399999999999"/>
    <n v="-75.705100000000002"/>
    <n v="4223250"/>
    <n v="5093"/>
    <n v="42069"/>
    <s v="No"/>
    <s v="No"/>
    <s v="No"/>
    <s v="Yes"/>
    <s v="Yes"/>
    <s v="Yes"/>
    <s v="Yes"/>
    <s v="Yes"/>
    <s v="Yes"/>
    <s v="Yes"/>
    <s v="No"/>
    <s v="No"/>
    <s v="Yes"/>
    <s v="No"/>
    <s v="No"/>
    <s v="No"/>
    <s v="No"/>
    <x v="733"/>
    <n v="14"/>
    <x v="1"/>
    <x v="602"/>
    <n v="260"/>
    <n v="434"/>
    <x v="733"/>
    <n v="14"/>
    <n v="269"/>
    <n v="33.700000000000003"/>
    <x v="2"/>
    <n v="3"/>
    <n v="0"/>
    <n v="11"/>
    <n v="15"/>
    <n v="60"/>
    <x v="57"/>
    <n v="269"/>
    <n v="524"/>
    <n v="0.51335877862595403"/>
    <n v="15.5"/>
    <s v="No"/>
  </r>
  <r>
    <s v="119357402-2489"/>
    <n v="119357402"/>
    <s v="West Scranton High School"/>
    <x v="0"/>
    <s v="Secondary"/>
    <x v="0"/>
    <s v="Scranton School District"/>
    <s v="Lackawanna County"/>
    <s v="(570) 348-3616"/>
    <s v="1201 Luzerne St"/>
    <s v="Scranton"/>
    <s v="PA"/>
    <n v="18504"/>
    <s v="1201 Luzerne St"/>
    <s v="Scranton"/>
    <s v="PA"/>
    <n v="18504"/>
    <n v="42"/>
    <n v="9"/>
    <x v="1"/>
    <n v="0"/>
    <n v="0"/>
    <n v="0"/>
    <n v="0"/>
    <n v="0"/>
    <n v="0"/>
    <n v="0"/>
    <n v="0"/>
    <n v="0"/>
    <n v="0"/>
    <n v="0"/>
    <n v="242"/>
    <n v="237"/>
    <n v="219"/>
    <n v="239"/>
    <n v="41.409199999999998"/>
    <n v="-75.688299999999998"/>
    <n v="4221090"/>
    <n v="2489"/>
    <n v="42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5"/>
    <n v="47"/>
    <x v="1"/>
    <x v="418"/>
    <n v="428"/>
    <n v="620"/>
    <x v="855"/>
    <n v="47"/>
    <n v="675"/>
    <n v="75.209999999999994"/>
    <x v="14"/>
    <n v="17"/>
    <n v="0"/>
    <n v="8"/>
    <n v="124"/>
    <n v="158"/>
    <x v="766"/>
    <n v="675"/>
    <n v="937"/>
    <n v="0.72038420490928501"/>
    <n v="12.5"/>
    <s v="No"/>
  </r>
  <r>
    <s v="119357402-6413"/>
    <n v="119357402"/>
    <s v="Scranton High School"/>
    <x v="0"/>
    <s v="Secondary"/>
    <x v="0"/>
    <s v="Scranton School District"/>
    <s v="Lackawanna County"/>
    <s v="(570) 348-3481"/>
    <s v="63 Munchak Way"/>
    <s v="Scranton"/>
    <s v="PA"/>
    <n v="18510"/>
    <s v="63 Munchak Way"/>
    <s v="Scranton"/>
    <s v="PA"/>
    <n v="18510"/>
    <n v="42"/>
    <n v="9"/>
    <x v="1"/>
    <n v="0"/>
    <n v="0"/>
    <n v="0"/>
    <n v="0"/>
    <n v="0"/>
    <n v="0"/>
    <n v="0"/>
    <n v="0"/>
    <n v="0"/>
    <n v="0"/>
    <n v="0"/>
    <n v="469"/>
    <n v="464"/>
    <n v="457"/>
    <n v="409"/>
    <n v="41.413699999999999"/>
    <n v="-75.654300000000006"/>
    <n v="4221090"/>
    <n v="6413"/>
    <n v="42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3"/>
    <n v="97"/>
    <x v="1"/>
    <x v="1326"/>
    <n v="878"/>
    <n v="890"/>
    <x v="1173"/>
    <n v="97"/>
    <n v="1358"/>
    <n v="139.84"/>
    <x v="112"/>
    <n v="32"/>
    <n v="4"/>
    <n v="155"/>
    <n v="255"/>
    <n v="433"/>
    <x v="893"/>
    <n v="1358"/>
    <n v="1799"/>
    <n v="0.75486381322957197"/>
    <n v="12.9"/>
    <s v="No"/>
  </r>
  <r>
    <s v="119358403-6775"/>
    <n v="119358403"/>
    <s v="Valley View High School"/>
    <x v="0"/>
    <s v="Secondary"/>
    <x v="0"/>
    <s v="Valley View School District"/>
    <s v="Lackawanna County"/>
    <s v="(570) 876-4110"/>
    <s v="1 Columbus Dr"/>
    <s v="Archbald"/>
    <s v="PA"/>
    <n v="18403"/>
    <s v="1 Columbus Dr"/>
    <s v="Archbald"/>
    <s v="PA"/>
    <n v="18403"/>
    <n v="42"/>
    <n v="9"/>
    <x v="1"/>
    <n v="0"/>
    <n v="0"/>
    <n v="0"/>
    <n v="0"/>
    <n v="0"/>
    <n v="0"/>
    <n v="0"/>
    <n v="0"/>
    <n v="0"/>
    <n v="0"/>
    <n v="0"/>
    <n v="187"/>
    <n v="189"/>
    <n v="201"/>
    <n v="193"/>
    <n v="41.497599999999998"/>
    <n v="-75.561899999999994"/>
    <n v="4224650"/>
    <n v="6775"/>
    <n v="42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"/>
    <n v="26"/>
    <x v="1"/>
    <x v="1015"/>
    <n v="381"/>
    <n v="680"/>
    <x v="26"/>
    <n v="26"/>
    <n v="267"/>
    <n v="53.85"/>
    <x v="0"/>
    <n v="6"/>
    <n v="2"/>
    <n v="14"/>
    <n v="25"/>
    <n v="43"/>
    <x v="57"/>
    <n v="267"/>
    <n v="770"/>
    <n v="0.34675324675324698"/>
    <n v="14.3"/>
    <s v="No"/>
  </r>
  <r>
    <s v="119581003-4034"/>
    <n v="119581003"/>
    <s v="Blue Ridge High School"/>
    <x v="0"/>
    <s v="Secondary"/>
    <x v="0"/>
    <s v="Blue Ridge School District"/>
    <s v="Susquehanna County"/>
    <s v="(570) 465-3144"/>
    <s v="5058 School Road"/>
    <s v="New Milford"/>
    <s v="PA"/>
    <n v="18834"/>
    <s v="5058 School Road"/>
    <s v="New Milford"/>
    <s v="PA"/>
    <n v="18834"/>
    <n v="42"/>
    <n v="9"/>
    <x v="1"/>
    <n v="0"/>
    <n v="0"/>
    <n v="0"/>
    <n v="0"/>
    <n v="0"/>
    <n v="0"/>
    <n v="0"/>
    <n v="0"/>
    <n v="0"/>
    <n v="0"/>
    <n v="0"/>
    <n v="64"/>
    <n v="75"/>
    <n v="88"/>
    <n v="64"/>
    <n v="41.873399999999997"/>
    <n v="-75.725099999999998"/>
    <n v="4203900"/>
    <n v="4034"/>
    <n v="42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18"/>
    <x v="1"/>
    <x v="23"/>
    <n v="141"/>
    <n v="268"/>
    <x v="9"/>
    <n v="18"/>
    <n v="142"/>
    <n v="25.55"/>
    <x v="2"/>
    <n v="0"/>
    <n v="1"/>
    <n v="3"/>
    <n v="6"/>
    <n v="12"/>
    <x v="16"/>
    <n v="142"/>
    <n v="291"/>
    <n v="0.487972508591065"/>
    <n v="11.4"/>
    <s v="No"/>
  </r>
  <r>
    <s v="119582503-6418"/>
    <n v="119582503"/>
    <s v="Elk Lake Jshs"/>
    <x v="0"/>
    <s v="Secondary"/>
    <x v="0"/>
    <s v="Elk Lake School District"/>
    <s v="Susquehanna County"/>
    <s v="(570) 278-1106"/>
    <s v="2380 Elk Lake School Road"/>
    <s v="Springville"/>
    <s v="PA"/>
    <n v="18844"/>
    <s v="2380 Elk Lake School Road"/>
    <s v="Springville"/>
    <s v="PA"/>
    <n v="18844"/>
    <n v="42"/>
    <n v="7"/>
    <x v="1"/>
    <n v="0"/>
    <n v="0"/>
    <n v="0"/>
    <n v="0"/>
    <n v="0"/>
    <n v="0"/>
    <n v="0"/>
    <n v="0"/>
    <n v="0"/>
    <n v="85"/>
    <n v="95"/>
    <n v="86"/>
    <n v="113"/>
    <n v="80"/>
    <n v="83"/>
    <n v="41.736499999999999"/>
    <n v="-75.956999999999994"/>
    <n v="4209150"/>
    <n v="6418"/>
    <n v="42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63"/>
    <n v="23"/>
    <x v="1"/>
    <x v="704"/>
    <n v="262"/>
    <n v="513"/>
    <x v="263"/>
    <n v="23"/>
    <n v="238"/>
    <n v="44.55"/>
    <x v="2"/>
    <n v="4"/>
    <n v="0"/>
    <n v="0"/>
    <n v="3"/>
    <n v="21"/>
    <x v="93"/>
    <n v="238"/>
    <n v="542"/>
    <n v="0.43911439114391099"/>
    <n v="12.2"/>
    <s v="No"/>
  </r>
  <r>
    <s v="119583003-6419"/>
    <n v="119583003"/>
    <s v="Forest City Regional High School"/>
    <x v="0"/>
    <s v="Secondary"/>
    <x v="0"/>
    <s v="Forest City Regional School District"/>
    <s v="Susquehanna County"/>
    <s v="(570) 785-2420"/>
    <s v="100 Susquehanna St"/>
    <s v="Forest City"/>
    <s v="PA"/>
    <n v="18421"/>
    <s v="100 Susquehanna St"/>
    <s v="Forest City"/>
    <s v="PA"/>
    <n v="18421"/>
    <n v="42"/>
    <n v="7"/>
    <x v="1"/>
    <n v="0"/>
    <n v="0"/>
    <n v="0"/>
    <n v="0"/>
    <n v="0"/>
    <n v="0"/>
    <n v="0"/>
    <n v="0"/>
    <n v="0"/>
    <n v="63"/>
    <n v="46"/>
    <n v="72"/>
    <n v="58"/>
    <n v="53"/>
    <n v="56"/>
    <n v="41.643599999999999"/>
    <n v="-75.474400000000003"/>
    <n v="4209930"/>
    <n v="6419"/>
    <n v="42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69"/>
    <n v="34"/>
    <x v="1"/>
    <x v="85"/>
    <n v="147"/>
    <n v="323"/>
    <x v="569"/>
    <n v="34"/>
    <n v="195"/>
    <n v="33.5"/>
    <x v="1"/>
    <n v="1"/>
    <n v="4"/>
    <n v="4"/>
    <n v="7"/>
    <n v="7"/>
    <x v="11"/>
    <n v="195"/>
    <n v="348"/>
    <n v="0.56034482758620696"/>
    <n v="10.4"/>
    <s v="No"/>
  </r>
  <r>
    <s v="119584503-4044"/>
    <n v="119584503"/>
    <s v="Montrose Area Jshs"/>
    <x v="0"/>
    <s v="Secondary"/>
    <x v="0"/>
    <s v="Montrose Area School District"/>
    <s v="Susquehanna County"/>
    <s v="(570) 278-3731"/>
    <s v="75 Meteor Way"/>
    <s v="Montrose"/>
    <s v="PA"/>
    <n v="18801"/>
    <s v="75 Meteor Way"/>
    <s v="Montrose"/>
    <s v="PA"/>
    <n v="18801"/>
    <n v="42"/>
    <n v="7"/>
    <x v="1"/>
    <n v="0"/>
    <n v="0"/>
    <n v="1"/>
    <n v="0"/>
    <n v="0"/>
    <n v="0"/>
    <n v="0"/>
    <n v="0"/>
    <n v="0"/>
    <n v="105"/>
    <n v="99"/>
    <n v="123"/>
    <n v="132"/>
    <n v="118"/>
    <n v="121"/>
    <n v="41.841900000000003"/>
    <n v="-75.843800000000002"/>
    <n v="4215810"/>
    <n v="4044"/>
    <n v="42115"/>
    <s v="No"/>
    <s v="No"/>
    <s v="No"/>
    <s v="Yes"/>
    <s v="No"/>
    <s v="No"/>
    <s v="No"/>
    <s v="No"/>
    <s v="No"/>
    <s v="No"/>
    <s v="Yes"/>
    <s v="Yes"/>
    <s v="Yes"/>
    <s v="Yes"/>
    <s v="Yes"/>
    <s v="Yes"/>
    <s v="No"/>
    <x v="345"/>
    <n v="48"/>
    <x v="0"/>
    <x v="436"/>
    <n v="361"/>
    <n v="682"/>
    <x v="345"/>
    <n v="48"/>
    <n v="239"/>
    <n v="55.34"/>
    <x v="2"/>
    <n v="1"/>
    <n v="0"/>
    <n v="4"/>
    <n v="2"/>
    <n v="9"/>
    <x v="50"/>
    <n v="239"/>
    <n v="699"/>
    <n v="0.34191702432045801"/>
    <n v="12.6"/>
    <s v="No"/>
  </r>
  <r>
    <s v="119584603-4049"/>
    <n v="119584603"/>
    <s v="Mountain View Jshs"/>
    <x v="0"/>
    <s v="Combined or Ungraded"/>
    <x v="0"/>
    <s v="Mountain View School District"/>
    <s v="Susquehanna County"/>
    <s v="(570) 434-2501"/>
    <s v="11749 State Route 106"/>
    <s v="Kingsley"/>
    <s v="PA"/>
    <n v="18826"/>
    <s v="11749 State Route 106"/>
    <s v="Kingsley"/>
    <s v="PA"/>
    <n v="18826"/>
    <n v="42"/>
    <n v="6"/>
    <x v="1"/>
    <n v="0"/>
    <n v="0"/>
    <n v="0"/>
    <n v="0"/>
    <n v="0"/>
    <n v="0"/>
    <n v="0"/>
    <n v="0"/>
    <n v="1"/>
    <n v="68"/>
    <n v="83"/>
    <n v="90"/>
    <n v="77"/>
    <n v="77"/>
    <n v="92"/>
    <n v="41.745100000000001"/>
    <n v="-75.741399999999999"/>
    <n v="4216050"/>
    <n v="4049"/>
    <n v="421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7"/>
    <n v="29"/>
    <x v="1"/>
    <x v="602"/>
    <n v="224"/>
    <n v="459"/>
    <x v="397"/>
    <n v="29"/>
    <n v="188"/>
    <n v="44.5"/>
    <x v="0"/>
    <n v="8"/>
    <n v="0"/>
    <n v="0"/>
    <n v="12"/>
    <n v="9"/>
    <x v="93"/>
    <n v="188"/>
    <n v="488"/>
    <n v="0.38524590163934402"/>
    <n v="11"/>
    <s v="No"/>
  </r>
  <r>
    <s v="119584707-7106"/>
    <n v="119584707"/>
    <s v="Susquehanna County Ctc"/>
    <x v="0"/>
    <s v="Secondary"/>
    <x v="3"/>
    <s v="Susquehanna County Ctc School District"/>
    <s v="Susquehanna County"/>
    <s v="(570) 278-9229"/>
    <s v="2380 Elk Lake School Road"/>
    <s v="Springville"/>
    <s v="PA"/>
    <n v="18844"/>
    <s v="2380 Elk Lake School Road"/>
    <s v="Springville"/>
    <s v="PA"/>
    <n v="18844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1.739199999999997"/>
    <n v="-75.957700000000003"/>
    <n v="4200003"/>
    <n v="7138"/>
    <n v="42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9.899999999999999"/>
    <x v="0"/>
    <n v="0"/>
    <n v="0"/>
    <n v="0"/>
    <n v="0"/>
    <n v="0"/>
    <x v="170"/>
    <n v="0"/>
    <n v="0"/>
    <n v="0"/>
    <n v="0"/>
    <s v="No"/>
  </r>
  <r>
    <s v="119586503-4054"/>
    <n v="119586503"/>
    <s v="Susquehanna Community Jshs"/>
    <x v="0"/>
    <s v="Secondary"/>
    <x v="0"/>
    <s v="Susquehanna Community School District"/>
    <s v="Susquehanna County"/>
    <s v="(570) 853-4921"/>
    <s v="3192 Turnpike St"/>
    <s v="Susquehanna"/>
    <s v="PA"/>
    <n v="18847"/>
    <s v="3192 Turnpike St"/>
    <s v="Susquehanna"/>
    <s v="PA"/>
    <n v="18847"/>
    <n v="42"/>
    <n v="7"/>
    <x v="1"/>
    <n v="0"/>
    <n v="0"/>
    <n v="0"/>
    <n v="0"/>
    <n v="0"/>
    <n v="0"/>
    <n v="0"/>
    <n v="0"/>
    <n v="0"/>
    <n v="63"/>
    <n v="60"/>
    <n v="57"/>
    <n v="52"/>
    <n v="51"/>
    <n v="35"/>
    <n v="41.95"/>
    <n v="-75.590599999999995"/>
    <n v="4222980"/>
    <n v="4054"/>
    <n v="42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78"/>
    <n v="29"/>
    <x v="1"/>
    <x v="438"/>
    <n v="156"/>
    <n v="309"/>
    <x v="478"/>
    <n v="29"/>
    <n v="169"/>
    <n v="28"/>
    <x v="2"/>
    <n v="1"/>
    <n v="0"/>
    <n v="0"/>
    <n v="2"/>
    <n v="5"/>
    <x v="130"/>
    <n v="169"/>
    <n v="318"/>
    <n v="0.53144654088050303"/>
    <n v="11.4"/>
    <s v="No"/>
  </r>
  <r>
    <s v="119595000-119595140"/>
    <n v="119595000"/>
    <s v="Dessie Scott School"/>
    <x v="0"/>
    <s v="Combined or Ungraded"/>
    <x v="1"/>
    <s v="Wolfe County School District"/>
    <s v="Wolfe County"/>
    <s v="(606) 668-6006"/>
    <s v="Highway 15"/>
    <s v="Pine Ridge"/>
    <s v="KY"/>
    <n v="41360"/>
    <s v="PO Box 717"/>
    <s v="Campton"/>
    <s v="KY"/>
    <n v="41301"/>
    <n v="21"/>
    <n v="6"/>
    <x v="1"/>
    <n v="0"/>
    <n v="0"/>
    <n v="0"/>
    <n v="0"/>
    <n v="0"/>
    <n v="0"/>
    <n v="0"/>
    <n v="0"/>
    <n v="1"/>
    <n v="6"/>
    <n v="2"/>
    <n v="4"/>
    <n v="9"/>
    <n v="5"/>
    <n v="4"/>
    <n v="37.761699999999998"/>
    <n v="-83.610299999999995"/>
    <n v="2105970"/>
    <n v="2380"/>
    <n v="212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9"/>
    <n v="0"/>
    <x v="0"/>
    <x v="259"/>
    <n v="0"/>
    <n v="21"/>
    <x v="329"/>
    <n v="0"/>
    <n v="28"/>
    <n v="4"/>
    <x v="0"/>
    <n v="1"/>
    <n v="0"/>
    <n v="0"/>
    <n v="7"/>
    <n v="2"/>
    <x v="6"/>
    <n v="28"/>
    <n v="31"/>
    <n v="0.90322580645161299"/>
    <n v="7.8"/>
    <s v="No"/>
  </r>
  <r>
    <s v="119595000-119595312"/>
    <n v="119595000"/>
    <s v="Success Academy"/>
    <x v="0"/>
    <s v="Secondary"/>
    <x v="1"/>
    <s v="Wolfe County School District"/>
    <s v="Wolfe County"/>
    <s v="(606) 668-6006"/>
    <s v="4906 Old Kentucky 15"/>
    <s v="Pine Ridge"/>
    <s v="KY"/>
    <n v="41360"/>
    <s v="4906 Old Kentucky 15"/>
    <s v="Pine Ridge"/>
    <s v="KY"/>
    <n v="41360"/>
    <n v="21"/>
    <n v="9"/>
    <x v="1"/>
    <n v="0"/>
    <n v="0"/>
    <n v="0"/>
    <n v="0"/>
    <n v="0"/>
    <n v="0"/>
    <n v="0"/>
    <n v="0"/>
    <n v="0"/>
    <n v="0"/>
    <n v="0"/>
    <n v="1"/>
    <n v="1"/>
    <n v="5"/>
    <n v="4"/>
    <n v="37.761699999999998"/>
    <n v="-83.610299999999995"/>
    <n v="2105970"/>
    <n v="2369"/>
    <n v="212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0"/>
    <x v="0"/>
    <x v="287"/>
    <n v="3"/>
    <n v="9"/>
    <x v="5"/>
    <n v="0"/>
    <n v="8"/>
    <n v="0"/>
    <x v="0"/>
    <n v="1"/>
    <n v="1"/>
    <n v="0"/>
    <n v="0"/>
    <n v="0"/>
    <x v="78"/>
    <n v="8"/>
    <n v="11"/>
    <n v="0.72727272727272696"/>
    <n v="0"/>
    <s v="No"/>
  </r>
  <r>
    <s v="119595000-119595315"/>
    <n v="119595000"/>
    <s v="Wolfe County Middle School"/>
    <x v="0"/>
    <s v="Secondary"/>
    <x v="0"/>
    <s v="Wolfe County School District"/>
    <s v="Wolfe County"/>
    <s v="(606) 668-8152"/>
    <s v="195 Johnson St"/>
    <s v="Campton"/>
    <s v="KY"/>
    <n v="41301"/>
    <s v="PO Box 460"/>
    <s v="Campton"/>
    <s v="KY"/>
    <n v="41301"/>
    <n v="21"/>
    <n v="7"/>
    <x v="0"/>
    <n v="0"/>
    <n v="0"/>
    <n v="0"/>
    <n v="0"/>
    <n v="0"/>
    <n v="0"/>
    <n v="0"/>
    <n v="0"/>
    <n v="0"/>
    <n v="96"/>
    <n v="105"/>
    <n v="0"/>
    <n v="0"/>
    <n v="0"/>
    <n v="0"/>
    <n v="37.732799999999997"/>
    <n v="-83.549300000000002"/>
    <n v="2105970"/>
    <n v="1693"/>
    <n v="212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3"/>
    <n v="4"/>
    <x v="1"/>
    <x v="151"/>
    <n v="108"/>
    <n v="196"/>
    <x v="103"/>
    <n v="4"/>
    <n v="152"/>
    <n v="11"/>
    <x v="0"/>
    <n v="0"/>
    <n v="0"/>
    <n v="2"/>
    <n v="0"/>
    <n v="3"/>
    <x v="47"/>
    <n v="152"/>
    <n v="201"/>
    <n v="0.75621890547263704"/>
    <n v="18.3"/>
    <s v="Yes"/>
  </r>
  <r>
    <s v="119595000-119595320"/>
    <n v="119595000"/>
    <s v="Wolfe County High School"/>
    <x v="0"/>
    <s v="Secondary"/>
    <x v="0"/>
    <s v="Wolfe County School District"/>
    <s v="Wolfe County"/>
    <s v="(606) 668-8202"/>
    <s v="20 High School Rd"/>
    <s v="Campton"/>
    <s v="KY"/>
    <n v="41301"/>
    <s v="20 High School Rd"/>
    <s v="Campton"/>
    <s v="KY"/>
    <n v="41301"/>
    <n v="21"/>
    <n v="9"/>
    <x v="1"/>
    <n v="0"/>
    <n v="0"/>
    <n v="0"/>
    <n v="0"/>
    <n v="0"/>
    <n v="0"/>
    <n v="0"/>
    <n v="0"/>
    <n v="0"/>
    <n v="0"/>
    <n v="0"/>
    <n v="98"/>
    <n v="89"/>
    <n v="96"/>
    <n v="75"/>
    <n v="37.736199999999997"/>
    <n v="-83.550399999999996"/>
    <n v="2105970"/>
    <n v="1397"/>
    <n v="212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0"/>
    <n v="8"/>
    <x v="1"/>
    <x v="676"/>
    <n v="195"/>
    <n v="349"/>
    <x v="270"/>
    <n v="8"/>
    <n v="275"/>
    <n v="22"/>
    <x v="0"/>
    <n v="2"/>
    <n v="1"/>
    <n v="0"/>
    <n v="2"/>
    <n v="4"/>
    <x v="130"/>
    <n v="275"/>
    <n v="358"/>
    <n v="0.76815642458100597"/>
    <n v="16.3"/>
    <s v="Yes"/>
  </r>
  <r>
    <s v="1196-1466"/>
    <n v="1196"/>
    <s v="Presque Isle High School"/>
    <x v="0"/>
    <s v="Secondary"/>
    <x v="0"/>
    <s v="Rsu 79/Msad 01 School District"/>
    <s v="Aroostook County"/>
    <s v="(207) 764-0121"/>
    <s v="16 Griffin St"/>
    <s v="Presque Isle"/>
    <s v="ME"/>
    <n v="4769"/>
    <s v="16 Griffin Street"/>
    <s v="Presque Isle"/>
    <s v="ME"/>
    <n v="4769"/>
    <n v="23"/>
    <n v="9"/>
    <x v="1"/>
    <n v="0"/>
    <n v="0"/>
    <n v="0"/>
    <n v="0"/>
    <n v="0"/>
    <n v="0"/>
    <n v="0"/>
    <n v="0"/>
    <n v="0"/>
    <n v="0"/>
    <n v="0"/>
    <n v="157"/>
    <n v="143"/>
    <n v="131"/>
    <n v="127"/>
    <n v="46.685600000000001"/>
    <n v="-68.005399999999995"/>
    <n v="2310860"/>
    <n v="371"/>
    <n v="23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"/>
    <n v="70"/>
    <x v="1"/>
    <x v="504"/>
    <n v="295"/>
    <n v="512"/>
    <x v="92"/>
    <n v="70"/>
    <n v="264"/>
    <n v="46.2"/>
    <x v="1"/>
    <n v="6"/>
    <n v="22"/>
    <n v="4"/>
    <n v="6"/>
    <n v="6"/>
    <x v="131"/>
    <n v="264"/>
    <n v="558"/>
    <n v="0.473118279569892"/>
    <n v="12.1"/>
    <s v="No"/>
  </r>
  <r>
    <s v="1196-1850"/>
    <n v="1196"/>
    <s v="Yellowstone Academy 7-8"/>
    <x v="2"/>
    <s v="Secondary"/>
    <x v="0"/>
    <s v="Yellowstone Academy Elementary"/>
    <s v="Yellowstone County"/>
    <s v="(406) 656-2198"/>
    <s v="1750 Ray of Hope Lane"/>
    <s v="Billings"/>
    <s v="MT"/>
    <n v="59106"/>
    <s v="1750 Ray of Hope Lane"/>
    <s v="Billings"/>
    <s v="MT"/>
    <n v="59106"/>
    <n v="30"/>
    <n v="7"/>
    <x v="0"/>
    <n v="0"/>
    <n v="0"/>
    <n v="0"/>
    <n v="0"/>
    <n v="0"/>
    <n v="0"/>
    <n v="0"/>
    <n v="0"/>
    <n v="0"/>
    <n v="9"/>
    <n v="4"/>
    <n v="0"/>
    <n v="0"/>
    <n v="0"/>
    <n v="0"/>
    <n v="45.738100000000003"/>
    <n v="-108.70099999999999"/>
    <n v="3028860"/>
    <n v="1114"/>
    <n v="301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481"/>
    <n v="3"/>
    <n v="9"/>
    <x v="3"/>
    <n v="0"/>
    <n v="0"/>
    <n v="4"/>
    <x v="0"/>
    <n v="1"/>
    <n v="1"/>
    <n v="0"/>
    <n v="1"/>
    <n v="1"/>
    <x v="82"/>
    <n v="0"/>
    <n v="13"/>
    <n v="0"/>
    <n v="3.2"/>
    <s v="No"/>
  </r>
  <r>
    <s v="119648303-4310"/>
    <n v="119648303"/>
    <s v="Wallenpaupack Area High School"/>
    <x v="0"/>
    <s v="Secondary"/>
    <x v="0"/>
    <s v="Wallenpaupack Area School District"/>
    <s v="Pike County"/>
    <s v="(570) 226-4557"/>
    <s v="2552 Route 6"/>
    <s v="Hawley"/>
    <s v="PA"/>
    <n v="18428"/>
    <s v="2552 Route 6"/>
    <s v="Hawley"/>
    <s v="PA"/>
    <n v="18428"/>
    <n v="42"/>
    <n v="9"/>
    <x v="1"/>
    <n v="0"/>
    <n v="0"/>
    <n v="0"/>
    <n v="0"/>
    <n v="0"/>
    <n v="0"/>
    <n v="0"/>
    <n v="0"/>
    <n v="0"/>
    <n v="0"/>
    <n v="0"/>
    <n v="272"/>
    <n v="273"/>
    <n v="268"/>
    <n v="313"/>
    <n v="41.455100000000002"/>
    <n v="-75.180999999999997"/>
    <n v="4224750"/>
    <n v="4310"/>
    <n v="4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8"/>
    <n v="96"/>
    <x v="1"/>
    <x v="921"/>
    <n v="557"/>
    <n v="1019"/>
    <x v="1008"/>
    <n v="96"/>
    <n v="586"/>
    <n v="88.59"/>
    <x v="2"/>
    <n v="6"/>
    <n v="6"/>
    <n v="4"/>
    <n v="30"/>
    <n v="60"/>
    <x v="310"/>
    <n v="586"/>
    <n v="1126"/>
    <n v="0.52042628774422695"/>
    <n v="12.7"/>
    <s v="No"/>
  </r>
  <r>
    <s v="119648703-4295"/>
    <n v="119648703"/>
    <s v="Honesdale High School"/>
    <x v="0"/>
    <s v="Secondary"/>
    <x v="0"/>
    <s v="Wayne Highlands School District"/>
    <s v="Wayne County"/>
    <s v="(570) 253-2046"/>
    <s v="459 Terrace St"/>
    <s v="Honesdale"/>
    <s v="PA"/>
    <n v="18431"/>
    <s v="459 Terrace St"/>
    <s v="Honesdale"/>
    <s v="PA"/>
    <n v="18431"/>
    <n v="42"/>
    <n v="9"/>
    <x v="1"/>
    <n v="0"/>
    <n v="0"/>
    <n v="0"/>
    <n v="0"/>
    <n v="0"/>
    <n v="0"/>
    <n v="0"/>
    <n v="0"/>
    <n v="0"/>
    <n v="0"/>
    <n v="0"/>
    <n v="189"/>
    <n v="213"/>
    <n v="208"/>
    <n v="177"/>
    <n v="41.560299999999998"/>
    <n v="-75.2607"/>
    <n v="4224970"/>
    <n v="4295"/>
    <n v="4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4"/>
    <n v="44"/>
    <x v="1"/>
    <x v="109"/>
    <n v="393"/>
    <n v="745"/>
    <x v="504"/>
    <n v="44"/>
    <n v="304"/>
    <n v="63.91"/>
    <x v="2"/>
    <n v="6"/>
    <n v="2"/>
    <n v="1"/>
    <n v="11"/>
    <n v="21"/>
    <x v="65"/>
    <n v="304"/>
    <n v="787"/>
    <n v="0.38627700127064801"/>
    <n v="12.3"/>
    <s v="No"/>
  </r>
  <r>
    <s v="119648903-6704"/>
    <n v="119648903"/>
    <s v="Western Wayne High School"/>
    <x v="0"/>
    <s v="Secondary"/>
    <x v="0"/>
    <s v="Western Wayne School District"/>
    <s v="Wayne County"/>
    <s v="(800) 321-9973"/>
    <s v="1970a Easton Turnpike"/>
    <s v="Lake Ariel"/>
    <s v="PA"/>
    <n v="18436"/>
    <s v="1970a Easton Turnpike"/>
    <s v="Lake Ariel"/>
    <s v="PA"/>
    <n v="18436"/>
    <n v="42"/>
    <n v="9"/>
    <x v="1"/>
    <n v="0"/>
    <n v="0"/>
    <n v="0"/>
    <n v="0"/>
    <n v="0"/>
    <n v="0"/>
    <n v="0"/>
    <n v="0"/>
    <n v="0"/>
    <n v="0"/>
    <n v="0"/>
    <n v="160"/>
    <n v="159"/>
    <n v="143"/>
    <n v="150"/>
    <n v="41.492899999999999"/>
    <n v="-75.398399999999995"/>
    <n v="4226070"/>
    <n v="6704"/>
    <n v="4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6"/>
    <n v="54"/>
    <x v="1"/>
    <x v="475"/>
    <n v="307"/>
    <n v="561"/>
    <x v="236"/>
    <n v="54"/>
    <n v="298"/>
    <n v="46.65"/>
    <x v="2"/>
    <n v="8"/>
    <n v="0"/>
    <n v="1"/>
    <n v="20"/>
    <n v="21"/>
    <x v="205"/>
    <n v="298"/>
    <n v="612"/>
    <n v="0.486928104575163"/>
    <n v="13.1"/>
    <s v="No"/>
  </r>
  <r>
    <s v="119665003-4528"/>
    <n v="119665003"/>
    <s v="Lackawanna Trail Jshs"/>
    <x v="0"/>
    <s v="Secondary"/>
    <x v="0"/>
    <s v="Lackawanna Trail School District"/>
    <s v="Wyoming County"/>
    <s v="(570) 945-5181"/>
    <s v="Tunnel Hill Rd. R.D.1"/>
    <s v="Factoryville"/>
    <s v="PA"/>
    <n v="18419"/>
    <s v="Tunnel Hill Rd. R.D.1"/>
    <s v="Factoryville"/>
    <s v="PA"/>
    <n v="18419"/>
    <n v="42"/>
    <n v="7"/>
    <x v="1"/>
    <n v="0"/>
    <n v="0"/>
    <n v="0"/>
    <n v="0"/>
    <n v="0"/>
    <n v="0"/>
    <n v="0"/>
    <n v="0"/>
    <n v="0"/>
    <n v="79"/>
    <n v="87"/>
    <n v="67"/>
    <n v="88"/>
    <n v="89"/>
    <n v="69"/>
    <n v="41.5884"/>
    <n v="-75.810599999999994"/>
    <n v="4212990"/>
    <n v="4528"/>
    <n v="421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7"/>
    <n v="33"/>
    <x v="1"/>
    <x v="135"/>
    <n v="253"/>
    <n v="454"/>
    <x v="397"/>
    <n v="33"/>
    <n v="192"/>
    <n v="41.15"/>
    <x v="2"/>
    <n v="6"/>
    <n v="3"/>
    <n v="0"/>
    <n v="5"/>
    <n v="10"/>
    <x v="11"/>
    <n v="192"/>
    <n v="479"/>
    <n v="0.40083507306889399"/>
    <n v="11.6"/>
    <s v="No"/>
  </r>
  <r>
    <s v="1197-1475"/>
    <n v="1197"/>
    <s v="Mt View High School"/>
    <x v="0"/>
    <s v="Secondary"/>
    <x v="0"/>
    <s v="Rsu 03/Msad 03 School District"/>
    <s v="Waldo County"/>
    <s v="(207) 568-3255"/>
    <s v="577 Mount View Road"/>
    <s v="Thorndike"/>
    <s v="ME"/>
    <n v="4986"/>
    <s v="577 Mount View Road"/>
    <s v="Thorndike"/>
    <s v="ME"/>
    <n v="4986"/>
    <n v="23"/>
    <n v="9"/>
    <x v="1"/>
    <n v="0"/>
    <n v="0"/>
    <n v="0"/>
    <n v="0"/>
    <n v="0"/>
    <n v="0"/>
    <n v="0"/>
    <n v="0"/>
    <n v="0"/>
    <n v="0"/>
    <n v="0"/>
    <n v="93"/>
    <n v="119"/>
    <n v="116"/>
    <n v="95"/>
    <n v="44.553100000000001"/>
    <n v="-69.271199999999993"/>
    <n v="2311520"/>
    <n v="473"/>
    <n v="23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"/>
    <n v="48"/>
    <x v="1"/>
    <x v="482"/>
    <n v="190"/>
    <n v="404"/>
    <x v="28"/>
    <n v="48"/>
    <n v="275"/>
    <n v="33.6"/>
    <x v="0"/>
    <n v="6"/>
    <n v="3"/>
    <n v="1"/>
    <n v="6"/>
    <n v="3"/>
    <x v="27"/>
    <n v="275"/>
    <n v="423"/>
    <n v="0.65011820330969305"/>
    <n v="12.6"/>
    <s v="No"/>
  </r>
  <r>
    <s v="1198-2614"/>
    <n v="1198"/>
    <s v="Piscataquis Community Secondary School"/>
    <x v="0"/>
    <s v="Secondary"/>
    <x v="0"/>
    <s v="Rsu 80/Msad 04 School District"/>
    <s v="Piscataquis County"/>
    <s v="(207) 876-4625"/>
    <s v="9 Campus Drive"/>
    <s v="Guilford"/>
    <s v="ME"/>
    <n v="4443"/>
    <s v="9 Campus Drive"/>
    <s v="Guilford"/>
    <s v="ME"/>
    <n v="4443"/>
    <n v="23"/>
    <n v="7"/>
    <x v="1"/>
    <n v="0"/>
    <n v="0"/>
    <n v="0"/>
    <n v="0"/>
    <n v="0"/>
    <n v="0"/>
    <n v="0"/>
    <n v="0"/>
    <n v="0"/>
    <n v="46"/>
    <n v="45"/>
    <n v="38"/>
    <n v="41"/>
    <n v="39"/>
    <n v="57"/>
    <n v="45.171199999999999"/>
    <n v="-69.380200000000002"/>
    <n v="2311730"/>
    <n v="23120"/>
    <n v="23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6"/>
    <n v="37"/>
    <x v="1"/>
    <x v="115"/>
    <n v="132"/>
    <n v="262"/>
    <x v="336"/>
    <n v="37"/>
    <n v="156"/>
    <n v="23.4"/>
    <x v="0"/>
    <n v="1"/>
    <n v="0"/>
    <n v="0"/>
    <n v="2"/>
    <n v="1"/>
    <x v="82"/>
    <n v="156"/>
    <n v="266"/>
    <n v="0.58646616541353402"/>
    <n v="11.4"/>
    <s v="No"/>
  </r>
  <r>
    <s v="119901-119901001"/>
    <n v="119901"/>
    <s v="Bryson School"/>
    <x v="0"/>
    <s v="Combined or Ungraded"/>
    <x v="0"/>
    <s v="Bryson Independent School District"/>
    <s v="Jack County"/>
    <s v="(940) 392-3281"/>
    <s v="300 N McCloud St"/>
    <s v="Bryson"/>
    <s v="TX"/>
    <n v="76427"/>
    <s v="300 N McCloud"/>
    <s v="Bryson"/>
    <s v="TX"/>
    <n v="76427"/>
    <n v="48"/>
    <s v="PK"/>
    <x v="1"/>
    <n v="0"/>
    <n v="16"/>
    <n v="16"/>
    <n v="15"/>
    <n v="15"/>
    <n v="21"/>
    <n v="15"/>
    <n v="18"/>
    <n v="17"/>
    <n v="23"/>
    <n v="17"/>
    <n v="24"/>
    <n v="21"/>
    <n v="22"/>
    <n v="23"/>
    <n v="33.162999999999997"/>
    <n v="-98.383099999999999"/>
    <n v="4811820"/>
    <n v="695"/>
    <n v="482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3"/>
    <n v="27"/>
    <x v="1"/>
    <x v="634"/>
    <n v="142"/>
    <n v="227"/>
    <x v="53"/>
    <n v="27"/>
    <n v="148"/>
    <n v="21.06"/>
    <x v="0"/>
    <n v="3"/>
    <n v="3"/>
    <n v="0"/>
    <n v="0"/>
    <n v="30"/>
    <x v="79"/>
    <n v="148"/>
    <n v="263"/>
    <n v="0.56273764258555103"/>
    <n v="12.5"/>
    <s v="No"/>
  </r>
  <r>
    <s v="119902-119902001"/>
    <n v="119902"/>
    <s v="Jacksboro High School"/>
    <x v="0"/>
    <s v="Secondary"/>
    <x v="0"/>
    <s v="Jacksboro Independent School District"/>
    <s v="Jack County"/>
    <s v="(940) 567-7204"/>
    <s v="1400 N Main St"/>
    <s v="Jacksboro"/>
    <s v="TX"/>
    <n v="76458"/>
    <s v="1400 N Main St"/>
    <s v="Jacksboro"/>
    <s v="TX"/>
    <n v="76458"/>
    <n v="48"/>
    <n v="9"/>
    <x v="1"/>
    <n v="0"/>
    <n v="0"/>
    <n v="0"/>
    <n v="0"/>
    <n v="0"/>
    <n v="0"/>
    <n v="0"/>
    <n v="0"/>
    <n v="0"/>
    <n v="0"/>
    <n v="0"/>
    <n v="66"/>
    <n v="72"/>
    <n v="67"/>
    <n v="57"/>
    <n v="33.227600000000002"/>
    <n v="-98.170599999999993"/>
    <n v="4824530"/>
    <n v="2746"/>
    <n v="482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22"/>
    <x v="1"/>
    <x v="181"/>
    <n v="127"/>
    <n v="182"/>
    <x v="89"/>
    <n v="22"/>
    <n v="117"/>
    <n v="31.51"/>
    <x v="0"/>
    <n v="4"/>
    <n v="3"/>
    <n v="1"/>
    <n v="5"/>
    <n v="67"/>
    <x v="119"/>
    <n v="117"/>
    <n v="262"/>
    <n v="0.44656488549618301"/>
    <n v="8.3000000000000007"/>
    <s v="No"/>
  </r>
  <r>
    <s v="119902-119902041"/>
    <n v="119902"/>
    <s v="Jacksboro Middle School"/>
    <x v="0"/>
    <s v="Combined or Ungraded"/>
    <x v="0"/>
    <s v="Jacksboro Independent School District"/>
    <s v="Jack County"/>
    <s v="(940) 567-7205"/>
    <s v="812 W Belknap"/>
    <s v="Jacksboro"/>
    <s v="TX"/>
    <n v="76458"/>
    <s v="812 W Balknap"/>
    <s v="Jacksboro"/>
    <s v="TX"/>
    <n v="76458"/>
    <n v="48"/>
    <n v="6"/>
    <x v="2"/>
    <n v="0"/>
    <n v="0"/>
    <n v="0"/>
    <n v="0"/>
    <n v="0"/>
    <n v="0"/>
    <n v="0"/>
    <n v="0"/>
    <n v="77"/>
    <n v="70"/>
    <n v="74"/>
    <n v="0"/>
    <n v="0"/>
    <n v="0"/>
    <n v="0"/>
    <n v="33.218299999999999"/>
    <n v="-98.1708"/>
    <n v="4824530"/>
    <n v="2747"/>
    <n v="4823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2"/>
    <n v="17"/>
    <x v="1"/>
    <x v="194"/>
    <n v="114"/>
    <n v="156"/>
    <x v="42"/>
    <n v="17"/>
    <n v="114"/>
    <n v="21.5"/>
    <x v="0"/>
    <n v="4"/>
    <n v="1"/>
    <n v="0"/>
    <n v="4"/>
    <n v="56"/>
    <x v="1"/>
    <n v="114"/>
    <n v="221"/>
    <n v="0.51583710407239802"/>
    <n v="10.3"/>
    <s v="No"/>
  </r>
  <r>
    <s v="119903-119903001"/>
    <n v="119903"/>
    <s v="Perrin High School"/>
    <x v="0"/>
    <s v="Secondary"/>
    <x v="0"/>
    <s v="Perrin-Whitt Cisd School District"/>
    <s v="Jack County"/>
    <s v="(940) 798-3845"/>
    <s v="216 N Benson"/>
    <s v="Perrin"/>
    <s v="TX"/>
    <n v="76486"/>
    <s v="PO Box 39"/>
    <s v="Perrin"/>
    <s v="TX"/>
    <n v="76486"/>
    <n v="48"/>
    <n v="7"/>
    <x v="1"/>
    <n v="0"/>
    <n v="0"/>
    <n v="0"/>
    <n v="0"/>
    <n v="0"/>
    <n v="0"/>
    <n v="0"/>
    <n v="0"/>
    <n v="0"/>
    <n v="29"/>
    <n v="25"/>
    <n v="36"/>
    <n v="27"/>
    <n v="29"/>
    <n v="21"/>
    <n v="33.036799999999999"/>
    <n v="-98.068700000000007"/>
    <n v="4834630"/>
    <n v="3887"/>
    <n v="482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5"/>
    <n v="14"/>
    <x v="1"/>
    <x v="151"/>
    <n v="74"/>
    <n v="137"/>
    <x v="65"/>
    <n v="14"/>
    <n v="79"/>
    <n v="15.34"/>
    <x v="0"/>
    <n v="6"/>
    <n v="1"/>
    <n v="0"/>
    <n v="0"/>
    <n v="23"/>
    <x v="81"/>
    <n v="79"/>
    <n v="167"/>
    <n v="0.47305389221556898"/>
    <n v="10.9"/>
    <s v="No"/>
  </r>
  <r>
    <s v="11C-000"/>
    <s v="Mis"/>
    <s v="Invest Collegiate - Imagine"/>
    <x v="0"/>
    <s v="Combined or Ungraded"/>
    <x v="0"/>
    <s v="Invest Collegiate - Imagine School District"/>
    <s v="Buncombe County"/>
    <s v="(828) 633-6491"/>
    <s v="1000 Brevard Road"/>
    <s v="Asheville"/>
    <s v="NC"/>
    <n v="28806"/>
    <s v="1000 Brevard Road"/>
    <s v="Asheville"/>
    <s v="NC"/>
    <n v="28806"/>
    <n v="37"/>
    <s v="K"/>
    <x v="5"/>
    <n v="0"/>
    <n v="0"/>
    <n v="116"/>
    <n v="79"/>
    <n v="83"/>
    <n v="102"/>
    <n v="81"/>
    <n v="71"/>
    <n v="51"/>
    <n v="56"/>
    <n v="0"/>
    <n v="17"/>
    <n v="15"/>
    <n v="11"/>
    <n v="0"/>
    <n v="35.524999999999999"/>
    <n v="-82.606800000000007"/>
    <n v="3700369"/>
    <n v="3340"/>
    <n v="37021"/>
    <s v="No"/>
    <s v="No"/>
    <s v="No"/>
    <s v="Yes"/>
    <s v="Yes"/>
    <s v="Yes"/>
    <s v="Yes"/>
    <s v="Yes"/>
    <s v="Yes"/>
    <s v="Yes"/>
    <s v="Yes"/>
    <s v="No"/>
    <s v="Yes"/>
    <s v="Yes"/>
    <s v="Yes"/>
    <s v="No"/>
    <s v="Yes"/>
    <x v="136"/>
    <n v="58"/>
    <x v="0"/>
    <x v="163"/>
    <n v="329"/>
    <n v="570"/>
    <x v="136"/>
    <n v="58"/>
    <n v="111"/>
    <n v="48.06"/>
    <x v="0"/>
    <n v="28"/>
    <n v="4"/>
    <n v="20"/>
    <n v="20"/>
    <n v="40"/>
    <x v="183"/>
    <n v="111"/>
    <n v="682"/>
    <n v="0.16275659824046901"/>
    <n v="14.2"/>
    <s v="No"/>
  </r>
  <r>
    <s v="11D-000"/>
    <s v="Mis"/>
    <s v="The Franklin School of Innovation"/>
    <x v="0"/>
    <s v="Combined or Ungraded"/>
    <x v="0"/>
    <s v="The Franklin School of Innovation School District"/>
    <s v="Buncombe County"/>
    <s v="(828) 318-8143"/>
    <s v="21 Innovation Drive"/>
    <s v="Asheville"/>
    <s v="NC"/>
    <n v="28806"/>
    <s v="21 Innovation Drive"/>
    <s v="Asheville"/>
    <s v="NC"/>
    <n v="28806"/>
    <n v="37"/>
    <n v="6"/>
    <x v="3"/>
    <n v="0"/>
    <n v="0"/>
    <n v="0"/>
    <n v="0"/>
    <n v="0"/>
    <n v="0"/>
    <n v="0"/>
    <n v="0"/>
    <n v="89"/>
    <n v="105"/>
    <n v="77"/>
    <n v="47"/>
    <n v="42"/>
    <n v="0"/>
    <n v="0"/>
    <n v="35.540900000000001"/>
    <n v="-82.632199999999997"/>
    <n v="3700361"/>
    <n v="3332"/>
    <n v="37021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10"/>
    <n v="67"/>
    <x v="1"/>
    <x v="395"/>
    <n v="168"/>
    <n v="305"/>
    <x v="10"/>
    <n v="67"/>
    <n v="142"/>
    <n v="25.8"/>
    <x v="0"/>
    <n v="24"/>
    <n v="1"/>
    <n v="3"/>
    <n v="7"/>
    <n v="20"/>
    <x v="77"/>
    <n v="142"/>
    <n v="360"/>
    <n v="0.39444444444444399"/>
    <n v="14"/>
    <s v="No"/>
  </r>
  <r>
    <s v="11-I006-11-I006-705"/>
    <s v="Mis"/>
    <s v="Keys High School"/>
    <x v="0"/>
    <s v="Secondary"/>
    <x v="0"/>
    <s v="Keys School District"/>
    <s v="Cherokee County"/>
    <s v="(918) 458-1835"/>
    <s v="26622 South 520 Road"/>
    <s v="Park Hill"/>
    <s v="OK"/>
    <n v="74451"/>
    <s v="26622 South 520 Road"/>
    <s v="Park Hill"/>
    <s v="OK"/>
    <n v="74451"/>
    <n v="40"/>
    <n v="9"/>
    <x v="1"/>
    <n v="0"/>
    <n v="0"/>
    <n v="0"/>
    <n v="0"/>
    <n v="0"/>
    <n v="0"/>
    <n v="0"/>
    <n v="0"/>
    <n v="0"/>
    <n v="0"/>
    <n v="0"/>
    <n v="84"/>
    <n v="93"/>
    <n v="68"/>
    <n v="87"/>
    <n v="35.790100000000002"/>
    <n v="-94.965699999999998"/>
    <n v="4000033"/>
    <n v="2300"/>
    <n v="40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57"/>
    <x v="1"/>
    <x v="104"/>
    <n v="154"/>
    <n v="117"/>
    <x v="335"/>
    <n v="57"/>
    <n v="215"/>
    <n v="17.420000000000002"/>
    <x v="0"/>
    <n v="6"/>
    <n v="199"/>
    <n v="0"/>
    <n v="1"/>
    <n v="9"/>
    <x v="668"/>
    <n v="215"/>
    <n v="332"/>
    <n v="0.64759036144578297"/>
    <n v="19.100000000000001"/>
    <s v="Yes"/>
  </r>
  <r>
    <s v="11-I016-11-I016-615"/>
    <s v="Mis"/>
    <s v="Hulbert Jr-Sr Hs (jr)"/>
    <x v="0"/>
    <s v="Secondary"/>
    <x v="0"/>
    <s v="Hulbert School District"/>
    <s v="Cherokee County"/>
    <s v="(918) 772-2501"/>
    <s v="316 Rider Lane"/>
    <s v="Hulbert"/>
    <s v="OK"/>
    <n v="74441"/>
    <s v="Post Office Box 188"/>
    <s v="Hulbert"/>
    <s v="OK"/>
    <n v="74441"/>
    <n v="40"/>
    <n v="7"/>
    <x v="0"/>
    <n v="0"/>
    <n v="0"/>
    <n v="0"/>
    <n v="0"/>
    <n v="0"/>
    <n v="0"/>
    <n v="0"/>
    <n v="0"/>
    <n v="0"/>
    <n v="46"/>
    <n v="42"/>
    <n v="0"/>
    <n v="0"/>
    <n v="0"/>
    <n v="0"/>
    <n v="35.931899999999999"/>
    <n v="-95.145600000000002"/>
    <n v="4015240"/>
    <n v="101"/>
    <n v="40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2"/>
    <n v="9"/>
    <x v="1"/>
    <x v="45"/>
    <n v="45"/>
    <n v="24"/>
    <x v="122"/>
    <n v="9"/>
    <n v="65"/>
    <n v="3"/>
    <x v="0"/>
    <n v="4"/>
    <n v="51"/>
    <n v="0"/>
    <n v="0"/>
    <n v="9"/>
    <x v="210"/>
    <n v="65"/>
    <n v="88"/>
    <n v="0.73863636363636398"/>
    <n v="29.3"/>
    <s v="Yes"/>
  </r>
  <r>
    <s v="11-I016-11-I016-715"/>
    <s v="Mis"/>
    <s v="Hulbert Jr-Sr Hs (sr)"/>
    <x v="0"/>
    <s v="Secondary"/>
    <x v="0"/>
    <s v="Hulbert School District"/>
    <s v="Cherokee County"/>
    <s v="(918) 772-2501"/>
    <s v="316 Rider Lane"/>
    <s v="Hulbert"/>
    <s v="OK"/>
    <n v="74441"/>
    <s v="Post Office Box 188"/>
    <s v="Hulbert"/>
    <s v="OK"/>
    <n v="74441"/>
    <n v="40"/>
    <n v="9"/>
    <x v="1"/>
    <n v="0"/>
    <n v="0"/>
    <n v="0"/>
    <n v="0"/>
    <n v="0"/>
    <n v="0"/>
    <n v="0"/>
    <n v="0"/>
    <n v="0"/>
    <n v="0"/>
    <n v="0"/>
    <n v="62"/>
    <n v="39"/>
    <n v="53"/>
    <n v="50"/>
    <n v="35.930999999999997"/>
    <n v="-95.145399999999995"/>
    <n v="4015240"/>
    <n v="29639"/>
    <n v="40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14"/>
    <x v="1"/>
    <x v="225"/>
    <n v="103"/>
    <n v="49"/>
    <x v="105"/>
    <n v="14"/>
    <n v="128"/>
    <n v="15.15"/>
    <x v="0"/>
    <n v="6"/>
    <n v="135"/>
    <n v="0"/>
    <n v="0"/>
    <n v="14"/>
    <x v="437"/>
    <n v="128"/>
    <n v="204"/>
    <n v="0.62745098039215697"/>
    <n v="13.5"/>
    <s v="No"/>
  </r>
  <r>
    <s v="11-I035-11-I035-705"/>
    <s v="Mis"/>
    <s v="Tahlequah High School"/>
    <x v="0"/>
    <s v="Secondary"/>
    <x v="0"/>
    <s v="Tahlequah School District"/>
    <s v="Cherokee County"/>
    <s v="(918) 458-4150"/>
    <s v="591 Pendleton Street"/>
    <s v="Tahlequah"/>
    <s v="OK"/>
    <n v="74464"/>
    <s v="591 Pendleton Street"/>
    <s v="Tahlequah"/>
    <s v="OK"/>
    <n v="74464"/>
    <n v="40"/>
    <n v="9"/>
    <x v="1"/>
    <n v="9"/>
    <n v="0"/>
    <n v="0"/>
    <n v="0"/>
    <n v="0"/>
    <n v="0"/>
    <n v="0"/>
    <n v="0"/>
    <n v="0"/>
    <n v="0"/>
    <n v="0"/>
    <n v="342"/>
    <n v="337"/>
    <n v="266"/>
    <n v="252"/>
    <n v="35.919899999999998"/>
    <n v="-94.98"/>
    <n v="4029380"/>
    <n v="1544"/>
    <n v="40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65"/>
    <n v="100"/>
    <x v="1"/>
    <x v="978"/>
    <n v="552"/>
    <n v="339"/>
    <x v="465"/>
    <n v="100"/>
    <n v="818"/>
    <n v="74.760000000000005"/>
    <x v="2"/>
    <n v="118"/>
    <n v="570"/>
    <n v="3"/>
    <n v="14"/>
    <n v="161"/>
    <x v="960"/>
    <n v="818"/>
    <n v="1206"/>
    <n v="0.67827529021558897"/>
    <n v="16.100000000000001"/>
    <s v="Yes"/>
  </r>
  <r>
    <s v="12/1/7001"/>
    <n v="12"/>
    <s v="Columbia Virtual Instruction Program"/>
    <x v="0"/>
    <s v="Combined or Ungraded"/>
    <x v="0"/>
    <s v="Columbia School District"/>
    <s v="Columbia County"/>
    <s v="(386) 755-8020"/>
    <s v="372 W. Duval St"/>
    <s v="Lake City"/>
    <s v="FL"/>
    <n v="32055"/>
    <s v="372 W Duval St"/>
    <s v="Lake City"/>
    <s v="FL"/>
    <n v="32055"/>
    <n v="12"/>
    <s v="K"/>
    <x v="5"/>
    <n v="0"/>
    <n v="0"/>
    <n v="2"/>
    <n v="2"/>
    <n v="2"/>
    <n v="2"/>
    <n v="0"/>
    <n v="2"/>
    <n v="1"/>
    <n v="1"/>
    <n v="2"/>
    <n v="0"/>
    <n v="1"/>
    <n v="1"/>
    <n v="0"/>
    <n v="30.189299999999999"/>
    <n v="-82.6417"/>
    <n v="1200360"/>
    <n v="7700"/>
    <n v="12023"/>
    <s v="No"/>
    <s v="No"/>
    <s v="No"/>
    <s v="Yes"/>
    <s v="Yes"/>
    <s v="Yes"/>
    <s v="Yes"/>
    <s v="Yes"/>
    <s v="Yes"/>
    <s v="Yes"/>
    <s v="Yes"/>
    <s v="Yes"/>
    <s v="No"/>
    <s v="Yes"/>
    <s v="Yes"/>
    <s v="No"/>
    <s v="No"/>
    <x v="395"/>
    <n v="0"/>
    <x v="0"/>
    <x v="287"/>
    <n v="8"/>
    <n v="15"/>
    <x v="395"/>
    <n v="0"/>
    <n v="6"/>
    <n v="0"/>
    <x v="0"/>
    <n v="0"/>
    <n v="0"/>
    <n v="0"/>
    <n v="0"/>
    <n v="1"/>
    <x v="211"/>
    <n v="6"/>
    <n v="16"/>
    <n v="0.375"/>
    <n v="0"/>
    <s v="No"/>
  </r>
  <r>
    <s v="12/1/7004"/>
    <n v="12"/>
    <s v="Columbia Virtual Franchise"/>
    <x v="0"/>
    <s v="Combined or Ungraded"/>
    <x v="0"/>
    <s v="Columbia School District"/>
    <s v="Columbia County"/>
    <s v="(352) 758-4935"/>
    <s v="372 W Duval St"/>
    <s v="Lake City"/>
    <s v="FL"/>
    <n v="32055"/>
    <s v="372 W Duval St"/>
    <s v="Lake City"/>
    <s v="FL"/>
    <n v="32055"/>
    <n v="12"/>
    <n v="6"/>
    <x v="1"/>
    <n v="0"/>
    <n v="0"/>
    <n v="0"/>
    <n v="0"/>
    <n v="0"/>
    <n v="0"/>
    <n v="0"/>
    <n v="0"/>
    <n v="0"/>
    <n v="1"/>
    <n v="0"/>
    <n v="0"/>
    <n v="0"/>
    <n v="0"/>
    <n v="0"/>
    <n v="30.1889"/>
    <n v="-82.6417"/>
    <n v="1200360"/>
    <n v="7788"/>
    <n v="120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12/1/7023"/>
    <n v="12"/>
    <s v="Columbia Virtual Instruction Program (district Provided)"/>
    <x v="0"/>
    <s v="Combined or Ungraded"/>
    <x v="0"/>
    <s v="Columbia School District"/>
    <s v="Columbia County"/>
    <s v="(386) 158-4935"/>
    <s v="372 W Duval St"/>
    <s v="Lake City"/>
    <s v="FL"/>
    <n v="32055"/>
    <s v="372 W Duval St"/>
    <s v="Lake City"/>
    <s v="FL"/>
    <n v="32055"/>
    <n v="12"/>
    <s v="K"/>
    <x v="5"/>
    <n v="0"/>
    <n v="0"/>
    <n v="0"/>
    <n v="0"/>
    <n v="0"/>
    <n v="0"/>
    <n v="0"/>
    <n v="0"/>
    <n v="0"/>
    <n v="0"/>
    <n v="0"/>
    <n v="0"/>
    <n v="0"/>
    <n v="1"/>
    <n v="0"/>
    <n v="30.1889"/>
    <n v="-82.6417"/>
    <n v="1200360"/>
    <n v="8022"/>
    <n v="12023"/>
    <s v="No"/>
    <s v="No"/>
    <s v="No"/>
    <s v="Yes"/>
    <s v="Yes"/>
    <s v="Yes"/>
    <s v="Yes"/>
    <s v="Yes"/>
    <s v="Yes"/>
    <s v="No"/>
    <s v="No"/>
    <s v="No"/>
    <s v="No"/>
    <s v="Yes"/>
    <s v="Yes"/>
    <s v="No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12/1/8002"/>
    <n v="12"/>
    <s v="Residential Services"/>
    <x v="0"/>
    <s v="Secondary"/>
    <x v="2"/>
    <s v="Columbia School District"/>
    <s v="Columbia County"/>
    <s v="(386) 755-8049"/>
    <s v="444 W Duval St"/>
    <s v="Lake City"/>
    <s v="FL"/>
    <n v="32055"/>
    <s v="444 W Duval St"/>
    <s v="Lake City"/>
    <s v="FL"/>
    <n v="32055"/>
    <n v="12"/>
    <n v="8"/>
    <x v="1"/>
    <n v="0"/>
    <n v="0"/>
    <n v="0"/>
    <n v="0"/>
    <n v="0"/>
    <n v="0"/>
    <n v="0"/>
    <n v="0"/>
    <n v="0"/>
    <n v="0"/>
    <n v="4"/>
    <n v="3"/>
    <n v="2"/>
    <n v="1"/>
    <n v="0"/>
    <n v="30.188600000000001"/>
    <n v="-82.642799999999994"/>
    <n v="1200360"/>
    <n v="7865"/>
    <n v="1202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481"/>
    <n v="0"/>
    <n v="7"/>
    <x v="3"/>
    <n v="0"/>
    <n v="0"/>
    <n v="0"/>
    <x v="0"/>
    <n v="0"/>
    <n v="0"/>
    <n v="0"/>
    <n v="2"/>
    <n v="1"/>
    <x v="85"/>
    <n v="0"/>
    <n v="10"/>
    <n v="0"/>
    <n v="0"/>
    <s v="No"/>
  </r>
  <r>
    <s v="12-000-0000-00-1200000009202"/>
    <s v="Mis"/>
    <s v="Assist Taoep 12"/>
    <x v="0"/>
    <s v="Combined or Ungraded"/>
    <x v="1"/>
    <s v="Clay/Cwford/Jsper/Lwrnce/Rhland School District"/>
    <s v="Jasper County"/>
    <s v="(618) 455-3605"/>
    <s v="PO Box 77"/>
    <s v="Willow Hill"/>
    <s v="IL"/>
    <n v="62480"/>
    <s v="PO Box 77"/>
    <s v="Willow Hill"/>
    <s v="IL"/>
    <n v="62480"/>
    <n v="17"/>
    <n v="6"/>
    <x v="1"/>
    <n v="0"/>
    <n v="0"/>
    <n v="0"/>
    <n v="0"/>
    <n v="0"/>
    <n v="0"/>
    <n v="0"/>
    <n v="0"/>
    <n v="2"/>
    <n v="1"/>
    <n v="6"/>
    <n v="11"/>
    <n v="12"/>
    <n v="5"/>
    <n v="10"/>
    <n v="38.993400000000001"/>
    <n v="-88.022099999999995"/>
    <n v="1700173"/>
    <n v="2440"/>
    <n v="170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"/>
    <n v="0"/>
    <x v="0"/>
    <x v="259"/>
    <n v="16"/>
    <n v="44"/>
    <x v="4"/>
    <n v="0"/>
    <n v="38"/>
    <n v="4"/>
    <x v="0"/>
    <n v="0"/>
    <n v="0"/>
    <n v="0"/>
    <n v="1"/>
    <n v="2"/>
    <x v="85"/>
    <n v="38"/>
    <n v="47"/>
    <n v="0.80851063829787195"/>
    <n v="11.8"/>
    <s v="No"/>
  </r>
  <r>
    <s v="12-000-0000-00-1200000009307"/>
    <s v="Mis"/>
    <s v="Assist Rssp 12"/>
    <x v="0"/>
    <s v="Combined or Ungraded"/>
    <x v="1"/>
    <s v="Clay/Cwford/Jsper/Lwrnce/Rhland School District"/>
    <s v="Jasper County"/>
    <s v="(618) 455-3605"/>
    <s v="PO Box 77"/>
    <s v="Willow Hill"/>
    <s v="IL"/>
    <n v="62480"/>
    <s v="PO Box 77"/>
    <s v="Willow Hill"/>
    <s v="IL"/>
    <n v="62480"/>
    <n v="17"/>
    <n v="6"/>
    <x v="1"/>
    <n v="0"/>
    <n v="0"/>
    <n v="0"/>
    <n v="0"/>
    <n v="0"/>
    <n v="0"/>
    <n v="0"/>
    <n v="0"/>
    <n v="0"/>
    <n v="1"/>
    <n v="2"/>
    <n v="3"/>
    <n v="4"/>
    <n v="0"/>
    <n v="1"/>
    <n v="38.993400000000001"/>
    <n v="-88.022099999999995"/>
    <n v="1700173"/>
    <n v="6215"/>
    <n v="170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"/>
    <n v="0"/>
    <x v="0"/>
    <x v="2"/>
    <n v="2"/>
    <n v="9"/>
    <x v="5"/>
    <n v="0"/>
    <n v="8"/>
    <n v="1.98"/>
    <x v="0"/>
    <n v="1"/>
    <n v="0"/>
    <n v="0"/>
    <n v="0"/>
    <n v="1"/>
    <x v="78"/>
    <n v="8"/>
    <n v="11"/>
    <n v="0.72727272727272696"/>
    <n v="5.6"/>
    <s v="No"/>
  </r>
  <r>
    <s v="1200000-12502"/>
    <n v="1200000"/>
    <s v="Alternative Education High School"/>
    <x v="0"/>
    <s v="Combined or Ungraded"/>
    <x v="1"/>
    <s v="Cabell County School District"/>
    <s v="Cabell County"/>
    <s v="(304) 528-5060"/>
    <s v="2800 5th Ave"/>
    <s v="Huntington"/>
    <s v="WV"/>
    <n v="25702"/>
    <s v="2800 5th Ave"/>
    <s v="Huntington"/>
    <s v="WV"/>
    <n v="25702"/>
    <n v="54"/>
    <n v="6"/>
    <x v="1"/>
    <n v="0"/>
    <n v="0"/>
    <n v="0"/>
    <n v="0"/>
    <n v="0"/>
    <n v="0"/>
    <n v="0"/>
    <n v="0"/>
    <n v="0"/>
    <n v="1"/>
    <n v="5"/>
    <n v="5"/>
    <n v="7"/>
    <n v="5"/>
    <n v="3"/>
    <n v="38.427300000000002"/>
    <n v="-82.400300000000001"/>
    <n v="5400180"/>
    <n v="884"/>
    <n v="54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72"/>
    <n v="11"/>
    <n v="19"/>
    <x v="3"/>
    <n v="0"/>
    <n v="19"/>
    <n v="6"/>
    <x v="0"/>
    <n v="2"/>
    <n v="0"/>
    <n v="0"/>
    <n v="5"/>
    <n v="0"/>
    <x v="2"/>
    <n v="19"/>
    <n v="26"/>
    <n v="0.73076923076923095"/>
    <n v="4.3"/>
    <s v="No"/>
  </r>
  <r>
    <s v="1200000-12550"/>
    <n v="1200000"/>
    <s v="Cabell Midland High School"/>
    <x v="0"/>
    <s v="Secondary"/>
    <x v="0"/>
    <s v="Cabell County School District"/>
    <s v="Cabell County"/>
    <s v="(304) 743-7400"/>
    <s v="2300 Us Route 60 East"/>
    <s v="Ona"/>
    <s v="WV"/>
    <n v="25545"/>
    <s v="2300 Us Route 60 East"/>
    <s v="Ona"/>
    <s v="WV"/>
    <n v="25545"/>
    <n v="54"/>
    <n v="9"/>
    <x v="1"/>
    <n v="0"/>
    <n v="0"/>
    <n v="0"/>
    <n v="0"/>
    <n v="0"/>
    <n v="0"/>
    <n v="0"/>
    <n v="0"/>
    <n v="0"/>
    <n v="0"/>
    <n v="0"/>
    <n v="530"/>
    <n v="503"/>
    <n v="471"/>
    <n v="461"/>
    <n v="38.4285"/>
    <n v="-82.207800000000006"/>
    <n v="5400180"/>
    <n v="686"/>
    <n v="54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0"/>
    <n v="144"/>
    <x v="0"/>
    <x v="462"/>
    <n v="988"/>
    <n v="1871"/>
    <x v="1040"/>
    <n v="144"/>
    <n v="825"/>
    <n v="115.85"/>
    <x v="0"/>
    <n v="37"/>
    <n v="2"/>
    <n v="17"/>
    <n v="16"/>
    <n v="22"/>
    <x v="199"/>
    <n v="825"/>
    <n v="1965"/>
    <n v="0.41984732824427501"/>
    <n v="17"/>
    <s v="Yes"/>
  </r>
  <r>
    <s v="1200000-12560"/>
    <n v="1200000"/>
    <s v="Huntington High School"/>
    <x v="0"/>
    <s v="Secondary"/>
    <x v="0"/>
    <s v="Cabell County School District"/>
    <s v="Cabell County"/>
    <s v="(304) 528-6400"/>
    <s v="1 Highlander Way"/>
    <s v="Huntington"/>
    <s v="WV"/>
    <n v="25701"/>
    <s v="1 Highlander Way"/>
    <s v="Huntington"/>
    <s v="WV"/>
    <n v="25701"/>
    <n v="54"/>
    <n v="9"/>
    <x v="1"/>
    <n v="0"/>
    <n v="0"/>
    <n v="0"/>
    <n v="0"/>
    <n v="0"/>
    <n v="0"/>
    <n v="0"/>
    <n v="0"/>
    <n v="0"/>
    <n v="0"/>
    <n v="0"/>
    <n v="491"/>
    <n v="414"/>
    <n v="395"/>
    <n v="358"/>
    <n v="38.393700000000003"/>
    <n v="-82.395600000000002"/>
    <n v="5400180"/>
    <n v="860"/>
    <n v="54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4"/>
    <n v="82"/>
    <x v="0"/>
    <x v="1327"/>
    <n v="798"/>
    <n v="1289"/>
    <x v="1174"/>
    <n v="82"/>
    <n v="989"/>
    <n v="110.93"/>
    <x v="0"/>
    <n v="108"/>
    <n v="3"/>
    <n v="14"/>
    <n v="216"/>
    <n v="28"/>
    <x v="362"/>
    <n v="989"/>
    <n v="1658"/>
    <n v="0.59650180940892605"/>
    <n v="14.9"/>
    <s v="No"/>
  </r>
  <r>
    <s v="1200000-12701"/>
    <n v="1200000"/>
    <s v="Cabell County Career Technology Center"/>
    <x v="0"/>
    <s v="Combined or Ungraded"/>
    <x v="3"/>
    <s v="Cabell County School District"/>
    <s v="Cabell County"/>
    <s v="(304) 528-5172"/>
    <s v="1035 Norway Ave"/>
    <s v="Huntington"/>
    <s v="WV"/>
    <n v="25705"/>
    <s v="1035 Norway Ave"/>
    <s v="Huntington"/>
    <s v="WV"/>
    <n v="25705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8.405299999999997"/>
    <n v="-82.375600000000006"/>
    <n v="5400180"/>
    <n v="1307"/>
    <n v="540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4.37"/>
    <x v="0"/>
    <n v="0"/>
    <n v="0"/>
    <n v="0"/>
    <n v="0"/>
    <n v="0"/>
    <x v="170"/>
    <n v="0"/>
    <n v="0"/>
    <n v="0"/>
    <n v="0"/>
    <s v="No"/>
  </r>
  <r>
    <s v="12000-04792"/>
    <n v="12000"/>
    <s v="Waldron Learning Center"/>
    <x v="0"/>
    <s v="Combined or Ungraded"/>
    <x v="2"/>
    <s v="Branch Independent School District"/>
    <s v="Branch County"/>
    <s v="(517) 279-5821"/>
    <s v="214 Bishop Ave"/>
    <s v="Grand Rapids"/>
    <s v="MI"/>
    <n v="49036"/>
    <s v="214 Bishop Ave"/>
    <s v="Coldwater"/>
    <s v="MI"/>
    <n v="49036"/>
    <n v="26"/>
    <s v="PK"/>
    <x v="1"/>
    <n v="0"/>
    <n v="0"/>
    <n v="0"/>
    <n v="0"/>
    <n v="0"/>
    <n v="0"/>
    <n v="0"/>
    <n v="0"/>
    <n v="0"/>
    <n v="0"/>
    <n v="0"/>
    <n v="0"/>
    <n v="0"/>
    <n v="0"/>
    <n v="0"/>
    <n v="41.953200000000002"/>
    <n v="-85.0197"/>
    <n v="2680180"/>
    <n v="472"/>
    <n v="2602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6"/>
    <n v="13"/>
    <x v="0"/>
    <x v="198"/>
    <n v="0"/>
    <n v="0"/>
    <x v="46"/>
    <n v="13"/>
    <n v="149"/>
    <n v="5.3"/>
    <x v="0"/>
    <n v="0"/>
    <n v="0"/>
    <n v="0"/>
    <n v="0"/>
    <n v="0"/>
    <x v="170"/>
    <n v="149"/>
    <n v="0"/>
    <n v="0"/>
    <n v="0"/>
    <s v="No"/>
  </r>
  <r>
    <s v="120-0008"/>
    <n v="120"/>
    <s v="Chester County High School"/>
    <x v="0"/>
    <s v="Secondary"/>
    <x v="0"/>
    <s v="Chester County School District"/>
    <s v="Chester County"/>
    <s v="(731) 989-8125"/>
    <s v="552 East Main St"/>
    <s v="Henderson"/>
    <s v="TN"/>
    <n v="38340"/>
    <s v="552 East Main St"/>
    <s v="Henderson"/>
    <s v="TN"/>
    <n v="38340"/>
    <n v="47"/>
    <n v="9"/>
    <x v="1"/>
    <n v="0"/>
    <n v="0"/>
    <n v="0"/>
    <n v="0"/>
    <n v="0"/>
    <n v="0"/>
    <n v="0"/>
    <n v="0"/>
    <n v="0"/>
    <n v="0"/>
    <n v="0"/>
    <n v="262"/>
    <n v="221"/>
    <n v="218"/>
    <n v="199"/>
    <n v="35.440100000000001"/>
    <n v="-88.628399999999999"/>
    <n v="4700600"/>
    <n v="894"/>
    <n v="47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90"/>
    <n v="442"/>
    <n v="758"/>
    <x v="3"/>
    <n v="0"/>
    <n v="395"/>
    <n v="50.8"/>
    <x v="0"/>
    <n v="8"/>
    <n v="0"/>
    <n v="4"/>
    <n v="107"/>
    <n v="23"/>
    <x v="549"/>
    <n v="395"/>
    <n v="900"/>
    <n v="0.43888888888888899"/>
    <n v="17.7"/>
    <s v="Yes"/>
  </r>
  <r>
    <s v="1200-0640"/>
    <n v="1200"/>
    <s v="Ronan High School"/>
    <x v="0"/>
    <s v="Secondary"/>
    <x v="0"/>
    <s v="Ronan H S School District"/>
    <s v="Lake County"/>
    <s v="(406) 676-3390"/>
    <s v="130 3rd Ave NW"/>
    <s v="Ronan"/>
    <s v="MT"/>
    <n v="59864"/>
    <s v="421 Andrew Street NW"/>
    <s v="Ronan"/>
    <s v="MT"/>
    <n v="59864"/>
    <n v="30"/>
    <n v="9"/>
    <x v="1"/>
    <n v="0"/>
    <n v="0"/>
    <n v="0"/>
    <n v="0"/>
    <n v="0"/>
    <n v="0"/>
    <n v="0"/>
    <n v="0"/>
    <n v="0"/>
    <n v="0"/>
    <n v="0"/>
    <n v="115"/>
    <n v="91"/>
    <n v="84"/>
    <n v="51"/>
    <n v="47.530299999999997"/>
    <n v="-114.1"/>
    <n v="3022800"/>
    <n v="670"/>
    <n v="30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21"/>
    <x v="1"/>
    <x v="56"/>
    <n v="147"/>
    <n v="143"/>
    <x v="335"/>
    <n v="21"/>
    <n v="179"/>
    <n v="21.22"/>
    <x v="8"/>
    <n v="0"/>
    <n v="174"/>
    <n v="5"/>
    <n v="4"/>
    <n v="10"/>
    <x v="735"/>
    <n v="179"/>
    <n v="341"/>
    <n v="0.524926686217009"/>
    <n v="16.100000000000001"/>
    <s v="Yes"/>
  </r>
  <r>
    <s v="12-0011"/>
    <n v="12"/>
    <s v="Columbia High School"/>
    <x v="0"/>
    <s v="Secondary"/>
    <x v="0"/>
    <s v="Columbia School District"/>
    <s v="Columbia County"/>
    <s v="(386) 755-8080"/>
    <s v="469 SE Fighting Tiger Dr"/>
    <s v="Lake City"/>
    <s v="FL"/>
    <n v="32025"/>
    <s v="469 SE Fighting Tiger Dr"/>
    <s v="Lake City"/>
    <s v="FL"/>
    <n v="32025"/>
    <n v="12"/>
    <n v="9"/>
    <x v="1"/>
    <n v="0"/>
    <n v="6"/>
    <n v="0"/>
    <n v="0"/>
    <n v="0"/>
    <n v="0"/>
    <n v="0"/>
    <n v="0"/>
    <n v="0"/>
    <n v="0"/>
    <n v="0"/>
    <n v="470"/>
    <n v="498"/>
    <n v="503"/>
    <n v="429"/>
    <n v="30.1477"/>
    <n v="-82.635800000000003"/>
    <n v="1200360"/>
    <n v="358"/>
    <n v="1202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175"/>
    <n v="46"/>
    <x v="1"/>
    <x v="766"/>
    <n v="959"/>
    <n v="1220"/>
    <x v="1175"/>
    <n v="46"/>
    <n v="1037"/>
    <n v="109"/>
    <x v="2"/>
    <n v="68"/>
    <n v="4"/>
    <n v="26"/>
    <n v="487"/>
    <n v="100"/>
    <x v="1200"/>
    <n v="1037"/>
    <n v="1906"/>
    <n v="0.54407135362014702"/>
    <n v="17.5"/>
    <s v="Yes"/>
  </r>
  <r>
    <s v="12001-18663"/>
    <n v="12001"/>
    <s v="Divide County High School"/>
    <x v="0"/>
    <s v="Secondary"/>
    <x v="0"/>
    <s v="Divide County 1 School District"/>
    <s v="Divide County"/>
    <s v="(701) 965-6392"/>
    <s v="605 SE 4th"/>
    <s v="Crosby"/>
    <s v="ND"/>
    <n v="58730"/>
    <s v="PO Box G"/>
    <s v="Crosby"/>
    <s v="ND"/>
    <n v="58730"/>
    <n v="38"/>
    <n v="7"/>
    <x v="1"/>
    <n v="0"/>
    <n v="0"/>
    <n v="0"/>
    <n v="0"/>
    <n v="0"/>
    <n v="0"/>
    <n v="0"/>
    <n v="0"/>
    <n v="0"/>
    <n v="28"/>
    <n v="26"/>
    <n v="16"/>
    <n v="31"/>
    <n v="15"/>
    <n v="17"/>
    <n v="48.907600000000002"/>
    <n v="-103.289"/>
    <n v="3805160"/>
    <n v="140"/>
    <n v="38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4"/>
    <x v="0"/>
    <x v="140"/>
    <n v="66"/>
    <n v="124"/>
    <x v="354"/>
    <n v="4"/>
    <n v="40"/>
    <n v="14.9"/>
    <x v="2"/>
    <n v="2"/>
    <n v="2"/>
    <n v="0"/>
    <n v="1"/>
    <n v="3"/>
    <x v="130"/>
    <n v="40"/>
    <n v="133"/>
    <n v="0.30075187969924799"/>
    <n v="8.9"/>
    <s v="No"/>
  </r>
  <r>
    <s v="12-0012"/>
    <n v="12"/>
    <s v="Vocational/Adult/Community Education"/>
    <x v="0"/>
    <s v="Combined or Ungraded"/>
    <x v="0"/>
    <s v="Columbia School District"/>
    <s v="Columbia County"/>
    <s v="(386) 755-8190"/>
    <s v="409 SW Saint Johns St"/>
    <s v="Lake City"/>
    <s v="FL"/>
    <n v="32025"/>
    <s v="409 SW Saint Johns St"/>
    <s v="Lake City"/>
    <s v="FL"/>
    <n v="3202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188400000000001"/>
    <n v="-82.642300000000006"/>
    <n v="1200360"/>
    <n v="7025"/>
    <n v="1202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200-1500"/>
    <n v="1200"/>
    <s v="Bonny Eagle High School"/>
    <x v="0"/>
    <s v="Secondary"/>
    <x v="0"/>
    <s v="Rsu 06/Msad 06 School District"/>
    <s v="Cumberland County"/>
    <s v="(207) 929-3840"/>
    <s v="700 Saco Road"/>
    <s v="Standish"/>
    <s v="ME"/>
    <n v="4084"/>
    <s v="700 Saco Road"/>
    <s v="Standish"/>
    <s v="ME"/>
    <n v="4084"/>
    <n v="23"/>
    <n v="9"/>
    <x v="1"/>
    <n v="0"/>
    <n v="0"/>
    <n v="0"/>
    <n v="0"/>
    <n v="0"/>
    <n v="0"/>
    <n v="0"/>
    <n v="0"/>
    <n v="0"/>
    <n v="0"/>
    <n v="0"/>
    <n v="280"/>
    <n v="283"/>
    <n v="302"/>
    <n v="274"/>
    <n v="43.697000000000003"/>
    <n v="-70.598699999999994"/>
    <n v="2311790"/>
    <n v="531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3"/>
    <n v="71"/>
    <x v="0"/>
    <x v="1012"/>
    <n v="564"/>
    <n v="1063"/>
    <x v="503"/>
    <n v="71"/>
    <n v="407"/>
    <n v="91.3"/>
    <x v="2"/>
    <n v="33"/>
    <n v="8"/>
    <n v="15"/>
    <n v="6"/>
    <n v="13"/>
    <x v="555"/>
    <n v="407"/>
    <n v="1139"/>
    <n v="0.35733099209833202"/>
    <n v="12.5"/>
    <s v="No"/>
  </r>
  <r>
    <s v="12002-01"/>
    <n v="12002"/>
    <s v="Clark High School - 01"/>
    <x v="0"/>
    <s v="Secondary"/>
    <x v="0"/>
    <s v="Clark School District 12-2"/>
    <s v="Clark County"/>
    <s v="(605) 532-3605"/>
    <s v="220 N Clinton"/>
    <s v="Clark"/>
    <s v="SD"/>
    <n v="57225"/>
    <s v="220 N Clinton"/>
    <s v="Clark"/>
    <s v="SD"/>
    <n v="57225"/>
    <n v="46"/>
    <n v="9"/>
    <x v="1"/>
    <n v="0"/>
    <n v="0"/>
    <n v="0"/>
    <n v="0"/>
    <n v="0"/>
    <n v="0"/>
    <n v="0"/>
    <n v="0"/>
    <n v="0"/>
    <n v="0"/>
    <n v="0"/>
    <n v="17"/>
    <n v="13"/>
    <n v="21"/>
    <n v="31"/>
    <n v="44.879899999999999"/>
    <n v="-97.742599999999996"/>
    <n v="4612940"/>
    <n v="133"/>
    <n v="46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5"/>
    <x v="1"/>
    <x v="358"/>
    <n v="42"/>
    <n v="78"/>
    <x v="373"/>
    <n v="5"/>
    <n v="24"/>
    <n v="10.99"/>
    <x v="0"/>
    <n v="0"/>
    <n v="1"/>
    <n v="0"/>
    <n v="2"/>
    <n v="1"/>
    <x v="82"/>
    <n v="24"/>
    <n v="82"/>
    <n v="0.292682926829268"/>
    <n v="7.5"/>
    <s v="No"/>
  </r>
  <r>
    <s v="12003-01"/>
    <n v="12003"/>
    <s v="Willow Lake High School - 01"/>
    <x v="0"/>
    <s v="Secondary"/>
    <x v="0"/>
    <s v="Willow Lake School District 12-3"/>
    <s v="Clark County"/>
    <s v="(605) 625-5945"/>
    <s v="400 Garfield Ave"/>
    <s v="Willow Lake"/>
    <s v="SD"/>
    <n v="57278"/>
    <s v="PO Box 170"/>
    <s v="Willow Lake"/>
    <s v="SD"/>
    <n v="57278"/>
    <n v="46"/>
    <n v="9"/>
    <x v="1"/>
    <n v="0"/>
    <n v="0"/>
    <n v="0"/>
    <n v="0"/>
    <n v="0"/>
    <n v="0"/>
    <n v="0"/>
    <n v="0"/>
    <n v="0"/>
    <n v="0"/>
    <n v="0"/>
    <n v="12"/>
    <n v="10"/>
    <n v="13"/>
    <n v="17"/>
    <n v="44.626800000000003"/>
    <n v="-97.636899999999997"/>
    <n v="4679350"/>
    <n v="756"/>
    <n v="46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7"/>
    <x v="1"/>
    <x v="139"/>
    <n v="25"/>
    <n v="49"/>
    <x v="390"/>
    <n v="7"/>
    <n v="16"/>
    <n v="7.02"/>
    <x v="0"/>
    <n v="0"/>
    <n v="1"/>
    <n v="0"/>
    <n v="0"/>
    <n v="2"/>
    <x v="85"/>
    <n v="16"/>
    <n v="52"/>
    <n v="0.30769230769230799"/>
    <n v="7.4"/>
    <s v="No"/>
  </r>
  <r>
    <s v="12003-08"/>
    <n v="12003"/>
    <s v="Shamrock Colony Alternative Hs - 08"/>
    <x v="0"/>
    <s v="Secondary"/>
    <x v="0"/>
    <s v="Willow Lake School District 12-3"/>
    <s v="Beadle County"/>
    <s v="(605) 625-5945"/>
    <s v="19087 413th Ave"/>
    <s v="Carpenter"/>
    <s v="SD"/>
    <n v="57322"/>
    <s v="PO Box 170"/>
    <s v="Willow Lake"/>
    <s v="SD"/>
    <n v="57278"/>
    <n v="46"/>
    <n v="9"/>
    <x v="1"/>
    <n v="0"/>
    <n v="0"/>
    <n v="0"/>
    <n v="0"/>
    <n v="0"/>
    <n v="0"/>
    <n v="0"/>
    <n v="0"/>
    <n v="0"/>
    <n v="0"/>
    <n v="0"/>
    <n v="1"/>
    <n v="0"/>
    <n v="1"/>
    <n v="0"/>
    <n v="44.620100000000001"/>
    <n v="-97.956699999999998"/>
    <n v="4679350"/>
    <n v="1327"/>
    <n v="4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11"/>
    <n v="1"/>
    <n v="2"/>
    <x v="3"/>
    <n v="0"/>
    <n v="0"/>
    <n v="0.3"/>
    <x v="0"/>
    <n v="0"/>
    <n v="0"/>
    <n v="0"/>
    <n v="0"/>
    <n v="0"/>
    <x v="170"/>
    <n v="0"/>
    <n v="2"/>
    <n v="0"/>
    <n v="6.7"/>
    <s v="No"/>
  </r>
  <r>
    <s v="12-0031"/>
    <n v="12"/>
    <s v="Richardson Middle School"/>
    <x v="0"/>
    <s v="Combined or Ungraded"/>
    <x v="0"/>
    <s v="Columbia School District"/>
    <s v="Columbia County"/>
    <s v="(386) 755-8130"/>
    <s v="646 SE Pennsylvania St"/>
    <s v="Lake City"/>
    <s v="FL"/>
    <n v="32025"/>
    <s v="646 SE Pennsylvania St"/>
    <s v="Lake City"/>
    <s v="FL"/>
    <n v="32025"/>
    <n v="12"/>
    <n v="6"/>
    <x v="1"/>
    <n v="0"/>
    <n v="0"/>
    <n v="0"/>
    <n v="0"/>
    <n v="0"/>
    <n v="0"/>
    <n v="0"/>
    <n v="0"/>
    <n v="176"/>
    <n v="203"/>
    <n v="184"/>
    <n v="1"/>
    <n v="2"/>
    <n v="1"/>
    <n v="2"/>
    <n v="30.181699999999999"/>
    <n v="-82.628799999999998"/>
    <n v="1200360"/>
    <n v="359"/>
    <n v="120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5"/>
    <n v="0"/>
    <x v="1"/>
    <x v="915"/>
    <n v="291"/>
    <n v="303"/>
    <x v="325"/>
    <n v="0"/>
    <n v="375"/>
    <n v="41"/>
    <x v="2"/>
    <n v="38"/>
    <n v="4"/>
    <n v="0"/>
    <n v="199"/>
    <n v="24"/>
    <x v="233"/>
    <n v="375"/>
    <n v="569"/>
    <n v="0.65905096660808404"/>
    <n v="13.9"/>
    <s v="No"/>
  </r>
  <r>
    <s v="120056000-120056001"/>
    <n v="120056000"/>
    <s v="David City Secondary School"/>
    <x v="0"/>
    <s v="Secondary"/>
    <x v="0"/>
    <s v="David City Public Schools"/>
    <s v="Butler County"/>
    <s v="(402) 367-3187"/>
    <s v="750 D St"/>
    <s v="David City"/>
    <s v="NE"/>
    <n v="68632"/>
    <s v="750 D St"/>
    <s v="David City"/>
    <s v="NE"/>
    <n v="68632"/>
    <n v="31"/>
    <n v="7"/>
    <x v="1"/>
    <n v="0"/>
    <n v="0"/>
    <n v="0"/>
    <n v="0"/>
    <n v="0"/>
    <n v="0"/>
    <n v="0"/>
    <n v="0"/>
    <n v="0"/>
    <n v="39"/>
    <n v="46"/>
    <n v="47"/>
    <n v="48"/>
    <n v="52"/>
    <n v="65"/>
    <n v="41.253100000000003"/>
    <n v="-97.125"/>
    <n v="3100002"/>
    <n v="192"/>
    <n v="31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"/>
    <n v="32"/>
    <x v="0"/>
    <x v="446"/>
    <n v="152"/>
    <n v="253"/>
    <x v="57"/>
    <n v="32"/>
    <n v="118"/>
    <n v="27.03"/>
    <x v="0"/>
    <n v="3"/>
    <n v="2"/>
    <n v="10"/>
    <n v="2"/>
    <n v="27"/>
    <x v="178"/>
    <n v="118"/>
    <n v="297"/>
    <n v="0.397306397306397"/>
    <n v="11"/>
    <s v="No"/>
  </r>
  <r>
    <s v="1201000-1201002"/>
    <n v="1201000"/>
    <s v="Concord High School"/>
    <x v="0"/>
    <s v="Secondary"/>
    <x v="0"/>
    <s v="Concord School District"/>
    <s v="Cleburne County"/>
    <s v="(870) 668-3522"/>
    <s v="10920 Heber Springs N"/>
    <s v="Concord"/>
    <s v="AR"/>
    <n v="72523"/>
    <s v="PO Box 358"/>
    <s v="Concord"/>
    <s v="AR"/>
    <n v="72523"/>
    <n v="5"/>
    <n v="7"/>
    <x v="1"/>
    <n v="0"/>
    <n v="0"/>
    <n v="0"/>
    <n v="0"/>
    <n v="0"/>
    <n v="0"/>
    <n v="0"/>
    <n v="0"/>
    <n v="0"/>
    <n v="34"/>
    <n v="40"/>
    <n v="34"/>
    <n v="34"/>
    <n v="33"/>
    <n v="23"/>
    <n v="35.664000000000001"/>
    <n v="-91.847399999999993"/>
    <n v="504560"/>
    <n v="181"/>
    <n v="5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8"/>
    <n v="11"/>
    <x v="1"/>
    <x v="386"/>
    <n v="101"/>
    <n v="191"/>
    <x v="358"/>
    <n v="11"/>
    <n v="126"/>
    <n v="19.16"/>
    <x v="0"/>
    <n v="1"/>
    <n v="1"/>
    <n v="0"/>
    <n v="0"/>
    <n v="5"/>
    <x v="2"/>
    <n v="126"/>
    <n v="198"/>
    <n v="0.63636363636363602"/>
    <n v="10.3"/>
    <s v="No"/>
  </r>
  <r>
    <s v="1201000-1201056"/>
    <n v="1201000"/>
    <s v="New Frontier High School"/>
    <x v="0"/>
    <s v="Secondary"/>
    <x v="0"/>
    <s v="Lincoln County School District #1"/>
    <s v="Lincoln County"/>
    <s v="(307) 877-5819"/>
    <s v="1004 Elk Street"/>
    <s v="Kemmerer"/>
    <s v="WY"/>
    <n v="83101"/>
    <s v="PO Box 335"/>
    <s v="Diamondville"/>
    <s v="WY"/>
    <n v="83116"/>
    <n v="56"/>
    <n v="7"/>
    <x v="1"/>
    <n v="0"/>
    <n v="0"/>
    <n v="0"/>
    <n v="0"/>
    <n v="0"/>
    <n v="0"/>
    <n v="0"/>
    <n v="0"/>
    <n v="0"/>
    <n v="0"/>
    <n v="0"/>
    <n v="1"/>
    <n v="6"/>
    <n v="6"/>
    <n v="7"/>
    <n v="41.7883"/>
    <n v="-110.545"/>
    <n v="5604030"/>
    <n v="358"/>
    <n v="56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61"/>
    <n v="9"/>
    <n v="20"/>
    <x v="3"/>
    <n v="0"/>
    <n v="0"/>
    <n v="2"/>
    <x v="0"/>
    <n v="0"/>
    <n v="0"/>
    <n v="0"/>
    <n v="0"/>
    <n v="0"/>
    <x v="170"/>
    <n v="0"/>
    <n v="20"/>
    <n v="0"/>
    <n v="10"/>
    <s v="No"/>
  </r>
  <r>
    <s v="1201000-1201057"/>
    <n v="1201000"/>
    <s v="Kemmerer Junior Senior High School"/>
    <x v="0"/>
    <s v="Secondary"/>
    <x v="0"/>
    <s v="Lincoln County School District #1"/>
    <s v="Lincoln County"/>
    <s v="(307) 877-6991"/>
    <s v="1525 3rd West Ave"/>
    <s v="Kemmerer"/>
    <s v="WY"/>
    <n v="83101"/>
    <s v="PO Box 335"/>
    <s v="Diamondville"/>
    <s v="WY"/>
    <n v="83116"/>
    <n v="56"/>
    <n v="7"/>
    <x v="1"/>
    <n v="0"/>
    <n v="0"/>
    <n v="0"/>
    <n v="0"/>
    <n v="0"/>
    <n v="0"/>
    <n v="0"/>
    <n v="0"/>
    <n v="0"/>
    <n v="44"/>
    <n v="50"/>
    <n v="32"/>
    <n v="39"/>
    <n v="37"/>
    <n v="36"/>
    <n v="41.7851"/>
    <n v="-110.54300000000001"/>
    <n v="5604030"/>
    <n v="557"/>
    <n v="56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3"/>
    <n v="8"/>
    <x v="0"/>
    <x v="0"/>
    <n v="111"/>
    <n v="206"/>
    <x v="383"/>
    <n v="8"/>
    <n v="15"/>
    <n v="20.23"/>
    <x v="2"/>
    <n v="3"/>
    <n v="1"/>
    <n v="1"/>
    <n v="3"/>
    <n v="23"/>
    <x v="22"/>
    <n v="15"/>
    <n v="238"/>
    <n v="6.3025210084033598E-2"/>
    <n v="11.8"/>
    <s v="No"/>
  </r>
  <r>
    <s v="12010-00744"/>
    <n v="12010"/>
    <s v="Coldwater High School"/>
    <x v="0"/>
    <s v="Secondary"/>
    <x v="0"/>
    <s v="Coldwater Community School District"/>
    <s v="Branch County"/>
    <s v="(517) 279-5930"/>
    <s v="275 North Fremont St"/>
    <s v="Grand Rapids"/>
    <s v="MI"/>
    <n v="49036"/>
    <s v="275 North Fremont St"/>
    <s v="Coldwater"/>
    <s v="MI"/>
    <n v="49036"/>
    <n v="26"/>
    <n v="9"/>
    <x v="1"/>
    <n v="0"/>
    <n v="0"/>
    <n v="0"/>
    <n v="0"/>
    <n v="0"/>
    <n v="0"/>
    <n v="0"/>
    <n v="0"/>
    <n v="0"/>
    <n v="0"/>
    <n v="0"/>
    <n v="204"/>
    <n v="207"/>
    <n v="204"/>
    <n v="254"/>
    <n v="41.950200000000002"/>
    <n v="-85.011899999999997"/>
    <n v="2610140"/>
    <n v="4502"/>
    <n v="26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3"/>
    <n v="44"/>
    <x v="1"/>
    <x v="469"/>
    <n v="423"/>
    <n v="769"/>
    <x v="163"/>
    <n v="44"/>
    <n v="367"/>
    <n v="37.5"/>
    <x v="0"/>
    <n v="12"/>
    <n v="2"/>
    <n v="18"/>
    <n v="1"/>
    <n v="67"/>
    <x v="145"/>
    <n v="367"/>
    <n v="869"/>
    <n v="0.42232451093210599"/>
    <n v="23.2"/>
    <s v="Yes"/>
  </r>
  <r>
    <s v="1201-002"/>
    <n v="1201"/>
    <s v="Chester Senior High School"/>
    <x v="0"/>
    <s v="Secondary"/>
    <x v="0"/>
    <s v="Chester 01 School District"/>
    <s v="Chester County"/>
    <s v="(803) 377-3161"/>
    <s v="1330 J. A. Cochran Bypass"/>
    <s v="Chester"/>
    <s v="SC"/>
    <n v="29706"/>
    <s v="1330 J. A. Cochran Bypass"/>
    <s v="Chester"/>
    <s v="SC"/>
    <n v="29706"/>
    <n v="45"/>
    <n v="9"/>
    <x v="1"/>
    <n v="0"/>
    <n v="0"/>
    <n v="0"/>
    <n v="0"/>
    <n v="0"/>
    <n v="0"/>
    <n v="0"/>
    <n v="0"/>
    <n v="0"/>
    <n v="0"/>
    <n v="0"/>
    <n v="289"/>
    <n v="215"/>
    <n v="185"/>
    <n v="171"/>
    <n v="34.689"/>
    <n v="-81.202299999999994"/>
    <n v="4501530"/>
    <n v="298"/>
    <n v="45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9"/>
    <n v="57"/>
    <x v="0"/>
    <x v="467"/>
    <n v="415"/>
    <n v="348"/>
    <x v="829"/>
    <n v="57"/>
    <n v="590"/>
    <n v="52"/>
    <x v="0"/>
    <n v="9"/>
    <n v="2"/>
    <n v="5"/>
    <n v="482"/>
    <n v="14"/>
    <x v="1436"/>
    <n v="590"/>
    <n v="860"/>
    <n v="0.68604651162790697"/>
    <n v="16.5"/>
    <s v="Yes"/>
  </r>
  <r>
    <s v="1201-005"/>
    <n v="1201"/>
    <s v="Great Falls High School"/>
    <x v="0"/>
    <s v="Combined or Ungraded"/>
    <x v="0"/>
    <s v="Chester 01 School District"/>
    <s v="Chester County"/>
    <s v="(803) 482-2210"/>
    <s v="411 Sunset Avenue"/>
    <s v="Great Falls"/>
    <s v="SC"/>
    <n v="29055"/>
    <s v="411 Sunset Avenue"/>
    <s v="Great Falls"/>
    <s v="SC"/>
    <n v="29055"/>
    <n v="45"/>
    <n v="6"/>
    <x v="1"/>
    <n v="0"/>
    <n v="0"/>
    <n v="0"/>
    <n v="0"/>
    <n v="0"/>
    <n v="0"/>
    <n v="0"/>
    <n v="0"/>
    <n v="60"/>
    <n v="40"/>
    <n v="58"/>
    <n v="61"/>
    <n v="40"/>
    <n v="58"/>
    <n v="42"/>
    <n v="34.5764"/>
    <n v="-80.916700000000006"/>
    <n v="4501530"/>
    <n v="300"/>
    <n v="450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8"/>
    <n v="24"/>
    <x v="0"/>
    <x v="37"/>
    <n v="193"/>
    <n v="223"/>
    <x v="28"/>
    <n v="24"/>
    <n v="251"/>
    <n v="31"/>
    <x v="0"/>
    <n v="8"/>
    <n v="0"/>
    <n v="1"/>
    <n v="125"/>
    <n v="2"/>
    <x v="552"/>
    <n v="251"/>
    <n v="359"/>
    <n v="0.69916434540390004"/>
    <n v="11.6"/>
    <s v="No"/>
  </r>
  <r>
    <s v="12010-05229"/>
    <n v="12010"/>
    <s v="Legg Middle School"/>
    <x v="0"/>
    <s v="Combined or Ungraded"/>
    <x v="0"/>
    <s v="Coldwater Community School District"/>
    <s v="Branch County"/>
    <s v="(517) 279-5940"/>
    <s v="175 Green St"/>
    <s v="Grand Rapids"/>
    <s v="MI"/>
    <n v="49036"/>
    <s v="175 Green St"/>
    <s v="Coldwater"/>
    <s v="MI"/>
    <n v="49036"/>
    <n v="26"/>
    <n v="6"/>
    <x v="2"/>
    <n v="0"/>
    <n v="0"/>
    <n v="0"/>
    <n v="0"/>
    <n v="0"/>
    <n v="0"/>
    <n v="0"/>
    <n v="0"/>
    <n v="212"/>
    <n v="210"/>
    <n v="195"/>
    <n v="0"/>
    <n v="0"/>
    <n v="0"/>
    <n v="0"/>
    <n v="41.95"/>
    <n v="-85.016499999999994"/>
    <n v="2610140"/>
    <n v="4508"/>
    <n v="2602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78"/>
    <n v="30"/>
    <x v="1"/>
    <x v="708"/>
    <n v="318"/>
    <n v="548"/>
    <x v="178"/>
    <n v="30"/>
    <n v="293"/>
    <n v="30.83"/>
    <x v="0"/>
    <n v="6"/>
    <n v="1"/>
    <n v="11"/>
    <n v="3"/>
    <n v="48"/>
    <x v="110"/>
    <n v="293"/>
    <n v="617"/>
    <n v="0.47487844408427898"/>
    <n v="20"/>
    <s v="Yes"/>
  </r>
  <r>
    <s v="1201-006"/>
    <n v="1201"/>
    <s v="Lewisville High School"/>
    <x v="0"/>
    <s v="Secondary"/>
    <x v="0"/>
    <s v="Chester 01 School District"/>
    <s v="Chester County"/>
    <s v="(803) 789-5131"/>
    <s v="3971 Lewisville High School Rd"/>
    <s v="Richburg"/>
    <s v="SC"/>
    <n v="29729"/>
    <s v="3971 Lewisville High School Rd"/>
    <s v="Richburg"/>
    <s v="SC"/>
    <n v="29729"/>
    <n v="45"/>
    <n v="9"/>
    <x v="1"/>
    <n v="0"/>
    <n v="0"/>
    <n v="0"/>
    <n v="0"/>
    <n v="0"/>
    <n v="0"/>
    <n v="0"/>
    <n v="0"/>
    <n v="0"/>
    <n v="0"/>
    <n v="0"/>
    <n v="107"/>
    <n v="87"/>
    <n v="107"/>
    <n v="64"/>
    <n v="34.72"/>
    <n v="-81.003100000000003"/>
    <n v="4501530"/>
    <n v="301"/>
    <n v="45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27"/>
    <x v="0"/>
    <x v="394"/>
    <n v="169"/>
    <n v="233"/>
    <x v="164"/>
    <n v="27"/>
    <n v="171"/>
    <n v="26"/>
    <x v="0"/>
    <n v="7"/>
    <n v="2"/>
    <n v="5"/>
    <n v="104"/>
    <n v="14"/>
    <x v="591"/>
    <n v="171"/>
    <n v="365"/>
    <n v="0.46849315068493202"/>
    <n v="14"/>
    <s v="No"/>
  </r>
  <r>
    <s v="120102040000-120102040001"/>
    <n v="120102040000"/>
    <s v="Andes Central School"/>
    <x v="0"/>
    <s v="Combined or Ungraded"/>
    <x v="0"/>
    <s v="Andes Central School District"/>
    <s v="Delaware County"/>
    <s v="(845) 676-3166"/>
    <s v="85 Delaware Ave"/>
    <s v="Andes"/>
    <s v="NY"/>
    <n v="13731"/>
    <s v="PO Box 248"/>
    <s v="Andes"/>
    <s v="NY"/>
    <n v="13731"/>
    <n v="36"/>
    <s v="PK"/>
    <x v="1"/>
    <n v="0"/>
    <n v="10"/>
    <n v="5"/>
    <n v="10"/>
    <n v="7"/>
    <n v="5"/>
    <n v="7"/>
    <n v="5"/>
    <n v="7"/>
    <n v="10"/>
    <n v="7"/>
    <n v="7"/>
    <n v="9"/>
    <n v="7"/>
    <n v="9"/>
    <n v="42.189799999999998"/>
    <n v="-74.787300000000002"/>
    <n v="3603000"/>
    <n v="76"/>
    <n v="360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2"/>
    <n v="14"/>
    <x v="1"/>
    <x v="165"/>
    <n v="53"/>
    <n v="98"/>
    <x v="222"/>
    <n v="14"/>
    <n v="61"/>
    <n v="15.5"/>
    <x v="0"/>
    <n v="1"/>
    <n v="0"/>
    <n v="1"/>
    <n v="1"/>
    <n v="4"/>
    <x v="2"/>
    <n v="61"/>
    <n v="105"/>
    <n v="0.580952380952381"/>
    <n v="6.8"/>
    <s v="No"/>
  </r>
  <r>
    <s v="120-1124"/>
    <n v="120"/>
    <s v="Friendship Pcs Technology Preparatory Academy"/>
    <x v="0"/>
    <s v="Combined or Ungraded"/>
    <x v="0"/>
    <s v="Friendship Public Charter Schools"/>
    <s v="District of Columbia County"/>
    <s v="(202) 552-5700"/>
    <s v="620 Milwaukee Pl SE"/>
    <s v="Washington"/>
    <s v="DC"/>
    <n v="20032"/>
    <s v="620 Milwaukee Pl SE"/>
    <s v="Washington"/>
    <s v="DC"/>
    <n v="20032"/>
    <n v="11"/>
    <n v="6"/>
    <x v="1"/>
    <n v="0"/>
    <n v="0"/>
    <n v="0"/>
    <n v="0"/>
    <n v="0"/>
    <n v="0"/>
    <n v="0"/>
    <n v="0"/>
    <n v="115"/>
    <n v="97"/>
    <n v="96"/>
    <n v="78"/>
    <n v="54"/>
    <n v="51"/>
    <n v="52"/>
    <n v="38.848100000000002"/>
    <n v="-76.9983"/>
    <n v="1100008"/>
    <n v="422"/>
    <n v="11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08"/>
    <n v="0"/>
    <x v="1"/>
    <x v="675"/>
    <n v="272"/>
    <n v="0"/>
    <x v="108"/>
    <n v="0"/>
    <n v="308"/>
    <n v="47"/>
    <x v="2"/>
    <n v="0"/>
    <n v="0"/>
    <n v="1"/>
    <n v="539"/>
    <n v="2"/>
    <x v="906"/>
    <n v="308"/>
    <n v="543"/>
    <n v="0.56721915285451197"/>
    <n v="11.6"/>
    <s v="No"/>
  </r>
  <r>
    <s v="1201-1503"/>
    <n v="1201"/>
    <s v="North Haven Community School"/>
    <x v="0"/>
    <s v="Combined or Ungraded"/>
    <x v="0"/>
    <s v="Rsu 07/Msad 07 School District"/>
    <s v="Knox County"/>
    <s v="(207) 867-4707"/>
    <s v="93 Pulpit Harbor Rd"/>
    <s v="North Haven"/>
    <s v="ME"/>
    <n v="4853"/>
    <s v="93 Pulpit Harbor Road"/>
    <s v="North Haven"/>
    <s v="ME"/>
    <n v="4853"/>
    <n v="23"/>
    <s v="PK"/>
    <x v="1"/>
    <n v="0"/>
    <n v="1"/>
    <n v="3"/>
    <n v="3"/>
    <n v="5"/>
    <n v="6"/>
    <n v="6"/>
    <n v="4"/>
    <n v="8"/>
    <n v="2"/>
    <n v="2"/>
    <n v="4"/>
    <n v="4"/>
    <n v="2"/>
    <n v="11"/>
    <n v="44.1511"/>
    <n v="-68.877499999999998"/>
    <n v="2311820"/>
    <n v="544"/>
    <n v="23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1"/>
    <x v="210"/>
    <n v="26"/>
    <n v="58"/>
    <x v="367"/>
    <n v="0"/>
    <n v="3"/>
    <n v="12.4"/>
    <x v="0"/>
    <n v="0"/>
    <n v="0"/>
    <n v="1"/>
    <n v="1"/>
    <n v="1"/>
    <x v="85"/>
    <n v="3"/>
    <n v="61"/>
    <n v="4.91803278688525E-2"/>
    <n v="4.9000000000000004"/>
    <s v="No"/>
  </r>
  <r>
    <s v="120-1200200"/>
    <n v="120"/>
    <s v="Petersburg High School"/>
    <x v="0"/>
    <s v="Secondary"/>
    <x v="0"/>
    <s v="Petersburg City Public Schools"/>
    <s v="Petersburg City County"/>
    <s v="(804) 862-7096"/>
    <s v="3101 Johnson Road"/>
    <s v="Petersburg"/>
    <s v="VA"/>
    <n v="23805"/>
    <s v="3101 Johnson Road"/>
    <s v="Petersburg"/>
    <s v="VA"/>
    <n v="23805"/>
    <n v="51"/>
    <n v="10"/>
    <x v="1"/>
    <n v="0"/>
    <n v="0"/>
    <n v="0"/>
    <n v="0"/>
    <n v="0"/>
    <n v="0"/>
    <n v="0"/>
    <n v="0"/>
    <n v="0"/>
    <n v="0"/>
    <n v="0"/>
    <n v="0"/>
    <n v="280"/>
    <n v="283"/>
    <n v="232"/>
    <n v="37.187100000000001"/>
    <n v="-77.399199999999993"/>
    <n v="5102910"/>
    <n v="1198"/>
    <n v="51730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99"/>
    <n v="0"/>
    <x v="0"/>
    <x v="505"/>
    <n v="413"/>
    <n v="27"/>
    <x v="799"/>
    <n v="0"/>
    <n v="772"/>
    <n v="65.3"/>
    <x v="0"/>
    <n v="4"/>
    <n v="2"/>
    <n v="6"/>
    <n v="725"/>
    <n v="31"/>
    <x v="762"/>
    <n v="772"/>
    <n v="795"/>
    <n v="0.971069182389937"/>
    <n v="12.2"/>
    <s v="No"/>
  </r>
  <r>
    <s v="120-1200211"/>
    <n v="120"/>
    <s v="Vernon Johns Junior High School"/>
    <x v="0"/>
    <s v="Secondary"/>
    <x v="0"/>
    <s v="Petersburg City Public Schools"/>
    <s v="Petersburg City County"/>
    <s v="(804) 862-7020"/>
    <s v="3101 Homestead Drive"/>
    <s v="Petersburg"/>
    <s v="VA"/>
    <n v="23805"/>
    <s v="3101 Homestead Drive"/>
    <s v="Petersburg"/>
    <s v="VA"/>
    <n v="23805"/>
    <n v="51"/>
    <n v="8"/>
    <x v="2"/>
    <n v="0"/>
    <n v="0"/>
    <n v="0"/>
    <n v="0"/>
    <n v="0"/>
    <n v="0"/>
    <n v="0"/>
    <n v="0"/>
    <n v="0"/>
    <n v="0"/>
    <n v="283"/>
    <n v="287"/>
    <n v="0"/>
    <n v="0"/>
    <n v="0"/>
    <n v="37.187399999999997"/>
    <n v="-77.394800000000004"/>
    <n v="5102910"/>
    <n v="2795"/>
    <n v="51730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990"/>
    <n v="0"/>
    <x v="1"/>
    <x v="100"/>
    <n v="260"/>
    <n v="10"/>
    <x v="990"/>
    <n v="0"/>
    <n v="564"/>
    <n v="48.2"/>
    <x v="0"/>
    <n v="2"/>
    <n v="0"/>
    <n v="2"/>
    <n v="533"/>
    <n v="23"/>
    <x v="765"/>
    <n v="564"/>
    <n v="570"/>
    <n v="0.98947368421052595"/>
    <n v="11.8"/>
    <s v="No"/>
  </r>
  <r>
    <s v="12-0123"/>
    <n v="12"/>
    <s v="Fort White High School"/>
    <x v="0"/>
    <s v="Combined or Ungraded"/>
    <x v="0"/>
    <s v="Columbia School District"/>
    <s v="Columbia County"/>
    <s v="(386) 497-5952"/>
    <s v="17828 SW State Road 47"/>
    <s v="Fort White"/>
    <s v="FL"/>
    <n v="32038"/>
    <s v="17828 SW State Road 47"/>
    <s v="Fort White"/>
    <s v="FL"/>
    <n v="32038"/>
    <n v="12"/>
    <n v="6"/>
    <x v="1"/>
    <n v="0"/>
    <n v="0"/>
    <n v="0"/>
    <n v="0"/>
    <n v="0"/>
    <n v="0"/>
    <n v="0"/>
    <n v="0"/>
    <n v="161"/>
    <n v="157"/>
    <n v="218"/>
    <n v="146"/>
    <n v="171"/>
    <n v="167"/>
    <n v="111"/>
    <n v="29.931000000000001"/>
    <n v="-82.711500000000001"/>
    <n v="1200360"/>
    <n v="4331"/>
    <n v="120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75"/>
    <n v="45"/>
    <x v="1"/>
    <x v="206"/>
    <n v="536"/>
    <n v="870"/>
    <x v="575"/>
    <n v="45"/>
    <n v="720"/>
    <n v="76"/>
    <x v="2"/>
    <n v="51"/>
    <n v="4"/>
    <n v="7"/>
    <n v="121"/>
    <n v="77"/>
    <x v="141"/>
    <n v="720"/>
    <n v="1131"/>
    <n v="0.63660477453580899"/>
    <n v="14.9"/>
    <s v="No"/>
  </r>
  <r>
    <s v="12-013-0100-26-1201301000002"/>
    <s v="Mis"/>
    <s v="Clay City High School"/>
    <x v="0"/>
    <s v="Secondary"/>
    <x v="0"/>
    <s v="Clay City Community Unit School District 10"/>
    <s v="Clay County"/>
    <s v="(618) 676-1522"/>
    <s v="PO Box 542"/>
    <s v="Clay City"/>
    <s v="IL"/>
    <n v="62824"/>
    <s v="PO Box 542"/>
    <s v="Clay City"/>
    <s v="IL"/>
    <n v="62824"/>
    <n v="17"/>
    <n v="9"/>
    <x v="1"/>
    <n v="0"/>
    <n v="0"/>
    <n v="0"/>
    <n v="0"/>
    <n v="0"/>
    <n v="0"/>
    <n v="0"/>
    <n v="0"/>
    <n v="0"/>
    <n v="0"/>
    <n v="0"/>
    <n v="10"/>
    <n v="17"/>
    <n v="13"/>
    <n v="12"/>
    <n v="38.683900000000001"/>
    <n v="-88.351299999999995"/>
    <n v="1710340"/>
    <n v="1252"/>
    <n v="1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3"/>
    <x v="1"/>
    <x v="86"/>
    <n v="33"/>
    <n v="50"/>
    <x v="75"/>
    <n v="3"/>
    <n v="17"/>
    <n v="6.29"/>
    <x v="0"/>
    <n v="0"/>
    <n v="0"/>
    <n v="1"/>
    <n v="0"/>
    <n v="1"/>
    <x v="78"/>
    <n v="17"/>
    <n v="52"/>
    <n v="0.32692307692307698"/>
    <n v="8.3000000000000007"/>
    <s v="No"/>
  </r>
  <r>
    <s v="12-013-0250-26-1201302500001"/>
    <s v="Mis"/>
    <s v="North Clay Community High School"/>
    <x v="0"/>
    <s v="Secondary"/>
    <x v="0"/>
    <s v="North Clay Community Unit School District 25"/>
    <s v="Clay County"/>
    <s v="(618) 665-3102"/>
    <s v="PO Box 220"/>
    <s v="Louisville"/>
    <s v="IL"/>
    <n v="62858"/>
    <s v="PO Box 220"/>
    <s v="Louisville"/>
    <s v="IL"/>
    <n v="62858"/>
    <n v="17"/>
    <n v="9"/>
    <x v="1"/>
    <n v="0"/>
    <n v="0"/>
    <n v="0"/>
    <n v="0"/>
    <n v="0"/>
    <n v="0"/>
    <n v="0"/>
    <n v="0"/>
    <n v="0"/>
    <n v="0"/>
    <n v="0"/>
    <n v="58"/>
    <n v="46"/>
    <n v="45"/>
    <n v="42"/>
    <n v="38.765300000000003"/>
    <n v="-88.509299999999996"/>
    <n v="1728810"/>
    <n v="3025"/>
    <n v="1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17"/>
    <x v="1"/>
    <x v="7"/>
    <n v="95"/>
    <n v="188"/>
    <x v="251"/>
    <n v="17"/>
    <n v="79"/>
    <n v="13.76"/>
    <x v="0"/>
    <n v="1"/>
    <n v="0"/>
    <n v="0"/>
    <n v="0"/>
    <n v="2"/>
    <x v="85"/>
    <n v="79"/>
    <n v="191"/>
    <n v="0.413612565445026"/>
    <n v="13.9"/>
    <s v="No"/>
  </r>
  <r>
    <s v="12-013-0350-26-1201303500001"/>
    <s v="Mis"/>
    <s v="Flora High School"/>
    <x v="0"/>
    <s v="Secondary"/>
    <x v="0"/>
    <s v="Flora Community Unit School District 35"/>
    <s v="Clay County"/>
    <s v="(618) 662-8316"/>
    <s v="600 S Locust St"/>
    <s v="Flora"/>
    <s v="IL"/>
    <n v="62839"/>
    <s v="600 S Locust St"/>
    <s v="Flora"/>
    <s v="IL"/>
    <n v="62839"/>
    <n v="17"/>
    <n v="9"/>
    <x v="1"/>
    <n v="0"/>
    <n v="0"/>
    <n v="0"/>
    <n v="0"/>
    <n v="0"/>
    <n v="0"/>
    <n v="0"/>
    <n v="0"/>
    <n v="0"/>
    <n v="0"/>
    <n v="0"/>
    <n v="115"/>
    <n v="89"/>
    <n v="91"/>
    <n v="68"/>
    <n v="38.6633"/>
    <n v="-88.482100000000003"/>
    <n v="1715400"/>
    <n v="1841"/>
    <n v="1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42"/>
    <x v="1"/>
    <x v="164"/>
    <n v="192"/>
    <n v="345"/>
    <x v="608"/>
    <n v="42"/>
    <n v="170"/>
    <n v="25.5"/>
    <x v="0"/>
    <n v="8"/>
    <n v="0"/>
    <n v="4"/>
    <n v="2"/>
    <n v="4"/>
    <x v="72"/>
    <n v="170"/>
    <n v="363"/>
    <n v="0.46831955922864998"/>
    <n v="14.2"/>
    <s v="No"/>
  </r>
  <r>
    <s v="120153 000-120153 172"/>
    <s v="Mis"/>
    <s v="North Butler Jr/Sr High School"/>
    <x v="0"/>
    <s v="Secondary"/>
    <x v="0"/>
    <s v="North Butler Community School District"/>
    <s v="Butler County"/>
    <s v="(641) 816-5631"/>
    <s v="201 N 5th St"/>
    <s v="Greene"/>
    <s v="IA"/>
    <n v="50636"/>
    <s v="Box 190"/>
    <s v="Greene"/>
    <s v="IA"/>
    <n v="50636"/>
    <n v="19"/>
    <n v="7"/>
    <x v="1"/>
    <n v="0"/>
    <n v="0"/>
    <n v="0"/>
    <n v="0"/>
    <n v="0"/>
    <n v="0"/>
    <n v="0"/>
    <n v="0"/>
    <n v="0"/>
    <n v="38"/>
    <n v="37"/>
    <n v="51"/>
    <n v="42"/>
    <n v="37"/>
    <n v="52"/>
    <n v="42.899099999999997"/>
    <n v="-92.798900000000003"/>
    <n v="1903450"/>
    <n v="785"/>
    <n v="19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5"/>
    <n v="16"/>
    <x v="1"/>
    <x v="430"/>
    <n v="111"/>
    <n v="244"/>
    <x v="65"/>
    <n v="16"/>
    <n v="81"/>
    <n v="26.57"/>
    <x v="0"/>
    <n v="5"/>
    <n v="0"/>
    <n v="0"/>
    <n v="4"/>
    <n v="4"/>
    <x v="182"/>
    <n v="81"/>
    <n v="257"/>
    <n v="0.31517509727626503"/>
    <n v="9.6999999999999993"/>
    <s v="No"/>
  </r>
  <r>
    <s v="12-017-0010-26-1201700100001"/>
    <s v="Mis"/>
    <s v="Hutsonville High School"/>
    <x v="0"/>
    <s v="Secondary"/>
    <x v="0"/>
    <s v="Hutsonville Community Unit School District 1"/>
    <s v="Crawford County"/>
    <s v="(618) 563-4913"/>
    <s v="500 W Clover St"/>
    <s v="Hutsonville"/>
    <s v="IL"/>
    <n v="62433"/>
    <s v="500 W Clover St"/>
    <s v="Hutsonville"/>
    <s v="IL"/>
    <n v="62433"/>
    <n v="17"/>
    <n v="9"/>
    <x v="1"/>
    <n v="0"/>
    <n v="0"/>
    <n v="0"/>
    <n v="0"/>
    <n v="0"/>
    <n v="0"/>
    <n v="0"/>
    <n v="0"/>
    <n v="0"/>
    <n v="0"/>
    <n v="0"/>
    <n v="34"/>
    <n v="24"/>
    <n v="22"/>
    <n v="25"/>
    <n v="39.1096"/>
    <n v="-87.657700000000006"/>
    <n v="1719920"/>
    <n v="2249"/>
    <n v="17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12"/>
    <x v="1"/>
    <x v="15"/>
    <n v="51"/>
    <n v="103"/>
    <x v="14"/>
    <n v="12"/>
    <n v="53"/>
    <n v="10"/>
    <x v="0"/>
    <n v="2"/>
    <n v="0"/>
    <n v="0"/>
    <n v="0"/>
    <n v="0"/>
    <x v="78"/>
    <n v="53"/>
    <n v="105"/>
    <n v="0.50476190476190497"/>
    <n v="10.5"/>
    <s v="No"/>
  </r>
  <r>
    <s v="12-017-0020-26-1201700200001"/>
    <s v="Mis"/>
    <s v="Robinson High School"/>
    <x v="0"/>
    <s v="Secondary"/>
    <x v="0"/>
    <s v="Robinson Community Unit School District 2"/>
    <s v="Crawford County"/>
    <s v="(618) 544-9510"/>
    <s v="2000 N Cross St"/>
    <s v="Robinson"/>
    <s v="IL"/>
    <n v="62454"/>
    <s v="2000 N Cross St"/>
    <s v="Robinson"/>
    <s v="IL"/>
    <n v="62454"/>
    <n v="17"/>
    <n v="9"/>
    <x v="1"/>
    <n v="0"/>
    <n v="0"/>
    <n v="0"/>
    <n v="0"/>
    <n v="0"/>
    <n v="0"/>
    <n v="0"/>
    <n v="0"/>
    <n v="0"/>
    <n v="0"/>
    <n v="0"/>
    <n v="118"/>
    <n v="120"/>
    <n v="120"/>
    <n v="124"/>
    <n v="39.018500000000003"/>
    <n v="-87.7393"/>
    <n v="1734230"/>
    <n v="3508"/>
    <n v="17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58"/>
    <x v="1"/>
    <x v="363"/>
    <n v="233"/>
    <n v="439"/>
    <x v="164"/>
    <n v="58"/>
    <n v="202"/>
    <n v="32.5"/>
    <x v="0"/>
    <n v="22"/>
    <n v="0"/>
    <n v="1"/>
    <n v="5"/>
    <n v="15"/>
    <x v="348"/>
    <n v="202"/>
    <n v="482"/>
    <n v="0.41908713692946098"/>
    <n v="14.8"/>
    <s v="No"/>
  </r>
  <r>
    <s v="12-017-0030-26-1201700300001"/>
    <s v="Mis"/>
    <s v="Palestine High School"/>
    <x v="0"/>
    <s v="Secondary"/>
    <x v="0"/>
    <s v="Palestine Community Unit School District 3"/>
    <s v="Crawford County"/>
    <s v="(618) 586-2712"/>
    <s v="102 N Main St"/>
    <s v="Palestine"/>
    <s v="IL"/>
    <n v="62451"/>
    <s v="102 N Main St"/>
    <s v="Palestine"/>
    <s v="IL"/>
    <n v="62451"/>
    <n v="17"/>
    <n v="9"/>
    <x v="1"/>
    <n v="0"/>
    <n v="0"/>
    <n v="0"/>
    <n v="0"/>
    <n v="0"/>
    <n v="0"/>
    <n v="0"/>
    <n v="0"/>
    <n v="0"/>
    <n v="0"/>
    <n v="0"/>
    <n v="28"/>
    <n v="28"/>
    <n v="35"/>
    <n v="25"/>
    <n v="39.0032"/>
    <n v="-87.612399999999994"/>
    <n v="1730480"/>
    <n v="3170"/>
    <n v="17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0"/>
    <x v="1"/>
    <x v="138"/>
    <n v="56"/>
    <n v="116"/>
    <x v="337"/>
    <n v="0"/>
    <n v="23"/>
    <n v="8.6"/>
    <x v="0"/>
    <n v="0"/>
    <n v="0"/>
    <n v="0"/>
    <n v="0"/>
    <n v="0"/>
    <x v="170"/>
    <n v="23"/>
    <n v="116"/>
    <n v="0.198275862068966"/>
    <n v="13.5"/>
    <s v="No"/>
  </r>
  <r>
    <s v="12-017-0040-26-1201700400001"/>
    <s v="Mis"/>
    <s v="Oblong High School"/>
    <x v="0"/>
    <s v="Secondary"/>
    <x v="0"/>
    <s v="Oblong Community Unit School District 4"/>
    <s v="Crawford County"/>
    <s v="(618) 592-4235"/>
    <s v="700 S Range St"/>
    <s v="Oblong"/>
    <s v="IL"/>
    <n v="62449"/>
    <s v="700 S Range St"/>
    <s v="Oblong"/>
    <s v="IL"/>
    <n v="62449"/>
    <n v="17"/>
    <n v="9"/>
    <x v="1"/>
    <n v="0"/>
    <n v="0"/>
    <n v="0"/>
    <n v="0"/>
    <n v="0"/>
    <n v="0"/>
    <n v="0"/>
    <n v="0"/>
    <n v="0"/>
    <n v="0"/>
    <n v="0"/>
    <n v="40"/>
    <n v="53"/>
    <n v="43"/>
    <n v="40"/>
    <n v="38.9953"/>
    <n v="-87.909499999999994"/>
    <n v="1729420"/>
    <n v="3075"/>
    <n v="17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8"/>
    <x v="1"/>
    <x v="61"/>
    <n v="90"/>
    <n v="166"/>
    <x v="136"/>
    <n v="8"/>
    <n v="61"/>
    <n v="13.2"/>
    <x v="0"/>
    <n v="4"/>
    <n v="0"/>
    <n v="0"/>
    <n v="1"/>
    <n v="5"/>
    <x v="6"/>
    <n v="61"/>
    <n v="176"/>
    <n v="0.34659090909090901"/>
    <n v="13.3"/>
    <s v="No"/>
  </r>
  <r>
    <s v="120-186"/>
    <n v="120"/>
    <s v="Friendship Pcs Collegiate Academy"/>
    <x v="0"/>
    <s v="Secondary"/>
    <x v="0"/>
    <s v="Friendship Public Charter Schools"/>
    <s v="District of Columbia County"/>
    <s v="(202) 396-5500"/>
    <s v="4095 Minnesota Ave NE"/>
    <s v="Washington"/>
    <s v="DC"/>
    <n v="20019"/>
    <s v="4095 Minnesota Ave NE"/>
    <s v="Washington"/>
    <s v="DC"/>
    <n v="20019"/>
    <n v="11"/>
    <n v="9"/>
    <x v="1"/>
    <n v="0"/>
    <n v="0"/>
    <n v="0"/>
    <n v="0"/>
    <n v="0"/>
    <n v="0"/>
    <n v="0"/>
    <n v="0"/>
    <n v="0"/>
    <n v="0"/>
    <n v="0"/>
    <n v="200"/>
    <n v="191"/>
    <n v="214"/>
    <n v="205"/>
    <n v="38.897500000000001"/>
    <n v="-76.946299999999994"/>
    <n v="1100008"/>
    <n v="338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33"/>
    <n v="0"/>
    <x v="1"/>
    <x v="218"/>
    <n v="380"/>
    <n v="0"/>
    <x v="533"/>
    <n v="0"/>
    <n v="769"/>
    <n v="65"/>
    <x v="0"/>
    <n v="0"/>
    <n v="0"/>
    <n v="0"/>
    <n v="809"/>
    <n v="1"/>
    <x v="189"/>
    <n v="769"/>
    <n v="810"/>
    <n v="0.94938271604938296"/>
    <n v="12.5"/>
    <s v="No"/>
  </r>
  <r>
    <s v="1201-995"/>
    <n v="1201"/>
    <s v="Chester County Career Center"/>
    <x v="0"/>
    <s v="Secondary"/>
    <x v="3"/>
    <s v="Chester 01 School District"/>
    <s v="Chester County"/>
    <s v="(803) 377-1991"/>
    <s v="1324 J. A. Cochran Bypass"/>
    <s v="Chester"/>
    <s v="SC"/>
    <n v="29706"/>
    <s v="1324 J. A. Cochran Bypass"/>
    <s v="Chester"/>
    <s v="SC"/>
    <n v="29706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688699999999997"/>
    <n v="-81.202699999999993"/>
    <n v="4501530"/>
    <n v="302"/>
    <n v="45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7"/>
    <x v="0"/>
    <n v="0"/>
    <n v="0"/>
    <n v="0"/>
    <n v="0"/>
    <n v="0"/>
    <x v="170"/>
    <n v="0"/>
    <n v="0"/>
    <n v="0"/>
    <n v="0"/>
    <s v="No"/>
  </r>
  <r>
    <s v="1202000-1202006"/>
    <n v="1202000"/>
    <s v="Heber Springs High School"/>
    <x v="0"/>
    <s v="Secondary"/>
    <x v="0"/>
    <s v="Heber Springs School District"/>
    <s v="Cleburne County"/>
    <s v="(501) 362-3141"/>
    <s v="900 W Pine St"/>
    <s v="Heber Springs"/>
    <s v="AR"/>
    <n v="72543"/>
    <s v="800 W Moore St"/>
    <s v="Heber Springs"/>
    <s v="AR"/>
    <n v="72543"/>
    <n v="5"/>
    <n v="9"/>
    <x v="1"/>
    <n v="0"/>
    <n v="0"/>
    <n v="0"/>
    <n v="0"/>
    <n v="0"/>
    <n v="0"/>
    <n v="0"/>
    <n v="0"/>
    <n v="0"/>
    <n v="0"/>
    <n v="0"/>
    <n v="137"/>
    <n v="133"/>
    <n v="139"/>
    <n v="110"/>
    <n v="35.496699999999997"/>
    <n v="-92.038700000000006"/>
    <n v="507560"/>
    <n v="467"/>
    <n v="5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0"/>
    <n v="44"/>
    <x v="1"/>
    <x v="1022"/>
    <n v="260"/>
    <n v="496"/>
    <x v="510"/>
    <n v="44"/>
    <n v="248"/>
    <n v="40.58"/>
    <x v="2"/>
    <n v="0"/>
    <n v="2"/>
    <n v="1"/>
    <n v="2"/>
    <n v="17"/>
    <x v="16"/>
    <n v="248"/>
    <n v="519"/>
    <n v="0.47784200385356501"/>
    <n v="12.8"/>
    <s v="No"/>
  </r>
  <r>
    <s v="1202000-1202051"/>
    <n v="1202000"/>
    <s v="Star Valley Middle School"/>
    <x v="0"/>
    <s v="Secondary"/>
    <x v="0"/>
    <s v="Lincoln County School District #2"/>
    <s v="Lincoln County"/>
    <s v="(307) 885-5208"/>
    <s v="999 Warrior Way"/>
    <s v="Afton"/>
    <s v="WY"/>
    <n v="83110"/>
    <s v="999 Warrior Way"/>
    <s v="Afton"/>
    <s v="WY"/>
    <n v="83110"/>
    <n v="56"/>
    <n v="7"/>
    <x v="0"/>
    <n v="0"/>
    <n v="0"/>
    <n v="0"/>
    <n v="0"/>
    <n v="0"/>
    <n v="0"/>
    <n v="0"/>
    <n v="0"/>
    <n v="0"/>
    <n v="187"/>
    <n v="181"/>
    <n v="0"/>
    <n v="0"/>
    <n v="0"/>
    <n v="0"/>
    <n v="42.749400000000001"/>
    <n v="-110.94199999999999"/>
    <n v="5604060"/>
    <n v="203"/>
    <n v="560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7"/>
    <n v="48"/>
    <x v="0"/>
    <x v="50"/>
    <n v="169"/>
    <n v="342"/>
    <x v="107"/>
    <n v="48"/>
    <n v="130"/>
    <n v="26.96"/>
    <x v="0"/>
    <n v="3"/>
    <n v="3"/>
    <n v="3"/>
    <n v="1"/>
    <n v="16"/>
    <x v="8"/>
    <n v="130"/>
    <n v="368"/>
    <n v="0.35326086956521702"/>
    <n v="13.6"/>
    <s v="No"/>
  </r>
  <r>
    <s v="1202000-1202055"/>
    <n v="1202000"/>
    <s v="Cokeville High School"/>
    <x v="0"/>
    <s v="Secondary"/>
    <x v="0"/>
    <s v="Lincoln County School District #2"/>
    <s v="Lincoln County"/>
    <s v="(307) 279-3273"/>
    <s v="300 Pine"/>
    <s v="Cokeville"/>
    <s v="WY"/>
    <n v="83114"/>
    <s v="PO Box 220"/>
    <s v="Cokeville"/>
    <s v="WY"/>
    <n v="83114"/>
    <n v="56"/>
    <n v="7"/>
    <x v="1"/>
    <n v="0"/>
    <n v="0"/>
    <n v="0"/>
    <n v="0"/>
    <n v="0"/>
    <n v="0"/>
    <n v="0"/>
    <n v="0"/>
    <n v="0"/>
    <n v="24"/>
    <n v="19"/>
    <n v="21"/>
    <n v="21"/>
    <n v="12"/>
    <n v="19"/>
    <n v="42.082700000000003"/>
    <n v="-110.955"/>
    <n v="5604060"/>
    <n v="381"/>
    <n v="56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11"/>
    <x v="0"/>
    <x v="273"/>
    <n v="54"/>
    <n v="110"/>
    <x v="432"/>
    <n v="11"/>
    <n v="32"/>
    <n v="12.75"/>
    <x v="0"/>
    <n v="1"/>
    <n v="1"/>
    <n v="0"/>
    <n v="0"/>
    <n v="4"/>
    <x v="216"/>
    <n v="32"/>
    <n v="116"/>
    <n v="0.27586206896551702"/>
    <n v="9.1"/>
    <s v="No"/>
  </r>
  <r>
    <s v="1202000-1202056"/>
    <n v="1202000"/>
    <s v="Star Valley High School"/>
    <x v="0"/>
    <s v="Secondary"/>
    <x v="0"/>
    <s v="Lincoln County School District #2"/>
    <s v="Lincoln County"/>
    <s v="(307) 885-7847"/>
    <s v="444 W Swift Creek Lane"/>
    <s v="Afton"/>
    <s v="WY"/>
    <n v="83110"/>
    <s v="444 W.swift Creek Lane"/>
    <s v="Afton"/>
    <s v="WY"/>
    <n v="83110"/>
    <n v="56"/>
    <n v="9"/>
    <x v="1"/>
    <n v="0"/>
    <n v="0"/>
    <n v="0"/>
    <n v="0"/>
    <n v="0"/>
    <n v="0"/>
    <n v="0"/>
    <n v="0"/>
    <n v="0"/>
    <n v="0"/>
    <n v="0"/>
    <n v="187"/>
    <n v="175"/>
    <n v="182"/>
    <n v="184"/>
    <n v="42.738500000000002"/>
    <n v="-110.94499999999999"/>
    <n v="5604060"/>
    <n v="202"/>
    <n v="56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89"/>
    <x v="0"/>
    <x v="886"/>
    <n v="349"/>
    <n v="668"/>
    <x v="60"/>
    <n v="89"/>
    <n v="224"/>
    <n v="48.74"/>
    <x v="6"/>
    <n v="9"/>
    <n v="2"/>
    <n v="5"/>
    <n v="7"/>
    <n v="33"/>
    <x v="23"/>
    <n v="224"/>
    <n v="728"/>
    <n v="0.30769230769230799"/>
    <n v="14.9"/>
    <s v="No"/>
  </r>
  <r>
    <s v="1202000-1202057"/>
    <n v="1202000"/>
    <s v="Swift Creek High School"/>
    <x v="0"/>
    <s v="Secondary"/>
    <x v="0"/>
    <s v="Lincoln County School District #2"/>
    <s v="Lincoln County"/>
    <s v="(307) 885-7139"/>
    <s v="175 East 4th Avenue"/>
    <s v="Afton"/>
    <s v="WY"/>
    <n v="83110"/>
    <s v="222 E. 4th Avenue"/>
    <s v="Afton"/>
    <s v="WY"/>
    <n v="83110"/>
    <n v="56"/>
    <n v="9"/>
    <x v="1"/>
    <n v="0"/>
    <n v="0"/>
    <n v="0"/>
    <n v="0"/>
    <n v="0"/>
    <n v="0"/>
    <n v="0"/>
    <n v="0"/>
    <n v="0"/>
    <n v="0"/>
    <n v="0"/>
    <n v="2"/>
    <n v="12"/>
    <n v="14"/>
    <n v="9"/>
    <n v="42.724800000000002"/>
    <n v="-110.92700000000001"/>
    <n v="5604060"/>
    <n v="193"/>
    <n v="56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3"/>
    <x v="0"/>
    <x v="429"/>
    <n v="21"/>
    <n v="31"/>
    <x v="37"/>
    <n v="3"/>
    <n v="25"/>
    <n v="4"/>
    <x v="0"/>
    <n v="3"/>
    <n v="0"/>
    <n v="1"/>
    <n v="0"/>
    <n v="2"/>
    <x v="216"/>
    <n v="25"/>
    <n v="37"/>
    <n v="0.67567567567567599"/>
    <n v="9.1999999999999993"/>
    <s v="No"/>
  </r>
  <r>
    <s v="12020-00408"/>
    <n v="12020"/>
    <s v="Bronson Jr/Sr High School"/>
    <x v="0"/>
    <s v="Combined or Ungraded"/>
    <x v="0"/>
    <s v="Bronson Community School District"/>
    <s v="Branch County"/>
    <s v="(517) 369-3230"/>
    <s v="450 East Grant St"/>
    <s v="Grand Rapids"/>
    <s v="MI"/>
    <n v="49028"/>
    <s v="450 East Grant St"/>
    <s v="Bronson"/>
    <s v="MI"/>
    <n v="49028"/>
    <n v="26"/>
    <n v="6"/>
    <x v="1"/>
    <n v="0"/>
    <n v="0"/>
    <n v="0"/>
    <n v="0"/>
    <n v="0"/>
    <n v="0"/>
    <n v="0"/>
    <n v="0"/>
    <n v="76"/>
    <n v="80"/>
    <n v="52"/>
    <n v="89"/>
    <n v="90"/>
    <n v="82"/>
    <n v="61"/>
    <n v="41.868099999999998"/>
    <n v="-85.186199999999999"/>
    <n v="2606960"/>
    <n v="4294"/>
    <n v="2602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13"/>
    <n v="36"/>
    <x v="1"/>
    <x v="63"/>
    <n v="257"/>
    <n v="416"/>
    <x v="413"/>
    <n v="36"/>
    <n v="270"/>
    <n v="23.14"/>
    <x v="0"/>
    <n v="7"/>
    <n v="1"/>
    <n v="2"/>
    <n v="5"/>
    <n v="99"/>
    <x v="90"/>
    <n v="270"/>
    <n v="530"/>
    <n v="0.50943396226415105"/>
    <n v="22.9"/>
    <s v="Yes"/>
  </r>
  <r>
    <s v="1202-1860"/>
    <n v="1202"/>
    <s v="Vinalhaven School"/>
    <x v="0"/>
    <s v="Combined or Ungraded"/>
    <x v="0"/>
    <s v="Rsu 08/Msad 08 School District"/>
    <s v="Knox County"/>
    <s v="(207) 863-4800"/>
    <s v="22 Arcola Lane"/>
    <s v="Vinalhaven"/>
    <s v="ME"/>
    <n v="4863"/>
    <s v="22 Arcola Lane"/>
    <s v="Vinalhaven"/>
    <s v="ME"/>
    <n v="4863"/>
    <n v="23"/>
    <s v="PK"/>
    <x v="1"/>
    <n v="0"/>
    <n v="13"/>
    <n v="10"/>
    <n v="12"/>
    <n v="8"/>
    <n v="13"/>
    <n v="13"/>
    <n v="14"/>
    <n v="11"/>
    <n v="10"/>
    <n v="13"/>
    <n v="10"/>
    <n v="16"/>
    <n v="14"/>
    <n v="19"/>
    <n v="44.048699999999997"/>
    <n v="-68.821799999999996"/>
    <n v="2311850"/>
    <n v="731"/>
    <n v="23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49"/>
    <n v="11"/>
    <x v="1"/>
    <x v="214"/>
    <n v="86"/>
    <n v="173"/>
    <x v="449"/>
    <n v="11"/>
    <n v="85"/>
    <n v="19.2"/>
    <x v="0"/>
    <n v="3"/>
    <n v="0"/>
    <n v="0"/>
    <n v="0"/>
    <n v="0"/>
    <x v="85"/>
    <n v="85"/>
    <n v="176"/>
    <n v="0.48295454545454602"/>
    <n v="9.1999999999999993"/>
    <s v="No"/>
  </r>
  <r>
    <s v="12-0221"/>
    <n v="12"/>
    <s v="Pathways Academy"/>
    <x v="0"/>
    <s v="Combined or Ungraded"/>
    <x v="1"/>
    <s v="Columbia School District"/>
    <s v="Columbia County"/>
    <s v="(386) 755-8296"/>
    <s v="1301 NW Labonte Ln"/>
    <s v="Lake City"/>
    <s v="FL"/>
    <n v="32055"/>
    <s v="1301 NW Labonte Ln"/>
    <s v="Lake City"/>
    <s v="FL"/>
    <n v="32055"/>
    <n v="12"/>
    <s v="K"/>
    <x v="1"/>
    <n v="0"/>
    <n v="0"/>
    <n v="0"/>
    <n v="3"/>
    <n v="11"/>
    <n v="4"/>
    <n v="4"/>
    <n v="3"/>
    <n v="11"/>
    <n v="12"/>
    <n v="41"/>
    <n v="2"/>
    <n v="2"/>
    <n v="5"/>
    <n v="3"/>
    <n v="30.194700000000001"/>
    <n v="-82.656499999999994"/>
    <n v="1200360"/>
    <n v="366"/>
    <n v="120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7"/>
    <n v="0"/>
    <x v="1"/>
    <x v="222"/>
    <n v="13"/>
    <n v="49"/>
    <x v="77"/>
    <n v="0"/>
    <n v="78"/>
    <n v="9"/>
    <x v="0"/>
    <n v="5"/>
    <n v="0"/>
    <n v="0"/>
    <n v="43"/>
    <n v="4"/>
    <x v="537"/>
    <n v="78"/>
    <n v="101"/>
    <n v="0.77227722772277196"/>
    <n v="11.2"/>
    <s v="No"/>
  </r>
  <r>
    <s v="12-0241"/>
    <n v="12"/>
    <s v="Lake City Middle School"/>
    <x v="0"/>
    <s v="Combined or Ungraded"/>
    <x v="0"/>
    <s v="Columbia School District"/>
    <s v="Columbia County"/>
    <s v="(386) 758-4800"/>
    <s v="843 SW Arlington Blvd"/>
    <s v="Lake City"/>
    <s v="FL"/>
    <n v="32025"/>
    <s v="843 SW Arlington Blvd"/>
    <s v="Lake City"/>
    <s v="FL"/>
    <n v="32025"/>
    <n v="12"/>
    <n v="6"/>
    <x v="1"/>
    <n v="0"/>
    <n v="0"/>
    <n v="0"/>
    <n v="0"/>
    <n v="0"/>
    <n v="0"/>
    <n v="0"/>
    <n v="0"/>
    <n v="358"/>
    <n v="344"/>
    <n v="322"/>
    <n v="0"/>
    <n v="1"/>
    <n v="1"/>
    <n v="1"/>
    <n v="30.177399999999999"/>
    <n v="-82.653899999999993"/>
    <n v="1200360"/>
    <n v="2732"/>
    <n v="12023"/>
    <s v="No"/>
    <s v="No"/>
    <s v="No"/>
    <s v="No"/>
    <s v="No"/>
    <s v="No"/>
    <s v="No"/>
    <s v="No"/>
    <s v="No"/>
    <s v="Yes"/>
    <s v="Yes"/>
    <s v="Yes"/>
    <s v="No"/>
    <s v="Yes"/>
    <s v="Yes"/>
    <s v="Yes"/>
    <s v="No"/>
    <x v="398"/>
    <n v="35"/>
    <x v="1"/>
    <x v="425"/>
    <n v="491"/>
    <n v="683"/>
    <x v="398"/>
    <n v="35"/>
    <n v="608"/>
    <n v="59"/>
    <x v="2"/>
    <n v="56"/>
    <n v="1"/>
    <n v="13"/>
    <n v="224"/>
    <n v="49"/>
    <x v="385"/>
    <n v="608"/>
    <n v="1027"/>
    <n v="0.59201557935735205"/>
    <n v="17.399999999999999"/>
    <s v="Yes"/>
  </r>
  <r>
    <s v="120279 000-120279 109"/>
    <s v="Mis"/>
    <s v="Aplington Parkersburg High School"/>
    <x v="0"/>
    <s v="Secondary"/>
    <x v="0"/>
    <s v="Aplington-Parkersburg Community School District"/>
    <s v="Butler County"/>
    <s v="(319) 346-1571"/>
    <s v="610 N Johnson St"/>
    <s v="Parkersburg"/>
    <s v="IA"/>
    <n v="50665"/>
    <s v="610 N Johnson St"/>
    <s v="Parkersburg"/>
    <s v="IA"/>
    <n v="50665"/>
    <n v="19"/>
    <n v="9"/>
    <x v="1"/>
    <n v="0"/>
    <n v="0"/>
    <n v="0"/>
    <n v="0"/>
    <n v="0"/>
    <n v="0"/>
    <n v="0"/>
    <n v="0"/>
    <n v="0"/>
    <n v="0"/>
    <n v="0"/>
    <n v="60"/>
    <n v="74"/>
    <n v="69"/>
    <n v="77"/>
    <n v="42.572899999999997"/>
    <n v="-92.778099999999995"/>
    <n v="1903750"/>
    <n v="1337"/>
    <n v="19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30"/>
    <x v="0"/>
    <x v="223"/>
    <n v="147"/>
    <n v="276"/>
    <x v="40"/>
    <n v="30"/>
    <n v="74"/>
    <n v="19.88"/>
    <x v="0"/>
    <n v="1"/>
    <n v="0"/>
    <n v="1"/>
    <n v="1"/>
    <n v="1"/>
    <x v="82"/>
    <n v="74"/>
    <n v="280"/>
    <n v="0.26428571428571401"/>
    <n v="14.1"/>
    <s v="No"/>
  </r>
  <r>
    <s v="1203000-1203011"/>
    <n v="1203000"/>
    <s v="Quitman High School"/>
    <x v="0"/>
    <s v="Secondary"/>
    <x v="0"/>
    <s v="Quitman School District"/>
    <s v="Cleburne County"/>
    <s v="(501) 589-2554"/>
    <s v="6275 Heber Springs W"/>
    <s v="Quitman"/>
    <s v="AR"/>
    <n v="72131"/>
    <s v="PO Box 178"/>
    <s v="Quitman"/>
    <s v="AR"/>
    <n v="72131"/>
    <n v="5"/>
    <n v="7"/>
    <x v="1"/>
    <n v="0"/>
    <n v="0"/>
    <n v="0"/>
    <n v="0"/>
    <n v="0"/>
    <n v="0"/>
    <n v="0"/>
    <n v="0"/>
    <n v="0"/>
    <n v="37"/>
    <n v="69"/>
    <n v="61"/>
    <n v="48"/>
    <n v="60"/>
    <n v="34"/>
    <n v="35.379899999999999"/>
    <n v="-92.221999999999994"/>
    <n v="511880"/>
    <n v="947"/>
    <n v="5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0"/>
    <n v="45"/>
    <x v="1"/>
    <x v="37"/>
    <n v="143"/>
    <n v="284"/>
    <x v="310"/>
    <n v="45"/>
    <n v="161"/>
    <n v="31.97"/>
    <x v="0"/>
    <n v="10"/>
    <n v="1"/>
    <n v="2"/>
    <n v="0"/>
    <n v="12"/>
    <x v="11"/>
    <n v="161"/>
    <n v="309"/>
    <n v="0.52103559870550198"/>
    <n v="9.6999999999999993"/>
    <s v="No"/>
  </r>
  <r>
    <s v="120301040000-120301040001"/>
    <n v="120301040000"/>
    <s v="Downsville Central School"/>
    <x v="0"/>
    <s v="Combined or Ungraded"/>
    <x v="0"/>
    <s v="Downsville Central School District"/>
    <s v="Delaware County"/>
    <s v="(607) 363-2111"/>
    <s v="14784 State Hwy 30"/>
    <s v="Downsville"/>
    <s v="NY"/>
    <n v="13755"/>
    <s v="PO Box J"/>
    <s v="Downsville"/>
    <s v="NY"/>
    <n v="13755"/>
    <n v="36"/>
    <s v="PK"/>
    <x v="1"/>
    <n v="0"/>
    <n v="22"/>
    <n v="7"/>
    <n v="20"/>
    <n v="21"/>
    <n v="12"/>
    <n v="22"/>
    <n v="16"/>
    <n v="18"/>
    <n v="19"/>
    <n v="15"/>
    <n v="18"/>
    <n v="29"/>
    <n v="19"/>
    <n v="30"/>
    <n v="42.078800000000001"/>
    <n v="-74.998000000000005"/>
    <n v="3609240"/>
    <n v="709"/>
    <n v="360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6"/>
    <n v="43"/>
    <x v="1"/>
    <x v="81"/>
    <n v="138"/>
    <n v="253"/>
    <x v="66"/>
    <n v="43"/>
    <n v="165"/>
    <n v="26.22"/>
    <x v="0"/>
    <n v="0"/>
    <n v="0"/>
    <n v="1"/>
    <n v="7"/>
    <n v="7"/>
    <x v="60"/>
    <n v="165"/>
    <n v="268"/>
    <n v="0.61567164179104505"/>
    <n v="10.199999999999999"/>
    <s v="No"/>
  </r>
  <r>
    <s v="120-308"/>
    <n v="120"/>
    <s v="Hallyburton Academy"/>
    <x v="0"/>
    <s v="Combined or Ungraded"/>
    <x v="1"/>
    <s v="Burke County School District"/>
    <s v="Burke County"/>
    <s v="(828) 437-4184"/>
    <s v="205 South Main Street"/>
    <s v="Drexel"/>
    <s v="NC"/>
    <n v="28619"/>
    <s v="PO Box 3238"/>
    <s v="Drexel"/>
    <s v="NC"/>
    <n v="28619"/>
    <n v="37"/>
    <n v="6"/>
    <x v="1"/>
    <n v="0"/>
    <n v="0"/>
    <n v="0"/>
    <n v="0"/>
    <n v="0"/>
    <n v="0"/>
    <n v="0"/>
    <n v="0"/>
    <n v="4"/>
    <n v="2"/>
    <n v="13"/>
    <n v="19"/>
    <n v="23"/>
    <n v="21"/>
    <n v="34"/>
    <n v="35.756"/>
    <n v="-81.604299999999995"/>
    <n v="3700480"/>
    <n v="1005"/>
    <n v="370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14"/>
    <n v="11"/>
    <x v="1"/>
    <x v="426"/>
    <n v="31"/>
    <n v="95"/>
    <x v="314"/>
    <n v="11"/>
    <n v="113"/>
    <n v="15.12"/>
    <x v="0"/>
    <n v="3"/>
    <n v="0"/>
    <n v="1"/>
    <n v="13"/>
    <n v="4"/>
    <x v="41"/>
    <n v="113"/>
    <n v="116"/>
    <n v="0.97413793103448298"/>
    <n v="7.7"/>
    <s v="No"/>
  </r>
  <r>
    <s v="120-310"/>
    <n v="120"/>
    <s v="Burke Middle College"/>
    <x v="0"/>
    <s v="Secondary"/>
    <x v="0"/>
    <s v="Burke County School District"/>
    <s v="Burke County"/>
    <s v="(828) 448-3175"/>
    <s v="1001 Burkemont Ave"/>
    <s v="Morganton"/>
    <s v="NC"/>
    <n v="28655"/>
    <s v="1001 Burkemont Ave"/>
    <s v="Morganton"/>
    <s v="NC"/>
    <n v="28655"/>
    <n v="37"/>
    <n v="11"/>
    <x v="1"/>
    <n v="0"/>
    <n v="0"/>
    <n v="0"/>
    <n v="0"/>
    <n v="0"/>
    <n v="0"/>
    <n v="0"/>
    <n v="0"/>
    <n v="0"/>
    <n v="0"/>
    <n v="0"/>
    <n v="0"/>
    <n v="0"/>
    <n v="62"/>
    <n v="67"/>
    <n v="35.723500000000001"/>
    <n v="-81.688400000000001"/>
    <n v="3700480"/>
    <n v="2908"/>
    <n v="3702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52"/>
    <n v="17"/>
    <x v="0"/>
    <x v="55"/>
    <n v="87"/>
    <n v="79"/>
    <x v="252"/>
    <n v="17"/>
    <n v="47"/>
    <n v="2.5"/>
    <x v="0"/>
    <n v="5"/>
    <n v="0"/>
    <n v="29"/>
    <n v="7"/>
    <n v="9"/>
    <x v="206"/>
    <n v="47"/>
    <n v="129"/>
    <n v="0.36434108527131798"/>
    <n v="51.6"/>
    <s v="Yes"/>
  </r>
  <r>
    <s v="120-314"/>
    <n v="120"/>
    <s v="East Burke High School"/>
    <x v="0"/>
    <s v="Secondary"/>
    <x v="0"/>
    <s v="Burke County School District"/>
    <s v="Burke County"/>
    <s v="(828) 397-5541"/>
    <s v="3695 East Burke Boulevard"/>
    <s v="Connelly Springs"/>
    <s v="NC"/>
    <n v="28612"/>
    <s v="3695 East Burke Boulevard"/>
    <s v="Connelly Springs"/>
    <s v="NC"/>
    <n v="28612"/>
    <n v="37"/>
    <n v="9"/>
    <x v="1"/>
    <n v="0"/>
    <n v="0"/>
    <n v="0"/>
    <n v="0"/>
    <n v="0"/>
    <n v="0"/>
    <n v="0"/>
    <n v="0"/>
    <n v="0"/>
    <n v="0"/>
    <n v="0"/>
    <n v="271"/>
    <n v="278"/>
    <n v="214"/>
    <n v="231"/>
    <n v="35.721600000000002"/>
    <n v="-81.482100000000003"/>
    <n v="3700480"/>
    <n v="174"/>
    <n v="37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8"/>
    <n v="89"/>
    <x v="1"/>
    <x v="69"/>
    <n v="488"/>
    <n v="836"/>
    <x v="198"/>
    <n v="89"/>
    <n v="490"/>
    <n v="58.92"/>
    <x v="6"/>
    <n v="28"/>
    <n v="1"/>
    <n v="59"/>
    <n v="4"/>
    <n v="62"/>
    <x v="153"/>
    <n v="490"/>
    <n v="994"/>
    <n v="0.49295774647887303"/>
    <n v="16.899999999999999"/>
    <s v="Yes"/>
  </r>
  <r>
    <s v="1203-1746"/>
    <n v="1203"/>
    <s v="Saco 7-8"/>
    <x v="0"/>
    <s v="Secondary"/>
    <x v="0"/>
    <s v="Saco Elementary School District"/>
    <s v="Phillips County"/>
    <s v="(406) 527-3531"/>
    <s v="321 Hwy 243"/>
    <s v="Saco"/>
    <s v="MT"/>
    <n v="59261"/>
    <s v="Box 298"/>
    <s v="Saco"/>
    <s v="MT"/>
    <n v="59261"/>
    <n v="30"/>
    <n v="7"/>
    <x v="0"/>
    <n v="0"/>
    <n v="0"/>
    <n v="0"/>
    <n v="0"/>
    <n v="0"/>
    <n v="0"/>
    <n v="0"/>
    <n v="0"/>
    <n v="0"/>
    <n v="4"/>
    <n v="3"/>
    <n v="0"/>
    <n v="0"/>
    <n v="0"/>
    <n v="0"/>
    <n v="48.460500000000003"/>
    <n v="-107.345"/>
    <n v="3023370"/>
    <n v="1030"/>
    <n v="30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460"/>
    <n v="1"/>
    <n v="7"/>
    <x v="3"/>
    <n v="0"/>
    <n v="6"/>
    <n v="1.23"/>
    <x v="0"/>
    <n v="0"/>
    <n v="0"/>
    <n v="0"/>
    <n v="0"/>
    <n v="0"/>
    <x v="170"/>
    <n v="6"/>
    <n v="7"/>
    <n v="0.85714285714285698"/>
    <n v="5.7"/>
    <s v="No"/>
  </r>
  <r>
    <s v="120-318"/>
    <n v="120"/>
    <s v="Freedom High School"/>
    <x v="0"/>
    <s v="Secondary"/>
    <x v="0"/>
    <s v="Burke County School District"/>
    <s v="Burke County"/>
    <s v="(828) 433-1310"/>
    <s v="511 Independence Boulevard"/>
    <s v="Morganton"/>
    <s v="NC"/>
    <n v="28655"/>
    <s v="511 Independence Boulevard"/>
    <s v="Morganton"/>
    <s v="NC"/>
    <n v="28655"/>
    <n v="37"/>
    <n v="9"/>
    <x v="1"/>
    <n v="0"/>
    <n v="0"/>
    <n v="0"/>
    <n v="0"/>
    <n v="0"/>
    <n v="0"/>
    <n v="0"/>
    <n v="0"/>
    <n v="0"/>
    <n v="0"/>
    <n v="0"/>
    <n v="327"/>
    <n v="357"/>
    <n v="256"/>
    <n v="274"/>
    <n v="35.745199999999997"/>
    <n v="-81.720699999999994"/>
    <n v="3700480"/>
    <n v="176"/>
    <n v="37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5"/>
    <n v="109"/>
    <x v="1"/>
    <x v="400"/>
    <n v="582"/>
    <n v="790"/>
    <x v="585"/>
    <n v="109"/>
    <n v="606"/>
    <n v="63.95"/>
    <x v="6"/>
    <n v="62"/>
    <n v="1"/>
    <n v="76"/>
    <n v="150"/>
    <n v="131"/>
    <x v="881"/>
    <n v="606"/>
    <n v="1214"/>
    <n v="0.49917627677100501"/>
    <n v="19"/>
    <s v="Yes"/>
  </r>
  <r>
    <s v="120-346"/>
    <n v="120"/>
    <s v="Jimmy C Draughn High School"/>
    <x v="0"/>
    <s v="Secondary"/>
    <x v="0"/>
    <s v="Burke County School District"/>
    <s v="Burke County"/>
    <s v="(828) 879-4200"/>
    <s v="709 Lovelady Road NE"/>
    <s v="Valdese"/>
    <s v="NC"/>
    <n v="28690"/>
    <s v="709 Lovelady Road NE"/>
    <s v="Valdese"/>
    <s v="NC"/>
    <n v="28690"/>
    <n v="37"/>
    <n v="9"/>
    <x v="1"/>
    <n v="0"/>
    <n v="0"/>
    <n v="0"/>
    <n v="0"/>
    <n v="0"/>
    <n v="0"/>
    <n v="0"/>
    <n v="0"/>
    <n v="0"/>
    <n v="0"/>
    <n v="0"/>
    <n v="181"/>
    <n v="181"/>
    <n v="186"/>
    <n v="165"/>
    <n v="35.763100000000001"/>
    <n v="-81.543800000000005"/>
    <n v="3700480"/>
    <n v="2836"/>
    <n v="37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9"/>
    <n v="74"/>
    <x v="1"/>
    <x v="229"/>
    <n v="339"/>
    <n v="568"/>
    <x v="379"/>
    <n v="74"/>
    <n v="336"/>
    <n v="42.11"/>
    <x v="2"/>
    <n v="27"/>
    <n v="2"/>
    <n v="48"/>
    <n v="23"/>
    <n v="44"/>
    <x v="407"/>
    <n v="336"/>
    <n v="713"/>
    <n v="0.47124824684431998"/>
    <n v="16.899999999999999"/>
    <s v="Yes"/>
  </r>
  <r>
    <s v="120-352"/>
    <n v="120"/>
    <s v="North Liberty"/>
    <x v="0"/>
    <s v="Combined or Ungraded"/>
    <x v="2"/>
    <s v="Burke County School District"/>
    <s v="Burke County"/>
    <s v="(828) 437-9656"/>
    <s v="523 Enola Road"/>
    <s v="Morganton"/>
    <s v="NC"/>
    <n v="28655"/>
    <s v="523 Enola Road"/>
    <s v="Morganton"/>
    <s v="NC"/>
    <n v="28655"/>
    <n v="37"/>
    <s v="PK"/>
    <x v="1"/>
    <n v="0"/>
    <n v="3"/>
    <n v="6"/>
    <n v="5"/>
    <n v="4"/>
    <n v="5"/>
    <n v="5"/>
    <n v="5"/>
    <n v="5"/>
    <n v="6"/>
    <n v="10"/>
    <n v="6"/>
    <n v="6"/>
    <n v="23"/>
    <n v="4"/>
    <n v="35.708300000000001"/>
    <n v="-81.670699999999997"/>
    <n v="3700480"/>
    <n v="1006"/>
    <n v="370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2"/>
    <n v="10"/>
    <x v="1"/>
    <x v="94"/>
    <n v="38"/>
    <n v="73"/>
    <x v="222"/>
    <n v="10"/>
    <n v="57"/>
    <n v="12.07"/>
    <x v="2"/>
    <n v="5"/>
    <n v="0"/>
    <n v="1"/>
    <n v="3"/>
    <n v="10"/>
    <x v="4"/>
    <n v="57"/>
    <n v="93"/>
    <n v="0.61290322580645196"/>
    <n v="7.7"/>
    <s v="No"/>
  </r>
  <r>
    <s v="120-370"/>
    <n v="120"/>
    <s v="Robert L. Patton High School"/>
    <x v="0"/>
    <s v="Secondary"/>
    <x v="0"/>
    <s v="Burke County School District"/>
    <s v="Burke County"/>
    <s v="(828) 433-3000"/>
    <s v="701 Enola Road"/>
    <s v="Morganton"/>
    <s v="NC"/>
    <n v="28655"/>
    <s v="701 Enola Road"/>
    <s v="Morganton"/>
    <s v="NC"/>
    <n v="28655"/>
    <n v="37"/>
    <n v="9"/>
    <x v="1"/>
    <n v="0"/>
    <n v="0"/>
    <n v="0"/>
    <n v="0"/>
    <n v="0"/>
    <n v="0"/>
    <n v="0"/>
    <n v="0"/>
    <n v="0"/>
    <n v="0"/>
    <n v="0"/>
    <n v="265"/>
    <n v="270"/>
    <n v="204"/>
    <n v="223"/>
    <n v="35.7029"/>
    <n v="-81.67"/>
    <n v="3700480"/>
    <n v="2832"/>
    <n v="37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2"/>
    <n v="87"/>
    <x v="1"/>
    <x v="361"/>
    <n v="416"/>
    <n v="696"/>
    <x v="412"/>
    <n v="87"/>
    <n v="468"/>
    <n v="56.65"/>
    <x v="0"/>
    <n v="32"/>
    <n v="6"/>
    <n v="27"/>
    <n v="25"/>
    <n v="176"/>
    <x v="233"/>
    <n v="468"/>
    <n v="962"/>
    <n v="0.48648648648648601"/>
    <n v="17"/>
    <s v="Yes"/>
  </r>
  <r>
    <s v="12-040-0010-26-1204000100001"/>
    <s v="Mis"/>
    <s v="Newton Comm High School"/>
    <x v="0"/>
    <s v="Secondary"/>
    <x v="0"/>
    <s v="Jasper County Cud 1 School District"/>
    <s v="Jasper County"/>
    <s v="(618) 783-2303"/>
    <s v="201 Westend Ave"/>
    <s v="Newton"/>
    <s v="IL"/>
    <n v="62448"/>
    <s v="201 Westend Ave"/>
    <s v="Newton"/>
    <s v="IL"/>
    <n v="62448"/>
    <n v="17"/>
    <n v="9"/>
    <x v="1"/>
    <n v="0"/>
    <n v="0"/>
    <n v="0"/>
    <n v="0"/>
    <n v="0"/>
    <n v="0"/>
    <n v="0"/>
    <n v="0"/>
    <n v="0"/>
    <n v="0"/>
    <n v="0"/>
    <n v="125"/>
    <n v="112"/>
    <n v="106"/>
    <n v="97"/>
    <n v="38.99"/>
    <n v="-88.1755"/>
    <n v="1720380"/>
    <n v="2299"/>
    <n v="17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0"/>
    <x v="1"/>
    <x v="264"/>
    <n v="213"/>
    <n v="432"/>
    <x v="490"/>
    <n v="0"/>
    <n v="125"/>
    <n v="24.35"/>
    <x v="0"/>
    <n v="1"/>
    <n v="0"/>
    <n v="0"/>
    <n v="2"/>
    <n v="5"/>
    <x v="5"/>
    <n v="125"/>
    <n v="440"/>
    <n v="0.28409090909090901"/>
    <n v="18.100000000000001"/>
    <s v="Yes"/>
  </r>
  <r>
    <s v="12-040-0010-26-1204000101003"/>
    <s v="Mis"/>
    <s v="Jasper County Jr High School"/>
    <x v="0"/>
    <s v="Secondary"/>
    <x v="0"/>
    <s v="Jasper County Cud 1 School District"/>
    <s v="Jasper County"/>
    <s v="(618) 783-4202"/>
    <s v="1104 W Jourdan St"/>
    <s v="Newton"/>
    <s v="IL"/>
    <n v="62448"/>
    <s v="1104 W Jourdan St"/>
    <s v="Newton"/>
    <s v="IL"/>
    <n v="62448"/>
    <n v="17"/>
    <n v="7"/>
    <x v="0"/>
    <n v="0"/>
    <n v="0"/>
    <n v="0"/>
    <n v="0"/>
    <n v="0"/>
    <n v="0"/>
    <n v="0"/>
    <n v="0"/>
    <n v="0"/>
    <n v="91"/>
    <n v="105"/>
    <n v="0"/>
    <n v="0"/>
    <n v="0"/>
    <n v="0"/>
    <n v="38.989699999999999"/>
    <n v="-88.176500000000004"/>
    <n v="1720380"/>
    <n v="2298"/>
    <n v="170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"/>
    <n v="5"/>
    <x v="1"/>
    <x v="638"/>
    <n v="97"/>
    <n v="191"/>
    <x v="19"/>
    <n v="5"/>
    <n v="73"/>
    <n v="8.0500000000000007"/>
    <x v="0"/>
    <n v="2"/>
    <n v="0"/>
    <n v="1"/>
    <n v="0"/>
    <n v="2"/>
    <x v="47"/>
    <n v="73"/>
    <n v="196"/>
    <n v="0.37244897959183698"/>
    <n v="24.3"/>
    <s v="Yes"/>
  </r>
  <r>
    <s v="1204000-1204015"/>
    <n v="1204000"/>
    <s v="West Side High School"/>
    <x v="0"/>
    <s v="Secondary"/>
    <x v="0"/>
    <s v="West Side School District"/>
    <s v="Cleburne County"/>
    <s v="(501) 825-7241"/>
    <s v="7295 Greers Ferry Rd"/>
    <s v="Greers Ferry"/>
    <s v="AR"/>
    <n v="72067"/>
    <s v="7295 Greers Ferry Rd"/>
    <s v="Greers Ferry"/>
    <s v="AR"/>
    <n v="72067"/>
    <n v="5"/>
    <n v="7"/>
    <x v="1"/>
    <n v="1"/>
    <n v="0"/>
    <n v="0"/>
    <n v="0"/>
    <n v="0"/>
    <n v="0"/>
    <n v="0"/>
    <n v="0"/>
    <n v="0"/>
    <n v="33"/>
    <n v="35"/>
    <n v="37"/>
    <n v="33"/>
    <n v="40"/>
    <n v="41"/>
    <n v="35.5807"/>
    <n v="-92.165800000000004"/>
    <n v="514040"/>
    <n v="1147"/>
    <n v="502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49"/>
    <n v="33"/>
    <x v="1"/>
    <x v="283"/>
    <n v="97"/>
    <n v="217"/>
    <x v="149"/>
    <n v="33"/>
    <n v="143"/>
    <n v="25.64"/>
    <x v="0"/>
    <n v="1"/>
    <n v="0"/>
    <n v="0"/>
    <n v="0"/>
    <n v="2"/>
    <x v="85"/>
    <n v="143"/>
    <n v="220"/>
    <n v="0.65"/>
    <n v="8.6"/>
    <s v="No"/>
  </r>
  <r>
    <s v="12040-03135"/>
    <n v="12040"/>
    <s v="Quincy High School"/>
    <x v="0"/>
    <s v="Secondary"/>
    <x v="0"/>
    <s v="Quincy Community School District"/>
    <s v="Branch County"/>
    <s v="(517) 639-9245"/>
    <s v="18 Colfax St"/>
    <s v="Grand Rapids"/>
    <s v="MI"/>
    <n v="49082"/>
    <s v="18 Colfax St"/>
    <s v="Quincy"/>
    <s v="MI"/>
    <n v="49082"/>
    <n v="26"/>
    <n v="9"/>
    <x v="1"/>
    <n v="0"/>
    <n v="0"/>
    <n v="0"/>
    <n v="0"/>
    <n v="0"/>
    <n v="0"/>
    <n v="0"/>
    <n v="0"/>
    <n v="0"/>
    <n v="0"/>
    <n v="0"/>
    <n v="99"/>
    <n v="87"/>
    <n v="96"/>
    <n v="85"/>
    <n v="41.943300000000001"/>
    <n v="-84.880799999999994"/>
    <n v="2629250"/>
    <n v="6511"/>
    <n v="26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8"/>
    <n v="22"/>
    <x v="1"/>
    <x v="31"/>
    <n v="179"/>
    <n v="349"/>
    <x v="98"/>
    <n v="22"/>
    <n v="139"/>
    <n v="14.8"/>
    <x v="0"/>
    <n v="0"/>
    <n v="1"/>
    <n v="6"/>
    <n v="0"/>
    <n v="11"/>
    <x v="72"/>
    <n v="139"/>
    <n v="367"/>
    <n v="0.37874659400545002"/>
    <n v="24.8"/>
    <s v="Yes"/>
  </r>
  <r>
    <s v="1204-0040"/>
    <n v="1204"/>
    <s v="Cornell High School"/>
    <x v="0"/>
    <s v="Secondary"/>
    <x v="0"/>
    <s v="Cornell School District"/>
    <s v="Chippewa County"/>
    <s v="(715) 861-6947"/>
    <s v="708 Bridge St"/>
    <s v="Cornell"/>
    <s v="WI"/>
    <n v="54732"/>
    <s v="PO Box 517"/>
    <s v="Cornell"/>
    <s v="WI"/>
    <n v="54732"/>
    <n v="55"/>
    <n v="9"/>
    <x v="1"/>
    <n v="0"/>
    <n v="0"/>
    <n v="0"/>
    <n v="0"/>
    <n v="0"/>
    <n v="0"/>
    <n v="0"/>
    <n v="0"/>
    <n v="0"/>
    <n v="0"/>
    <n v="0"/>
    <n v="30"/>
    <n v="22"/>
    <n v="27"/>
    <n v="25"/>
    <n v="45.165599999999998"/>
    <n v="-91.142399999999995"/>
    <n v="5502880"/>
    <n v="324"/>
    <n v="55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11"/>
    <x v="1"/>
    <x v="94"/>
    <n v="49"/>
    <n v="101"/>
    <x v="4"/>
    <n v="11"/>
    <n v="49"/>
    <n v="8.81"/>
    <x v="0"/>
    <n v="1"/>
    <n v="0"/>
    <n v="0"/>
    <n v="1"/>
    <n v="1"/>
    <x v="85"/>
    <n v="49"/>
    <n v="104"/>
    <n v="0.47115384615384598"/>
    <n v="11.8"/>
    <s v="No"/>
  </r>
  <r>
    <s v="12040-05822"/>
    <n v="12040"/>
    <s v="Quincy Middle School"/>
    <x v="0"/>
    <s v="Combined or Ungraded"/>
    <x v="0"/>
    <s v="Quincy Community School District"/>
    <s v="Branch County"/>
    <s v="(517) 639-4201"/>
    <s v="32 Fulton St"/>
    <s v="Grand Rapids"/>
    <s v="MI"/>
    <n v="49082"/>
    <s v="32 Fulton St"/>
    <s v="Quincy"/>
    <s v="MI"/>
    <n v="49082"/>
    <n v="26"/>
    <n v="4"/>
    <x v="1"/>
    <n v="0"/>
    <n v="0"/>
    <n v="0"/>
    <n v="0"/>
    <n v="0"/>
    <n v="0"/>
    <n v="0"/>
    <n v="95"/>
    <n v="87"/>
    <n v="90"/>
    <n v="99"/>
    <n v="0"/>
    <n v="0"/>
    <n v="0"/>
    <n v="0"/>
    <n v="41.943300000000001"/>
    <n v="-84.880799999999994"/>
    <n v="2629250"/>
    <n v="6512"/>
    <n v="26023"/>
    <s v="No"/>
    <s v="Yes"/>
    <s v="No"/>
    <s v="No"/>
    <s v="No"/>
    <s v="No"/>
    <s v="No"/>
    <s v="Yes"/>
    <s v="Yes"/>
    <s v="Yes"/>
    <s v="Yes"/>
    <s v="Yes"/>
    <s v="Yes"/>
    <s v="No"/>
    <s v="No"/>
    <s v="Yes"/>
    <s v="No"/>
    <x v="45"/>
    <n v="43"/>
    <x v="1"/>
    <x v="698"/>
    <n v="192"/>
    <n v="349"/>
    <x v="45"/>
    <n v="43"/>
    <n v="188"/>
    <n v="17.95"/>
    <x v="0"/>
    <n v="4"/>
    <n v="2"/>
    <n v="4"/>
    <n v="2"/>
    <n v="10"/>
    <x v="109"/>
    <n v="188"/>
    <n v="371"/>
    <n v="0.50673854447439404"/>
    <n v="20.7"/>
    <s v="Yes"/>
  </r>
  <r>
    <s v="120401040000-120401040001"/>
    <n v="120401040000"/>
    <s v="Charlotte Valley School"/>
    <x v="0"/>
    <s v="Combined or Ungraded"/>
    <x v="0"/>
    <s v="Charlotte Valley Central School District"/>
    <s v="Delaware County"/>
    <s v="(607) 278-5511"/>
    <s v="15611 State Hwy 23"/>
    <s v="Davenport"/>
    <s v="NY"/>
    <n v="13750"/>
    <s v="15611 State Hwy 23"/>
    <s v="Davenport"/>
    <s v="NY"/>
    <n v="13750"/>
    <n v="36"/>
    <s v="PK"/>
    <x v="1"/>
    <n v="6"/>
    <n v="20"/>
    <n v="23"/>
    <n v="32"/>
    <n v="38"/>
    <n v="33"/>
    <n v="30"/>
    <n v="28"/>
    <n v="25"/>
    <n v="30"/>
    <n v="23"/>
    <n v="26"/>
    <n v="26"/>
    <n v="16"/>
    <n v="25"/>
    <n v="42.4711"/>
    <n v="-74.848200000000006"/>
    <n v="3607050"/>
    <n v="497"/>
    <n v="3602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96"/>
    <n v="17"/>
    <x v="1"/>
    <x v="698"/>
    <n v="202"/>
    <n v="363"/>
    <x v="496"/>
    <n v="17"/>
    <n v="207"/>
    <n v="36.15"/>
    <x v="0"/>
    <n v="8"/>
    <n v="0"/>
    <n v="0"/>
    <n v="4"/>
    <n v="6"/>
    <x v="72"/>
    <n v="207"/>
    <n v="381"/>
    <n v="0.54330708661417304"/>
    <n v="10.5"/>
    <s v="No"/>
  </r>
  <r>
    <s v="12-0402"/>
    <n v="12"/>
    <s v="Belmont Academy"/>
    <x v="0"/>
    <s v="Combined or Ungraded"/>
    <x v="0"/>
    <s v="Columbia School District"/>
    <s v="Columbia County"/>
    <s v="(386) 487-0487"/>
    <s v="1476 SW Walter Ave"/>
    <s v="Lake City"/>
    <s v="FL"/>
    <n v="32024"/>
    <s v="1476 SW Walter Ave"/>
    <s v="Lake City"/>
    <s v="FL"/>
    <n v="32024"/>
    <n v="12"/>
    <s v="K"/>
    <x v="5"/>
    <n v="0"/>
    <n v="0"/>
    <n v="50"/>
    <n v="31"/>
    <n v="41"/>
    <n v="33"/>
    <n v="46"/>
    <n v="46"/>
    <n v="54"/>
    <n v="26"/>
    <n v="45"/>
    <n v="26"/>
    <n v="18"/>
    <n v="20"/>
    <n v="0"/>
    <n v="30.072900000000001"/>
    <n v="-82.677499999999995"/>
    <n v="1200360"/>
    <n v="8184"/>
    <n v="12023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367"/>
    <n v="3"/>
    <x v="0"/>
    <x v="506"/>
    <n v="229"/>
    <n v="381"/>
    <x v="367"/>
    <n v="3"/>
    <n v="6"/>
    <n v="26"/>
    <x v="0"/>
    <n v="8"/>
    <n v="13"/>
    <n v="1"/>
    <n v="5"/>
    <n v="28"/>
    <x v="77"/>
    <n v="6"/>
    <n v="436"/>
    <n v="1.3761467889908299E-2"/>
    <n v="16.8"/>
    <s v="Yes"/>
  </r>
  <r>
    <s v="12-0403"/>
    <n v="12"/>
    <s v="Tri County Aviation Maintenance Academy"/>
    <x v="2"/>
    <s v="Secondary"/>
    <x v="0"/>
    <s v="Columbia School District"/>
    <s v="Columbia County"/>
    <s v="(386) 755-4935"/>
    <s v="102 SE Academic Ave"/>
    <s v="Lake City"/>
    <s v="FL"/>
    <n v="32025"/>
    <s v="102 SE Academic Ave"/>
    <s v="Lake City"/>
    <s v="FL"/>
    <n v="32025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30.1783"/>
    <n v="-82.570300000000003"/>
    <n v="1200360"/>
    <n v="8439"/>
    <n v="12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20450003-7866"/>
    <n v="120450003"/>
    <s v="Evergreen Community Cs"/>
    <x v="0"/>
    <s v="Combined or Ungraded"/>
    <x v="0"/>
    <s v="Evergreen Community Charter Schools"/>
    <s v="Monroe County"/>
    <s v="(570) 595-6355"/>
    <s v="905 East Grace Ave."/>
    <s v="Cresco"/>
    <s v="PA"/>
    <n v="19326"/>
    <s v="PO Box 523"/>
    <s v="Mountainhome"/>
    <s v="PA"/>
    <n v="18342"/>
    <n v="42"/>
    <n v="6"/>
    <x v="1"/>
    <n v="0"/>
    <n v="0"/>
    <n v="0"/>
    <n v="0"/>
    <n v="0"/>
    <n v="0"/>
    <n v="0"/>
    <n v="0"/>
    <n v="12"/>
    <n v="14"/>
    <n v="14"/>
    <n v="15"/>
    <n v="14"/>
    <n v="15"/>
    <n v="13"/>
    <n v="41.149000000000001"/>
    <n v="-75.286100000000005"/>
    <n v="4200749"/>
    <n v="960"/>
    <n v="42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45"/>
    <n v="54"/>
    <n v="70"/>
    <x v="3"/>
    <n v="0"/>
    <n v="0"/>
    <n v="11.55"/>
    <x v="0"/>
    <n v="3"/>
    <n v="0"/>
    <n v="3"/>
    <n v="17"/>
    <n v="4"/>
    <x v="56"/>
    <n v="0"/>
    <n v="97"/>
    <n v="0"/>
    <n v="8.4"/>
    <s v="No"/>
  </r>
  <r>
    <s v="120452003-6935"/>
    <n v="120452003"/>
    <s v="East Stroudsburg Shs South"/>
    <x v="0"/>
    <s v="Secondary"/>
    <x v="0"/>
    <s v="East Stroudsburg Area School District"/>
    <s v="Monroe County"/>
    <s v="(570) 424-8471"/>
    <s v="279 N Courtland St"/>
    <s v="East Stroudsburg"/>
    <s v="PA"/>
    <n v="18301"/>
    <s v="279 N Courtland St"/>
    <s v="East Stroudsburg"/>
    <s v="PA"/>
    <n v="18301"/>
    <n v="42"/>
    <n v="9"/>
    <x v="1"/>
    <n v="0"/>
    <n v="0"/>
    <n v="0"/>
    <n v="0"/>
    <n v="0"/>
    <n v="0"/>
    <n v="0"/>
    <n v="0"/>
    <n v="0"/>
    <n v="0"/>
    <n v="0"/>
    <n v="329"/>
    <n v="367"/>
    <n v="339"/>
    <n v="327"/>
    <n v="41.006"/>
    <n v="-75.185100000000006"/>
    <n v="4208670"/>
    <n v="6935"/>
    <n v="42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"/>
    <n v="89"/>
    <x v="1"/>
    <x v="1063"/>
    <n v="632"/>
    <n v="717"/>
    <x v="52"/>
    <n v="89"/>
    <n v="561"/>
    <n v="98.63"/>
    <x v="1"/>
    <n v="11"/>
    <n v="4"/>
    <n v="37"/>
    <n v="299"/>
    <n v="292"/>
    <x v="515"/>
    <n v="561"/>
    <n v="1362"/>
    <n v="0.41189427312775301"/>
    <n v="13.8"/>
    <s v="No"/>
  </r>
  <r>
    <s v="120452003-7641"/>
    <n v="120452003"/>
    <s v="East Stroudsburg Shs North"/>
    <x v="0"/>
    <s v="Secondary"/>
    <x v="0"/>
    <s v="East Stroudsburg Area School District"/>
    <s v="Pike County"/>
    <s v="(570) 588-4420"/>
    <s v="279 Timberwolf Dr"/>
    <s v="Dingmans Ferry"/>
    <s v="PA"/>
    <n v="18328"/>
    <s v="279 Timberwolf Dr"/>
    <s v="Dingmans Ferry"/>
    <s v="PA"/>
    <n v="18328"/>
    <n v="42"/>
    <n v="9"/>
    <x v="1"/>
    <n v="0"/>
    <n v="0"/>
    <n v="0"/>
    <n v="0"/>
    <n v="0"/>
    <n v="0"/>
    <n v="0"/>
    <n v="0"/>
    <n v="0"/>
    <n v="0"/>
    <n v="0"/>
    <n v="258"/>
    <n v="266"/>
    <n v="242"/>
    <n v="288"/>
    <n v="41.177700000000002"/>
    <n v="-75.018000000000001"/>
    <n v="4208670"/>
    <n v="518"/>
    <n v="4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4"/>
    <n v="92"/>
    <x v="1"/>
    <x v="516"/>
    <n v="491"/>
    <n v="417"/>
    <x v="234"/>
    <n v="92"/>
    <n v="533"/>
    <n v="87"/>
    <x v="0"/>
    <n v="4"/>
    <n v="1"/>
    <n v="28"/>
    <n v="303"/>
    <n v="301"/>
    <x v="1437"/>
    <n v="533"/>
    <n v="1054"/>
    <n v="0.50569259962049296"/>
    <n v="12.1"/>
    <s v="No"/>
  </r>
  <r>
    <s v="120454507-6674"/>
    <n v="120454507"/>
    <s v="Monroe Career &amp; Tech Inst"/>
    <x v="0"/>
    <s v="Secondary"/>
    <x v="3"/>
    <s v="Monroe Career &amp; Tech Inst School District"/>
    <s v="Monroe County"/>
    <s v="(570) 629-2001"/>
    <s v="194 Laurel Lake Road"/>
    <s v="Bartonsville"/>
    <s v="PA"/>
    <n v="18321"/>
    <s v="194 Laurel Lake Road"/>
    <s v="Bartonsville"/>
    <s v="PA"/>
    <n v="18321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1.017499999999998"/>
    <n v="-75.283199999999994"/>
    <n v="4280320"/>
    <n v="7079"/>
    <n v="42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0.25"/>
    <x v="0"/>
    <n v="0"/>
    <n v="0"/>
    <n v="0"/>
    <n v="0"/>
    <n v="0"/>
    <x v="170"/>
    <n v="0"/>
    <n v="0"/>
    <n v="0"/>
    <n v="0"/>
    <s v="No"/>
  </r>
  <r>
    <s v="120455203-3210"/>
    <n v="120455203"/>
    <s v="Pleasant Valley High School"/>
    <x v="0"/>
    <s v="Secondary"/>
    <x v="0"/>
    <s v="Pleasant Valley School District"/>
    <s v="Monroe County"/>
    <s v="(570) 402-1000"/>
    <s v="1671 Route 209"/>
    <s v="Brodheadsville"/>
    <s v="PA"/>
    <n v="18322"/>
    <s v="1671 Route 209"/>
    <s v="Brodheadsville"/>
    <s v="PA"/>
    <n v="18322"/>
    <n v="42"/>
    <n v="9"/>
    <x v="1"/>
    <n v="0"/>
    <n v="0"/>
    <n v="0"/>
    <n v="0"/>
    <n v="0"/>
    <n v="0"/>
    <n v="0"/>
    <n v="0"/>
    <n v="0"/>
    <n v="0"/>
    <n v="0"/>
    <n v="431"/>
    <n v="454"/>
    <n v="445"/>
    <n v="419"/>
    <n v="40.914700000000003"/>
    <n v="-75.414299999999997"/>
    <n v="4219290"/>
    <n v="3210"/>
    <n v="42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7"/>
    <n v="97"/>
    <x v="1"/>
    <x v="204"/>
    <n v="823"/>
    <n v="1329"/>
    <x v="277"/>
    <n v="97"/>
    <n v="723"/>
    <n v="117.5"/>
    <x v="26"/>
    <n v="11"/>
    <n v="7"/>
    <n v="7"/>
    <n v="182"/>
    <n v="189"/>
    <x v="1274"/>
    <n v="723"/>
    <n v="1749"/>
    <n v="0.41337907375643201"/>
    <n v="14.9"/>
    <s v="No"/>
  </r>
  <r>
    <s v="120455203-7183"/>
    <n v="120455203"/>
    <s v="Pleasant Valley Ms"/>
    <x v="0"/>
    <s v="Secondary"/>
    <x v="0"/>
    <s v="Pleasant Valley School District"/>
    <s v="Monroe County"/>
    <s v="(570) 402-1000"/>
    <s v="2233 Route 115"/>
    <s v="Brodheadsville"/>
    <s v="PA"/>
    <n v="18322"/>
    <s v="2233 Route 115"/>
    <s v="Brodheadsville"/>
    <s v="PA"/>
    <n v="18322"/>
    <n v="42"/>
    <n v="7"/>
    <x v="2"/>
    <n v="0"/>
    <n v="0"/>
    <n v="0"/>
    <n v="0"/>
    <n v="0"/>
    <n v="0"/>
    <n v="0"/>
    <n v="0"/>
    <n v="0"/>
    <n v="408"/>
    <n v="375"/>
    <n v="1"/>
    <n v="0"/>
    <n v="0"/>
    <n v="0"/>
    <n v="40.924700000000001"/>
    <n v="-75.408199999999994"/>
    <n v="4219290"/>
    <n v="7297"/>
    <n v="4208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92"/>
    <n v="45"/>
    <x v="1"/>
    <x v="695"/>
    <n v="357"/>
    <n v="593"/>
    <x v="492"/>
    <n v="45"/>
    <n v="336"/>
    <n v="64.86"/>
    <x v="6"/>
    <n v="2"/>
    <n v="3"/>
    <n v="13"/>
    <n v="67"/>
    <n v="102"/>
    <x v="333"/>
    <n v="336"/>
    <n v="784"/>
    <n v="0.42857142857142899"/>
    <n v="12.1"/>
    <s v="No"/>
  </r>
  <r>
    <s v="120455403-3216"/>
    <n v="120455403"/>
    <s v="Pocono Mountain East High School"/>
    <x v="0"/>
    <s v="Secondary"/>
    <x v="0"/>
    <s v="Pocono Mountain School District"/>
    <s v="Monroe County"/>
    <s v="(570) 839-7121"/>
    <s v="231 Pocono Mt Sch Rd"/>
    <s v="Swiftwater"/>
    <s v="PA"/>
    <n v="18370"/>
    <s v="PO Box 200"/>
    <s v="Swiftwater"/>
    <s v="PA"/>
    <n v="18370"/>
    <n v="42"/>
    <n v="9"/>
    <x v="1"/>
    <n v="0"/>
    <n v="0"/>
    <n v="0"/>
    <n v="0"/>
    <n v="0"/>
    <n v="0"/>
    <n v="0"/>
    <n v="0"/>
    <n v="0"/>
    <n v="0"/>
    <n v="0"/>
    <n v="353"/>
    <n v="342"/>
    <n v="398"/>
    <n v="375"/>
    <n v="41.101300000000002"/>
    <n v="-75.324799999999996"/>
    <n v="4219500"/>
    <n v="3216"/>
    <n v="42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0"/>
    <n v="94"/>
    <x v="1"/>
    <x v="533"/>
    <n v="713"/>
    <n v="855"/>
    <x v="670"/>
    <n v="94"/>
    <n v="660"/>
    <n v="116.66"/>
    <x v="8"/>
    <n v="0"/>
    <n v="4"/>
    <n v="32"/>
    <n v="291"/>
    <n v="281"/>
    <x v="831"/>
    <n v="660"/>
    <n v="1468"/>
    <n v="0.44959128065395099"/>
    <n v="12.6"/>
    <s v="No"/>
  </r>
  <r>
    <s v="120455403-7738"/>
    <n v="120455403"/>
    <s v="Pocono Mountain West High School"/>
    <x v="0"/>
    <s v="Secondary"/>
    <x v="0"/>
    <s v="Pocono Mountain School District"/>
    <s v="Monroe County"/>
    <s v="(570) 839-7121"/>
    <s v="181 Panther Lane"/>
    <s v="Pocono Summit"/>
    <s v="PA"/>
    <n v="18346"/>
    <s v="181 Panther Lane"/>
    <s v="Pocono Summit"/>
    <s v="PA"/>
    <n v="18346"/>
    <n v="42"/>
    <n v="9"/>
    <x v="1"/>
    <n v="0"/>
    <n v="0"/>
    <n v="0"/>
    <n v="0"/>
    <n v="0"/>
    <n v="0"/>
    <n v="0"/>
    <n v="0"/>
    <n v="0"/>
    <n v="0"/>
    <n v="0"/>
    <n v="420"/>
    <n v="415"/>
    <n v="440"/>
    <n v="456"/>
    <n v="41.11"/>
    <n v="-75.423599999999993"/>
    <n v="4219500"/>
    <n v="679"/>
    <n v="42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6"/>
    <n v="129"/>
    <x v="1"/>
    <x v="688"/>
    <n v="836"/>
    <n v="600"/>
    <x v="1176"/>
    <n v="129"/>
    <n v="1202"/>
    <n v="136.44999999999999"/>
    <x v="2"/>
    <n v="2"/>
    <n v="9"/>
    <n v="43"/>
    <n v="605"/>
    <n v="471"/>
    <x v="648"/>
    <n v="1202"/>
    <n v="1731"/>
    <n v="0.69439630271519404"/>
    <n v="12.7"/>
    <s v="No"/>
  </r>
  <r>
    <s v="120455403-7867"/>
    <n v="120455403"/>
    <s v="Pocono Mountain West Jhs"/>
    <x v="0"/>
    <s v="Secondary"/>
    <x v="0"/>
    <s v="Pocono Mountain School District"/>
    <s v="Monroe County"/>
    <s v="(570) 839-7121"/>
    <s v="180 Panther Lane"/>
    <s v="Pocono Summit"/>
    <s v="PA"/>
    <n v="18346"/>
    <s v="180 Panther Lane"/>
    <s v="Pocono Summit"/>
    <s v="PA"/>
    <n v="18346"/>
    <n v="42"/>
    <n v="7"/>
    <x v="0"/>
    <n v="0"/>
    <n v="0"/>
    <n v="0"/>
    <n v="0"/>
    <n v="0"/>
    <n v="0"/>
    <n v="0"/>
    <n v="0"/>
    <n v="0"/>
    <n v="399"/>
    <n v="374"/>
    <n v="0"/>
    <n v="0"/>
    <n v="0"/>
    <n v="0"/>
    <n v="41.110100000000003"/>
    <n v="-75.423599999999993"/>
    <n v="4219500"/>
    <n v="961"/>
    <n v="42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72"/>
    <n v="53"/>
    <x v="1"/>
    <x v="291"/>
    <n v="366"/>
    <n v="272"/>
    <x v="872"/>
    <n v="53"/>
    <n v="563"/>
    <n v="66.08"/>
    <x v="5"/>
    <n v="2"/>
    <n v="2"/>
    <n v="16"/>
    <n v="250"/>
    <n v="228"/>
    <x v="513"/>
    <n v="563"/>
    <n v="773"/>
    <n v="0.72833117723156504"/>
    <n v="11.7"/>
    <s v="No"/>
  </r>
  <r>
    <s v="120455403-8010"/>
    <n v="120455403"/>
    <s v="Pocono Mountain East Jhs"/>
    <x v="0"/>
    <s v="Secondary"/>
    <x v="0"/>
    <s v="Pocono Mountain School District"/>
    <s v="Monroe County"/>
    <s v="(570) 839-7121"/>
    <s v="125 Center Court"/>
    <s v="Swiftwater"/>
    <s v="PA"/>
    <n v="18370"/>
    <s v="PO Box 200"/>
    <s v="Swiftwater"/>
    <s v="PA"/>
    <n v="18370"/>
    <n v="42"/>
    <n v="7"/>
    <x v="0"/>
    <n v="0"/>
    <n v="0"/>
    <n v="0"/>
    <n v="0"/>
    <n v="0"/>
    <n v="0"/>
    <n v="0"/>
    <n v="0"/>
    <n v="0"/>
    <n v="323"/>
    <n v="315"/>
    <n v="0"/>
    <n v="0"/>
    <n v="0"/>
    <n v="0"/>
    <n v="41.1006"/>
    <n v="-75.326400000000007"/>
    <n v="4219500"/>
    <n v="6820"/>
    <n v="42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3"/>
    <n v="44"/>
    <x v="1"/>
    <x v="296"/>
    <n v="319"/>
    <n v="365"/>
    <x v="393"/>
    <n v="44"/>
    <n v="300"/>
    <n v="58.21"/>
    <x v="2"/>
    <n v="2"/>
    <n v="0"/>
    <n v="21"/>
    <n v="134"/>
    <n v="115"/>
    <x v="179"/>
    <n v="300"/>
    <n v="638"/>
    <n v="0.47021943573667702"/>
    <n v="11"/>
    <s v="No"/>
  </r>
  <r>
    <s v="120456003-3224"/>
    <n v="120456003"/>
    <s v="Stroudsburg High School"/>
    <x v="0"/>
    <s v="Secondary"/>
    <x v="0"/>
    <s v="Stroudsburg Area School District"/>
    <s v="Monroe County"/>
    <s v="(570) 421-1991"/>
    <s v="1100 W Main St"/>
    <s v="Stroudsburg"/>
    <s v="PA"/>
    <n v="18360"/>
    <s v="1100 W Main St"/>
    <s v="Stroudsburg"/>
    <s v="PA"/>
    <n v="18360"/>
    <n v="42"/>
    <n v="10"/>
    <x v="1"/>
    <n v="0"/>
    <n v="0"/>
    <n v="0"/>
    <n v="0"/>
    <n v="0"/>
    <n v="0"/>
    <n v="0"/>
    <n v="0"/>
    <n v="0"/>
    <n v="0"/>
    <n v="0"/>
    <n v="0"/>
    <n v="406"/>
    <n v="419"/>
    <n v="454"/>
    <n v="40.984299999999998"/>
    <n v="-75.204300000000003"/>
    <n v="4222860"/>
    <n v="3224"/>
    <n v="4208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54"/>
    <n v="55"/>
    <x v="1"/>
    <x v="633"/>
    <n v="615"/>
    <n v="744"/>
    <x v="254"/>
    <n v="55"/>
    <n v="422"/>
    <n v="77.31"/>
    <x v="2"/>
    <n v="25"/>
    <n v="0"/>
    <n v="40"/>
    <n v="256"/>
    <n v="213"/>
    <x v="819"/>
    <n v="422"/>
    <n v="1279"/>
    <n v="0.32994526974198601"/>
    <n v="16.5"/>
    <s v="Yes"/>
  </r>
  <r>
    <s v="120456003-7593"/>
    <n v="120456003"/>
    <s v="Stroudsburg Jhs"/>
    <x v="0"/>
    <s v="Secondary"/>
    <x v="0"/>
    <s v="Stroudsburg Area School District"/>
    <s v="Monroe County"/>
    <s v="(570) 424-4848"/>
    <s v="1198 Chipperfield Drive"/>
    <s v="Stroudsburg"/>
    <s v="PA"/>
    <n v="18360"/>
    <s v="1198 Chipperfield Drive"/>
    <s v="Stroudsburg"/>
    <s v="PA"/>
    <n v="18360"/>
    <n v="42"/>
    <n v="8"/>
    <x v="2"/>
    <n v="0"/>
    <n v="0"/>
    <n v="0"/>
    <n v="0"/>
    <n v="0"/>
    <n v="0"/>
    <n v="0"/>
    <n v="0"/>
    <n v="0"/>
    <n v="0"/>
    <n v="399"/>
    <n v="419"/>
    <n v="0"/>
    <n v="0"/>
    <n v="0"/>
    <n v="41.000999999999998"/>
    <n v="-75.233999999999995"/>
    <n v="4222860"/>
    <n v="472"/>
    <n v="42089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561"/>
    <n v="37"/>
    <x v="1"/>
    <x v="158"/>
    <n v="401"/>
    <n v="477"/>
    <x v="561"/>
    <n v="37"/>
    <n v="291"/>
    <n v="52.84"/>
    <x v="11"/>
    <n v="14"/>
    <n v="0"/>
    <n v="26"/>
    <n v="156"/>
    <n v="129"/>
    <x v="469"/>
    <n v="291"/>
    <n v="818"/>
    <n v="0.35574572127139398"/>
    <n v="15.5"/>
    <s v="No"/>
  </r>
  <r>
    <s v="120480002-7681"/>
    <n v="120480002"/>
    <s v="Lehigh Valley Academy Regional Cs"/>
    <x v="0"/>
    <s v="Combined or Ungraded"/>
    <x v="0"/>
    <s v="Lehigh Valley Academy Regional Charter Schools"/>
    <s v="Northampton County"/>
    <s v="(610) 866-9660"/>
    <s v="1560 Valley Center Parkway"/>
    <s v="Bethlehem"/>
    <s v="PA"/>
    <n v="18017"/>
    <s v="1560 Valley Center Parkway"/>
    <s v="Bethlehem"/>
    <s v="PA"/>
    <n v="18017"/>
    <n v="42"/>
    <s v="K"/>
    <x v="1"/>
    <n v="0"/>
    <n v="0"/>
    <n v="150"/>
    <n v="150"/>
    <n v="150"/>
    <n v="149"/>
    <n v="149"/>
    <n v="148"/>
    <n v="143"/>
    <n v="145"/>
    <n v="148"/>
    <n v="82"/>
    <n v="89"/>
    <n v="66"/>
    <n v="58"/>
    <n v="40.654400000000003"/>
    <n v="-75.409899999999993"/>
    <n v="4200098"/>
    <n v="635"/>
    <n v="42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888"/>
    <n v="106"/>
    <x v="1"/>
    <x v="861"/>
    <n v="839"/>
    <n v="594"/>
    <x v="888"/>
    <n v="106"/>
    <n v="609"/>
    <n v="112.92"/>
    <x v="0"/>
    <n v="226"/>
    <n v="2"/>
    <n v="101"/>
    <n v="212"/>
    <n v="492"/>
    <x v="1438"/>
    <n v="609"/>
    <n v="1627"/>
    <n v="0.37430854333128499"/>
    <n v="14.4"/>
    <s v="No"/>
  </r>
  <r>
    <s v="120480803-3434"/>
    <n v="120480803"/>
    <s v="Bangor Area High School"/>
    <x v="0"/>
    <s v="Secondary"/>
    <x v="0"/>
    <s v="Bangor Area School District"/>
    <s v="Northampton County"/>
    <s v="(610) 599-7011"/>
    <s v="187 Five Points Richmond Rd"/>
    <s v="Bangor"/>
    <s v="PA"/>
    <n v="18013"/>
    <s v="187 Five Points Richmond Rd"/>
    <s v="Bangor"/>
    <s v="PA"/>
    <n v="18013"/>
    <n v="42"/>
    <n v="9"/>
    <x v="1"/>
    <n v="0"/>
    <n v="0"/>
    <n v="0"/>
    <n v="0"/>
    <n v="0"/>
    <n v="0"/>
    <n v="0"/>
    <n v="0"/>
    <n v="0"/>
    <n v="0"/>
    <n v="0"/>
    <n v="258"/>
    <n v="241"/>
    <n v="255"/>
    <n v="260"/>
    <n v="40.884900000000002"/>
    <n v="-75.150599999999997"/>
    <n v="4203000"/>
    <n v="3434"/>
    <n v="4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4"/>
    <n v="48"/>
    <x v="1"/>
    <x v="53"/>
    <n v="473"/>
    <n v="915"/>
    <x v="184"/>
    <n v="48"/>
    <n v="376"/>
    <n v="60.31"/>
    <x v="0"/>
    <n v="7"/>
    <n v="0"/>
    <n v="14"/>
    <n v="26"/>
    <n v="52"/>
    <x v="454"/>
    <n v="376"/>
    <n v="1014"/>
    <n v="0.37080867850098598"/>
    <n v="16.8"/>
    <s v="Yes"/>
  </r>
  <r>
    <s v="120480803-5257"/>
    <n v="120480803"/>
    <s v="Bangor Area Ms"/>
    <x v="0"/>
    <s v="Secondary"/>
    <x v="0"/>
    <s v="Bangor Area School District"/>
    <s v="Northampton County"/>
    <s v="(610) 599-7012"/>
    <s v="401 Five Points Richmond Rd"/>
    <s v="Bangor"/>
    <s v="PA"/>
    <n v="18013"/>
    <s v="401 Five Points Richmond Rd"/>
    <s v="Bangor"/>
    <s v="PA"/>
    <n v="18013"/>
    <n v="42"/>
    <n v="7"/>
    <x v="0"/>
    <n v="0"/>
    <n v="0"/>
    <n v="0"/>
    <n v="0"/>
    <n v="0"/>
    <n v="0"/>
    <n v="0"/>
    <n v="0"/>
    <n v="0"/>
    <n v="256"/>
    <n v="234"/>
    <n v="0"/>
    <n v="0"/>
    <n v="0"/>
    <n v="0"/>
    <n v="40.875500000000002"/>
    <n v="-75.151399999999995"/>
    <n v="4203000"/>
    <n v="5257"/>
    <n v="42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9"/>
    <n v="34"/>
    <x v="1"/>
    <x v="414"/>
    <n v="259"/>
    <n v="446"/>
    <x v="339"/>
    <n v="34"/>
    <n v="208"/>
    <n v="36.299999999999997"/>
    <x v="0"/>
    <n v="4"/>
    <n v="1"/>
    <n v="6"/>
    <n v="5"/>
    <n v="28"/>
    <x v="178"/>
    <n v="208"/>
    <n v="490"/>
    <n v="0.424489795918367"/>
    <n v="13.5"/>
    <s v="No"/>
  </r>
  <r>
    <s v="120481002-3465"/>
    <n v="120481002"/>
    <s v="Liberty High School"/>
    <x v="0"/>
    <s v="Secondary"/>
    <x v="0"/>
    <s v="Bethlehem Area School District"/>
    <s v="Northampton County"/>
    <s v="(610) 691-7200"/>
    <s v="1115 Linden St"/>
    <s v="Bethlehem"/>
    <s v="PA"/>
    <n v="18018"/>
    <s v="1115 Linden St"/>
    <s v="Bethlehem"/>
    <s v="PA"/>
    <n v="18018"/>
    <n v="42"/>
    <n v="9"/>
    <x v="1"/>
    <n v="0"/>
    <n v="0"/>
    <n v="0"/>
    <n v="0"/>
    <n v="0"/>
    <n v="0"/>
    <n v="0"/>
    <n v="0"/>
    <n v="0"/>
    <n v="0"/>
    <n v="0"/>
    <n v="765"/>
    <n v="695"/>
    <n v="641"/>
    <n v="651"/>
    <n v="40.629399999999997"/>
    <n v="-75.371700000000004"/>
    <n v="4203570"/>
    <n v="3465"/>
    <n v="4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7"/>
    <n v="160"/>
    <x v="1"/>
    <x v="1083"/>
    <n v="1319"/>
    <n v="1237"/>
    <x v="1177"/>
    <n v="160"/>
    <n v="1548"/>
    <n v="155.19999999999999"/>
    <x v="6"/>
    <n v="24"/>
    <n v="2"/>
    <n v="89"/>
    <n v="324"/>
    <n v="1072"/>
    <x v="1439"/>
    <n v="1548"/>
    <n v="2752"/>
    <n v="0.5625"/>
    <n v="17.7"/>
    <s v="Yes"/>
  </r>
  <r>
    <s v="120481002-4957"/>
    <n v="120481002"/>
    <s v="Freedom High School"/>
    <x v="0"/>
    <s v="Secondary"/>
    <x v="0"/>
    <s v="Bethlehem Area School District"/>
    <s v="Northampton County"/>
    <s v="(610) 867-5843"/>
    <s v="3149 Chester Ave"/>
    <s v="Bethlehem"/>
    <s v="PA"/>
    <n v="18020"/>
    <s v="3149 Chester Ave"/>
    <s v="Bethlehem"/>
    <s v="PA"/>
    <n v="18020"/>
    <n v="42"/>
    <n v="9"/>
    <x v="1"/>
    <n v="0"/>
    <n v="0"/>
    <n v="0"/>
    <n v="0"/>
    <n v="0"/>
    <n v="0"/>
    <n v="0"/>
    <n v="0"/>
    <n v="0"/>
    <n v="0"/>
    <n v="0"/>
    <n v="529"/>
    <n v="449"/>
    <n v="432"/>
    <n v="500"/>
    <n v="40.664400000000001"/>
    <n v="-75.339699999999993"/>
    <n v="4203570"/>
    <n v="4957"/>
    <n v="4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2"/>
    <n v="88"/>
    <x v="1"/>
    <x v="866"/>
    <n v="891"/>
    <n v="996"/>
    <x v="1162"/>
    <n v="88"/>
    <n v="863"/>
    <n v="103.4"/>
    <x v="6"/>
    <n v="10"/>
    <n v="2"/>
    <n v="80"/>
    <n v="208"/>
    <n v="610"/>
    <x v="296"/>
    <n v="863"/>
    <n v="1910"/>
    <n v="0.451832460732984"/>
    <n v="18.5"/>
    <s v="Yes"/>
  </r>
  <r>
    <s v="120481107-5286"/>
    <n v="120481107"/>
    <s v="Bethlehem Avts"/>
    <x v="0"/>
    <s v="Secondary"/>
    <x v="3"/>
    <s v="Bethlehem Avts School District"/>
    <s v="Northampton County"/>
    <s v="(610) 866-8013"/>
    <s v="3300 Chester Avenue"/>
    <s v="Bethlehem"/>
    <s v="PA"/>
    <n v="18020"/>
    <s v="3300 Chester Avenue"/>
    <s v="Bethlehem"/>
    <s v="PA"/>
    <n v="18020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664400000000001"/>
    <n v="-75.334000000000003"/>
    <n v="4280370"/>
    <n v="7083"/>
    <n v="4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4"/>
    <x v="0"/>
    <n v="0"/>
    <n v="0"/>
    <n v="0"/>
    <n v="0"/>
    <n v="0"/>
    <x v="170"/>
    <n v="0"/>
    <n v="0"/>
    <n v="0"/>
    <n v="0"/>
    <s v="No"/>
  </r>
  <r>
    <s v="120483007-5109"/>
    <n v="120483007"/>
    <s v="Career Institute of Technology"/>
    <x v="0"/>
    <s v="Secondary"/>
    <x v="3"/>
    <s v="Career Institute of Technology School District"/>
    <s v="Northampton County"/>
    <s v="(610) 258-2857"/>
    <s v="5335 Kesslersville Road"/>
    <s v="Easton"/>
    <s v="PA"/>
    <n v="18040"/>
    <s v="5335 Kesslersville Road"/>
    <s v="Easton"/>
    <s v="PA"/>
    <n v="18040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763199999999998"/>
    <n v="-75.234899999999996"/>
    <n v="4280380"/>
    <n v="7084"/>
    <n v="4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5.5"/>
    <x v="0"/>
    <n v="0"/>
    <n v="0"/>
    <n v="0"/>
    <n v="0"/>
    <n v="0"/>
    <x v="170"/>
    <n v="0"/>
    <n v="0"/>
    <n v="0"/>
    <n v="0"/>
    <s v="No"/>
  </r>
  <r>
    <s v="120483170-7634"/>
    <n v="120483170"/>
    <s v="Lehigh Valley Charter High School for Th"/>
    <x v="0"/>
    <s v="Secondary"/>
    <x v="0"/>
    <s v="Lehigh Valley Charter High School for the Arts School District"/>
    <s v="Northampton County"/>
    <s v="(610) 868-2971"/>
    <s v="675 East Broad Street"/>
    <s v="Bethlehem"/>
    <s v="PA"/>
    <n v="18018"/>
    <s v="675 East Broad Street"/>
    <s v="Bethlehem"/>
    <s v="PA"/>
    <n v="18018"/>
    <n v="42"/>
    <n v="9"/>
    <x v="1"/>
    <n v="0"/>
    <n v="0"/>
    <n v="0"/>
    <n v="0"/>
    <n v="0"/>
    <n v="0"/>
    <n v="0"/>
    <n v="0"/>
    <n v="0"/>
    <n v="0"/>
    <n v="0"/>
    <n v="156"/>
    <n v="149"/>
    <n v="127"/>
    <n v="112"/>
    <n v="40.622500000000002"/>
    <n v="-75.361900000000006"/>
    <n v="4200099"/>
    <n v="634"/>
    <n v="42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76"/>
    <n v="429"/>
    <n v="404"/>
    <x v="3"/>
    <n v="0"/>
    <n v="0"/>
    <n v="35.6"/>
    <x v="0"/>
    <n v="27"/>
    <n v="0"/>
    <n v="7"/>
    <n v="38"/>
    <n v="68"/>
    <x v="398"/>
    <n v="0"/>
    <n v="544"/>
    <n v="0"/>
    <n v="15.3"/>
    <s v="No"/>
  </r>
  <r>
    <s v="120483302-3482"/>
    <n v="120483302"/>
    <s v="Easton Area High School"/>
    <x v="0"/>
    <s v="Secondary"/>
    <x v="0"/>
    <s v="Easton Area School District"/>
    <s v="Northampton County"/>
    <s v="(610) 250-2481"/>
    <s v="2601 William Penn Hwy"/>
    <s v="Easton"/>
    <s v="PA"/>
    <n v="18045"/>
    <s v="2601 William Penn Hwy"/>
    <s v="Easton"/>
    <s v="PA"/>
    <n v="18045"/>
    <n v="42"/>
    <n v="9"/>
    <x v="1"/>
    <n v="0"/>
    <n v="0"/>
    <n v="0"/>
    <n v="0"/>
    <n v="0"/>
    <n v="0"/>
    <n v="0"/>
    <n v="0"/>
    <n v="0"/>
    <n v="0"/>
    <n v="0"/>
    <n v="724"/>
    <n v="623"/>
    <n v="644"/>
    <n v="623"/>
    <n v="40.682699999999997"/>
    <n v="-75.253"/>
    <n v="4208850"/>
    <n v="3482"/>
    <n v="4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7"/>
    <n v="127"/>
    <x v="1"/>
    <x v="1328"/>
    <n v="1273"/>
    <n v="1393"/>
    <x v="817"/>
    <n v="127"/>
    <n v="1204"/>
    <n v="169.52"/>
    <x v="0"/>
    <n v="49"/>
    <n v="1"/>
    <n v="129"/>
    <n v="529"/>
    <n v="513"/>
    <x v="796"/>
    <n v="1204"/>
    <n v="2614"/>
    <n v="0.46059678653404701"/>
    <n v="15.4"/>
    <s v="No"/>
  </r>
  <r>
    <s v="120484803-3494"/>
    <n v="120484803"/>
    <s v="Nazareth Area Ms"/>
    <x v="0"/>
    <s v="Secondary"/>
    <x v="0"/>
    <s v="Nazareth Area School District"/>
    <s v="Northampton County"/>
    <s v="(610) 759-3350"/>
    <s v="94 Friedenstahl Ave"/>
    <s v="Nazareth"/>
    <s v="PA"/>
    <n v="18064"/>
    <s v="94 Friedenstahl Ave"/>
    <s v="Nazareth"/>
    <s v="PA"/>
    <n v="18064"/>
    <n v="42"/>
    <n v="7"/>
    <x v="0"/>
    <n v="0"/>
    <n v="0"/>
    <n v="0"/>
    <n v="0"/>
    <n v="0"/>
    <n v="0"/>
    <n v="0"/>
    <n v="0"/>
    <n v="0"/>
    <n v="395"/>
    <n v="381"/>
    <n v="0"/>
    <n v="0"/>
    <n v="0"/>
    <n v="0"/>
    <n v="40.747100000000003"/>
    <n v="-75.293599999999998"/>
    <n v="4216380"/>
    <n v="3494"/>
    <n v="42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0"/>
    <n v="15"/>
    <x v="1"/>
    <x v="235"/>
    <n v="362"/>
    <n v="674"/>
    <x v="310"/>
    <n v="15"/>
    <n v="131"/>
    <n v="55.8"/>
    <x v="0"/>
    <n v="15"/>
    <n v="2"/>
    <n v="36"/>
    <n v="13"/>
    <n v="36"/>
    <x v="89"/>
    <n v="131"/>
    <n v="776"/>
    <n v="0.16881443298969101"/>
    <n v="13.9"/>
    <s v="No"/>
  </r>
  <r>
    <s v="120484803-3495"/>
    <n v="120484803"/>
    <s v="Nazareth Area High School"/>
    <x v="0"/>
    <s v="Secondary"/>
    <x v="0"/>
    <s v="Nazareth Area School District"/>
    <s v="Northampton County"/>
    <s v="(610) 759-1730"/>
    <s v="501 East Center Street"/>
    <s v="Nazareth"/>
    <s v="PA"/>
    <n v="18064"/>
    <s v="501 East Center Street"/>
    <s v="Nazareth"/>
    <s v="PA"/>
    <n v="18064"/>
    <n v="42"/>
    <n v="9"/>
    <x v="1"/>
    <n v="0"/>
    <n v="0"/>
    <n v="0"/>
    <n v="0"/>
    <n v="0"/>
    <n v="0"/>
    <n v="0"/>
    <n v="0"/>
    <n v="0"/>
    <n v="0"/>
    <n v="0"/>
    <n v="362"/>
    <n v="387"/>
    <n v="371"/>
    <n v="386"/>
    <n v="40.7425"/>
    <n v="-75.298599999999993"/>
    <n v="4216380"/>
    <n v="3495"/>
    <n v="4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35"/>
    <x v="0"/>
    <x v="559"/>
    <n v="762"/>
    <n v="1343"/>
    <x v="247"/>
    <n v="35"/>
    <n v="238"/>
    <n v="90.1"/>
    <x v="1"/>
    <n v="14"/>
    <n v="1"/>
    <n v="51"/>
    <n v="34"/>
    <n v="61"/>
    <x v="225"/>
    <n v="238"/>
    <n v="1506"/>
    <n v="0.158034528552457"/>
    <n v="16.7"/>
    <s v="Yes"/>
  </r>
  <r>
    <s v="120484903-3505"/>
    <n v="120484903"/>
    <s v="Northampton Area High School"/>
    <x v="0"/>
    <s v="Secondary"/>
    <x v="0"/>
    <s v="Northampton Area School District"/>
    <s v="Northampton County"/>
    <s v="(610) 262-7812"/>
    <s v="1619 Laubach Ave"/>
    <s v="Northampton"/>
    <s v="PA"/>
    <n v="18067"/>
    <s v="1619 Laubach Ave"/>
    <s v="Northampton"/>
    <s v="PA"/>
    <n v="18067"/>
    <n v="42"/>
    <n v="9"/>
    <x v="1"/>
    <n v="0"/>
    <n v="0"/>
    <n v="0"/>
    <n v="0"/>
    <n v="0"/>
    <n v="0"/>
    <n v="0"/>
    <n v="0"/>
    <n v="0"/>
    <n v="0"/>
    <n v="0"/>
    <n v="501"/>
    <n v="457"/>
    <n v="404"/>
    <n v="397"/>
    <n v="40.688000000000002"/>
    <n v="-75.490200000000002"/>
    <n v="4217370"/>
    <n v="3505"/>
    <n v="4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8"/>
    <n v="88"/>
    <x v="0"/>
    <x v="326"/>
    <n v="869"/>
    <n v="1569"/>
    <x v="368"/>
    <n v="88"/>
    <n v="465"/>
    <n v="95.35"/>
    <x v="2"/>
    <n v="18"/>
    <n v="0"/>
    <n v="17"/>
    <n v="53"/>
    <n v="101"/>
    <x v="535"/>
    <n v="465"/>
    <n v="1759"/>
    <n v="0.26435474701535"/>
    <n v="18.399999999999999"/>
    <s v="Yes"/>
  </r>
  <r>
    <s v="120485603-6439"/>
    <n v="120485603"/>
    <s v="Pen Argyl Area High School"/>
    <x v="0"/>
    <s v="Secondary"/>
    <x v="0"/>
    <s v="Pen Argyl Area School District"/>
    <s v="Northampton County"/>
    <s v="(610) 863-1293"/>
    <s v="501 W Laurel Ave"/>
    <s v="Pen Argyl"/>
    <s v="PA"/>
    <n v="18072"/>
    <s v="501 W Laurel Ave"/>
    <s v="Pen Argyl"/>
    <s v="PA"/>
    <n v="18072"/>
    <n v="42"/>
    <n v="9"/>
    <x v="1"/>
    <n v="0"/>
    <n v="0"/>
    <n v="0"/>
    <n v="0"/>
    <n v="0"/>
    <n v="0"/>
    <n v="0"/>
    <n v="0"/>
    <n v="0"/>
    <n v="0"/>
    <n v="0"/>
    <n v="164"/>
    <n v="131"/>
    <n v="126"/>
    <n v="107"/>
    <n v="40.870800000000003"/>
    <n v="-75.261600000000001"/>
    <n v="4218570"/>
    <n v="6439"/>
    <n v="4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"/>
    <n v="28"/>
    <x v="1"/>
    <x v="454"/>
    <n v="252"/>
    <n v="491"/>
    <x v="103"/>
    <n v="28"/>
    <n v="176"/>
    <n v="38.799999999999997"/>
    <x v="0"/>
    <n v="7"/>
    <n v="0"/>
    <n v="8"/>
    <n v="5"/>
    <n v="17"/>
    <x v="212"/>
    <n v="176"/>
    <n v="528"/>
    <n v="0.33333333333333298"/>
    <n v="13.6"/>
    <s v="No"/>
  </r>
  <r>
    <s v="120486003-5352"/>
    <n v="120486003"/>
    <s v="Saucon Valley Shs"/>
    <x v="0"/>
    <s v="Secondary"/>
    <x v="0"/>
    <s v="Saucon Valley School District"/>
    <s v="Northampton County"/>
    <s v="(610) 838-7001"/>
    <s v="2100 Polk Valley Rd"/>
    <s v="Hellertown"/>
    <s v="PA"/>
    <n v="18055"/>
    <s v="2100 Polk Valley Rd"/>
    <s v="Hellertown"/>
    <s v="PA"/>
    <n v="18055"/>
    <n v="42"/>
    <n v="9"/>
    <x v="1"/>
    <n v="0"/>
    <n v="0"/>
    <n v="0"/>
    <n v="0"/>
    <n v="0"/>
    <n v="0"/>
    <n v="0"/>
    <n v="0"/>
    <n v="0"/>
    <n v="0"/>
    <n v="0"/>
    <n v="175"/>
    <n v="200"/>
    <n v="176"/>
    <n v="186"/>
    <n v="40.571800000000003"/>
    <n v="-75.331199999999995"/>
    <n v="4211730"/>
    <n v="5352"/>
    <n v="4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22"/>
    <x v="1"/>
    <x v="792"/>
    <n v="344"/>
    <n v="661"/>
    <x v="60"/>
    <n v="22"/>
    <n v="157"/>
    <n v="60.05"/>
    <x v="0"/>
    <n v="8"/>
    <n v="0"/>
    <n v="14"/>
    <n v="16"/>
    <n v="38"/>
    <x v="555"/>
    <n v="157"/>
    <n v="737"/>
    <n v="0.21302578018995899"/>
    <n v="12.3"/>
    <s v="No"/>
  </r>
  <r>
    <s v="120488603-3522"/>
    <n v="120488603"/>
    <s v="Wilson Area High School"/>
    <x v="0"/>
    <s v="Secondary"/>
    <x v="0"/>
    <s v="Wilson Area School District"/>
    <s v="Northampton County"/>
    <s v="(484) 373-6030"/>
    <s v="424 Warrior Ln"/>
    <s v="Easton"/>
    <s v="PA"/>
    <n v="18042"/>
    <s v="424 Warrior Ln"/>
    <s v="Easton"/>
    <s v="PA"/>
    <n v="18042"/>
    <n v="42"/>
    <n v="9"/>
    <x v="1"/>
    <n v="0"/>
    <n v="0"/>
    <n v="0"/>
    <n v="0"/>
    <n v="0"/>
    <n v="0"/>
    <n v="0"/>
    <n v="0"/>
    <n v="0"/>
    <n v="0"/>
    <n v="0"/>
    <n v="166"/>
    <n v="169"/>
    <n v="161"/>
    <n v="167"/>
    <n v="40.6843"/>
    <n v="-75.244799999999998"/>
    <n v="4226550"/>
    <n v="3522"/>
    <n v="4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2"/>
    <n v="41"/>
    <x v="0"/>
    <x v="541"/>
    <n v="306"/>
    <n v="448"/>
    <x v="392"/>
    <n v="41"/>
    <n v="287"/>
    <n v="47.86"/>
    <x v="0"/>
    <n v="38"/>
    <n v="0"/>
    <n v="13"/>
    <n v="56"/>
    <n v="108"/>
    <x v="668"/>
    <n v="287"/>
    <n v="663"/>
    <n v="0.43288084464555099"/>
    <n v="13.9"/>
    <s v="No"/>
  </r>
  <r>
    <s v="120501040000-120501040002"/>
    <n v="120501040000"/>
    <s v="Delaware Academy High School"/>
    <x v="0"/>
    <s v="Combined or Ungraded"/>
    <x v="0"/>
    <s v="Delaware Academy Central School District at Delhi"/>
    <s v="Delaware County"/>
    <s v="(607) 746-1281"/>
    <s v="2 Sheldon Dr"/>
    <s v="Delhi"/>
    <s v="NY"/>
    <n v="13753"/>
    <s v="2 Sheldon Dr"/>
    <s v="Delhi"/>
    <s v="NY"/>
    <n v="13753"/>
    <n v="36"/>
    <n v="6"/>
    <x v="1"/>
    <n v="0"/>
    <n v="0"/>
    <n v="0"/>
    <n v="0"/>
    <n v="0"/>
    <n v="0"/>
    <n v="0"/>
    <n v="0"/>
    <n v="53"/>
    <n v="64"/>
    <n v="50"/>
    <n v="51"/>
    <n v="58"/>
    <n v="56"/>
    <n v="41"/>
    <n v="42.270099999999999"/>
    <n v="-74.912499999999994"/>
    <n v="3608910"/>
    <n v="681"/>
    <n v="36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"/>
    <n v="13"/>
    <x v="1"/>
    <x v="747"/>
    <n v="189"/>
    <n v="357"/>
    <x v="32"/>
    <n v="13"/>
    <n v="96"/>
    <n v="36.36"/>
    <x v="0"/>
    <n v="5"/>
    <n v="3"/>
    <n v="5"/>
    <n v="2"/>
    <n v="1"/>
    <x v="83"/>
    <n v="96"/>
    <n v="373"/>
    <n v="0.25737265415549598"/>
    <n v="10.3"/>
    <s v="No"/>
  </r>
  <r>
    <s v="120502000-120502001"/>
    <n v="120502000"/>
    <s v="High School at Brainard"/>
    <x v="0"/>
    <s v="Secondary"/>
    <x v="0"/>
    <s v="East Butler Public Schools"/>
    <s v="Butler County"/>
    <s v="(402) 545-2081"/>
    <s v="212 S Madison"/>
    <s v="Brainard"/>
    <s v="NE"/>
    <n v="68626"/>
    <s v="212 S Madison"/>
    <s v="Brainard"/>
    <s v="NE"/>
    <n v="68626"/>
    <n v="31"/>
    <n v="7"/>
    <x v="1"/>
    <n v="0"/>
    <n v="0"/>
    <n v="0"/>
    <n v="0"/>
    <n v="0"/>
    <n v="0"/>
    <n v="0"/>
    <n v="0"/>
    <n v="0"/>
    <n v="26"/>
    <n v="23"/>
    <n v="18"/>
    <n v="24"/>
    <n v="25"/>
    <n v="29"/>
    <n v="41.181600000000003"/>
    <n v="-97.002499999999998"/>
    <n v="3100003"/>
    <n v="918"/>
    <n v="31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"/>
    <n v="11"/>
    <x v="0"/>
    <x v="119"/>
    <n v="71"/>
    <n v="145"/>
    <x v="37"/>
    <n v="11"/>
    <n v="33"/>
    <n v="16.100000000000001"/>
    <x v="0"/>
    <n v="0"/>
    <n v="0"/>
    <n v="0"/>
    <n v="0"/>
    <n v="0"/>
    <x v="170"/>
    <n v="33"/>
    <n v="145"/>
    <n v="0.22758620689655201"/>
    <n v="9"/>
    <s v="No"/>
  </r>
  <r>
    <s v="12-051-0100-26-1205101000001"/>
    <s v="Mis"/>
    <s v="Red Hill Jr/Sr High School"/>
    <x v="0"/>
    <s v="Secondary"/>
    <x v="0"/>
    <s v="Red Hill Community Unit School District 10"/>
    <s v="Lawrence County"/>
    <s v="(618) 945-2521"/>
    <s v="908 Church St"/>
    <s v="Bridgeport"/>
    <s v="IL"/>
    <n v="62417"/>
    <s v="908 Church St"/>
    <s v="Bridgeport"/>
    <s v="IL"/>
    <n v="62417"/>
    <n v="17"/>
    <n v="7"/>
    <x v="1"/>
    <n v="0"/>
    <n v="0"/>
    <n v="0"/>
    <n v="0"/>
    <n v="0"/>
    <n v="0"/>
    <n v="0"/>
    <n v="0"/>
    <n v="0"/>
    <n v="77"/>
    <n v="82"/>
    <n v="92"/>
    <n v="59"/>
    <n v="54"/>
    <n v="54"/>
    <n v="38.712800000000001"/>
    <n v="-87.757499999999993"/>
    <n v="1722130"/>
    <n v="5283"/>
    <n v="17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3"/>
    <n v="52"/>
    <x v="1"/>
    <x v="700"/>
    <n v="202"/>
    <n v="398"/>
    <x v="113"/>
    <n v="52"/>
    <n v="219"/>
    <n v="29"/>
    <x v="0"/>
    <n v="15"/>
    <n v="0"/>
    <n v="1"/>
    <n v="1"/>
    <n v="3"/>
    <x v="4"/>
    <n v="219"/>
    <n v="418"/>
    <n v="0.52392344497607701"/>
    <n v="14.4"/>
    <s v="No"/>
  </r>
  <r>
    <s v="12-051-0200-26-1205102000008"/>
    <s v="Mis"/>
    <s v="Lawrenceville High School (IL)"/>
    <x v="0"/>
    <s v="Secondary"/>
    <x v="0"/>
    <s v="Lawrence County Cud 20 School District"/>
    <s v="Lawrence County"/>
    <s v="(618) 943-3389"/>
    <s v="503 8th St"/>
    <s v="Lawrenceville"/>
    <s v="IL"/>
    <n v="62439"/>
    <s v="503 8th St"/>
    <s v="Lawrenceville"/>
    <s v="IL"/>
    <n v="62439"/>
    <n v="17"/>
    <n v="9"/>
    <x v="1"/>
    <n v="0"/>
    <n v="0"/>
    <n v="0"/>
    <n v="0"/>
    <n v="0"/>
    <n v="0"/>
    <n v="0"/>
    <n v="0"/>
    <n v="0"/>
    <n v="0"/>
    <n v="0"/>
    <n v="77"/>
    <n v="92"/>
    <n v="83"/>
    <n v="96"/>
    <n v="38.731200000000001"/>
    <n v="-87.679900000000004"/>
    <n v="1722150"/>
    <n v="2488"/>
    <n v="17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"/>
    <n v="43"/>
    <x v="1"/>
    <x v="169"/>
    <n v="174"/>
    <n v="330"/>
    <x v="98"/>
    <n v="43"/>
    <n v="160"/>
    <n v="29.75"/>
    <x v="0"/>
    <n v="4"/>
    <n v="0"/>
    <n v="3"/>
    <n v="2"/>
    <n v="9"/>
    <x v="72"/>
    <n v="160"/>
    <n v="348"/>
    <n v="0.45977011494252901"/>
    <n v="11.7"/>
    <s v="No"/>
  </r>
  <r>
    <s v="1205-1515"/>
    <n v="1205"/>
    <s v="Gardiner Area High School"/>
    <x v="0"/>
    <s v="Secondary"/>
    <x v="0"/>
    <s v="Rsu 11/Msad 11 School District"/>
    <s v="Kennebec County"/>
    <s v="(207) 582-3150"/>
    <s v="40 West Hill Road"/>
    <s v="Gardiner"/>
    <s v="ME"/>
    <n v="4345"/>
    <s v="40 West Hill Road"/>
    <s v="Gardiner"/>
    <s v="ME"/>
    <n v="4345"/>
    <n v="23"/>
    <n v="9"/>
    <x v="1"/>
    <n v="0"/>
    <n v="0"/>
    <n v="0"/>
    <n v="0"/>
    <n v="0"/>
    <n v="0"/>
    <n v="0"/>
    <n v="0"/>
    <n v="0"/>
    <n v="0"/>
    <n v="0"/>
    <n v="165"/>
    <n v="175"/>
    <n v="149"/>
    <n v="153"/>
    <n v="44.227699999999999"/>
    <n v="-69.789299999999997"/>
    <n v="2310590"/>
    <n v="329"/>
    <n v="2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5"/>
    <n v="50"/>
    <x v="1"/>
    <x v="212"/>
    <n v="308"/>
    <n v="602"/>
    <x v="495"/>
    <n v="50"/>
    <n v="275"/>
    <n v="49.1"/>
    <x v="0"/>
    <n v="9"/>
    <n v="1"/>
    <n v="7"/>
    <n v="5"/>
    <n v="18"/>
    <x v="29"/>
    <n v="275"/>
    <n v="642"/>
    <n v="0.42834890965732098"/>
    <n v="13.1"/>
    <s v="No"/>
  </r>
  <r>
    <s v="1205-1602"/>
    <n v="1205"/>
    <s v="Charlo 7-8"/>
    <x v="0"/>
    <s v="Secondary"/>
    <x v="0"/>
    <s v="Charlo Elementary School District"/>
    <s v="Lake County"/>
    <s v="(406) 644-2206"/>
    <s v="404 1st Ave West"/>
    <s v="Charlo"/>
    <s v="MT"/>
    <n v="59824"/>
    <s v="PO Box 10"/>
    <s v="Charlo"/>
    <s v="MT"/>
    <n v="59824"/>
    <n v="30"/>
    <n v="7"/>
    <x v="0"/>
    <n v="0"/>
    <n v="0"/>
    <n v="0"/>
    <n v="0"/>
    <n v="0"/>
    <n v="0"/>
    <n v="0"/>
    <n v="0"/>
    <n v="0"/>
    <n v="26"/>
    <n v="18"/>
    <n v="0"/>
    <n v="0"/>
    <n v="0"/>
    <n v="0"/>
    <n v="47.440399999999997"/>
    <n v="-114.17400000000001"/>
    <n v="3006112"/>
    <n v="814"/>
    <n v="300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8"/>
    <n v="5"/>
    <x v="1"/>
    <x v="162"/>
    <n v="22"/>
    <n v="25"/>
    <x v="78"/>
    <n v="5"/>
    <n v="22"/>
    <n v="3.65"/>
    <x v="0"/>
    <n v="9"/>
    <n v="9"/>
    <n v="0"/>
    <n v="0"/>
    <n v="1"/>
    <x v="27"/>
    <n v="22"/>
    <n v="44"/>
    <n v="0.5"/>
    <n v="12.1"/>
    <s v="No"/>
  </r>
  <r>
    <s v="120522003-5261"/>
    <n v="120522003"/>
    <s v="Delaware Valley High School"/>
    <x v="0"/>
    <s v="Secondary"/>
    <x v="0"/>
    <s v="Delaware Valley School District"/>
    <s v="Pike County"/>
    <s v="(570) 296-1850"/>
    <s v="252 Route 6 and 209"/>
    <s v="Milford"/>
    <s v="PA"/>
    <n v="18337"/>
    <s v="252 Route 6 and 209"/>
    <s v="Milford"/>
    <s v="PA"/>
    <n v="18337"/>
    <n v="42"/>
    <n v="9"/>
    <x v="1"/>
    <n v="0"/>
    <n v="0"/>
    <n v="0"/>
    <n v="0"/>
    <n v="0"/>
    <n v="0"/>
    <n v="0"/>
    <n v="0"/>
    <n v="0"/>
    <n v="0"/>
    <n v="0"/>
    <n v="404"/>
    <n v="411"/>
    <n v="379"/>
    <n v="382"/>
    <n v="41.348300000000002"/>
    <n v="-74.739199999999997"/>
    <n v="4207530"/>
    <n v="5261"/>
    <n v="4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7"/>
    <n v="64"/>
    <x v="0"/>
    <x v="681"/>
    <n v="772"/>
    <n v="1298"/>
    <x v="537"/>
    <n v="64"/>
    <n v="530"/>
    <n v="115.32"/>
    <x v="2"/>
    <n v="40"/>
    <n v="7"/>
    <n v="36"/>
    <n v="45"/>
    <n v="149"/>
    <x v="304"/>
    <n v="530"/>
    <n v="1576"/>
    <n v="0.33629441624365503"/>
    <n v="13.7"/>
    <s v="No"/>
  </r>
  <r>
    <s v="120601000-120601013"/>
    <n v="120601000"/>
    <s v="Safe Harbor Academy"/>
    <x v="0"/>
    <s v="Secondary"/>
    <x v="1"/>
    <s v="Woodford County School District"/>
    <s v="Woodford County"/>
    <s v="(859) 879-4694"/>
    <s v="134 Macey Avenue"/>
    <s v="Versailles"/>
    <s v="KY"/>
    <n v="40383"/>
    <s v="134 Macey Avenue"/>
    <s v="Versailles"/>
    <s v="KY"/>
    <n v="40383"/>
    <n v="21"/>
    <n v="7"/>
    <x v="1"/>
    <n v="0"/>
    <n v="0"/>
    <n v="0"/>
    <n v="0"/>
    <n v="0"/>
    <n v="0"/>
    <n v="0"/>
    <n v="0"/>
    <n v="0"/>
    <n v="1"/>
    <n v="1"/>
    <n v="10"/>
    <n v="9"/>
    <n v="5"/>
    <n v="2"/>
    <n v="38.044899999999998"/>
    <n v="-84.731399999999994"/>
    <n v="2106000"/>
    <n v="1840"/>
    <n v="212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0"/>
    <x v="1"/>
    <x v="6"/>
    <n v="10"/>
    <n v="23"/>
    <x v="240"/>
    <n v="0"/>
    <n v="24"/>
    <n v="4"/>
    <x v="0"/>
    <n v="0"/>
    <n v="0"/>
    <n v="0"/>
    <n v="1"/>
    <n v="4"/>
    <x v="47"/>
    <n v="24"/>
    <n v="28"/>
    <n v="0.85714285714285698"/>
    <n v="7"/>
    <s v="No"/>
  </r>
  <r>
    <s v="120601000-120601084"/>
    <n v="120601000"/>
    <s v="Woodford County High School"/>
    <x v="0"/>
    <s v="Secondary"/>
    <x v="0"/>
    <s v="Woodford County School District"/>
    <s v="Woodford County"/>
    <s v="(859) 879-4630"/>
    <s v="180 Frankfort St"/>
    <s v="Versailles"/>
    <s v="KY"/>
    <n v="40383"/>
    <s v="180 Frankfort Street"/>
    <s v="Versailles"/>
    <s v="KY"/>
    <n v="40383"/>
    <n v="21"/>
    <n v="9"/>
    <x v="1"/>
    <n v="1"/>
    <n v="0"/>
    <n v="0"/>
    <n v="0"/>
    <n v="0"/>
    <n v="0"/>
    <n v="0"/>
    <n v="0"/>
    <n v="0"/>
    <n v="0"/>
    <n v="0"/>
    <n v="379"/>
    <n v="298"/>
    <n v="313"/>
    <n v="287"/>
    <n v="38.062199999999997"/>
    <n v="-84.731999999999999"/>
    <n v="2106000"/>
    <n v="1404"/>
    <n v="2123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0"/>
    <n v="36"/>
    <x v="0"/>
    <x v="520"/>
    <n v="663"/>
    <n v="1038"/>
    <x v="450"/>
    <n v="36"/>
    <n v="448"/>
    <n v="66.28"/>
    <x v="0"/>
    <n v="45"/>
    <n v="1"/>
    <n v="14"/>
    <n v="46"/>
    <n v="134"/>
    <x v="520"/>
    <n v="448"/>
    <n v="1278"/>
    <n v="0.35054773082942098"/>
    <n v="19.3"/>
    <s v="Yes"/>
  </r>
  <r>
    <s v="1206-0636"/>
    <n v="1206"/>
    <s v="Charlo High School"/>
    <x v="0"/>
    <s v="Secondary"/>
    <x v="0"/>
    <s v="Charlo H S School District"/>
    <s v="Lake County"/>
    <s v="(406) 644-2206"/>
    <s v="404 1st Ave West"/>
    <s v="Charlo"/>
    <s v="MT"/>
    <n v="59824"/>
    <s v="PO Box 10"/>
    <s v="Charlo"/>
    <s v="MT"/>
    <n v="59824"/>
    <n v="30"/>
    <n v="9"/>
    <x v="1"/>
    <n v="0"/>
    <n v="0"/>
    <n v="0"/>
    <n v="0"/>
    <n v="0"/>
    <n v="0"/>
    <n v="0"/>
    <n v="0"/>
    <n v="0"/>
    <n v="0"/>
    <n v="0"/>
    <n v="23"/>
    <n v="25"/>
    <n v="16"/>
    <n v="26"/>
    <n v="47.440399999999997"/>
    <n v="-114.17400000000001"/>
    <n v="3006115"/>
    <n v="177"/>
    <n v="30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13"/>
    <x v="1"/>
    <x v="5"/>
    <n v="51"/>
    <n v="60"/>
    <x v="158"/>
    <n v="13"/>
    <n v="38"/>
    <n v="8.0399999999999991"/>
    <x v="0"/>
    <n v="14"/>
    <n v="12"/>
    <n v="0"/>
    <n v="0"/>
    <n v="4"/>
    <x v="81"/>
    <n v="38"/>
    <n v="90"/>
    <n v="0.422222222222222"/>
    <n v="11.2"/>
    <s v="No"/>
  </r>
  <r>
    <s v="1206-1522"/>
    <n v="1206"/>
    <s v="Forest Hills Consolidated School"/>
    <x v="0"/>
    <s v="Combined or Ungraded"/>
    <x v="0"/>
    <s v="Rsu 82/Msad 12 School District"/>
    <s v="Somerset County"/>
    <s v="(207) 668-5291"/>
    <s v="606 Main Street"/>
    <s v="Jackman"/>
    <s v="ME"/>
    <n v="4945"/>
    <s v="606 Main Street"/>
    <s v="Jackman"/>
    <s v="ME"/>
    <n v="4945"/>
    <n v="23"/>
    <s v="K"/>
    <x v="1"/>
    <n v="0"/>
    <n v="0"/>
    <n v="13"/>
    <n v="13"/>
    <n v="11"/>
    <n v="8"/>
    <n v="18"/>
    <n v="20"/>
    <n v="8"/>
    <n v="11"/>
    <n v="15"/>
    <n v="12"/>
    <n v="16"/>
    <n v="17"/>
    <n v="10"/>
    <n v="45.637799999999999"/>
    <n v="-70.263599999999997"/>
    <n v="2310620"/>
    <n v="337"/>
    <n v="2302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51"/>
    <n v="14"/>
    <x v="1"/>
    <x v="146"/>
    <n v="77"/>
    <n v="158"/>
    <x v="251"/>
    <n v="14"/>
    <n v="76"/>
    <n v="18.100000000000001"/>
    <x v="2"/>
    <n v="1"/>
    <n v="4"/>
    <n v="1"/>
    <n v="2"/>
    <n v="5"/>
    <x v="123"/>
    <n v="76"/>
    <n v="172"/>
    <n v="0.44186046511627902"/>
    <n v="9.5"/>
    <s v="No"/>
  </r>
  <r>
    <s v="120701040000-120701040001"/>
    <n v="120701040000"/>
    <s v="Franklin Central School"/>
    <x v="0"/>
    <s v="Combined or Ungraded"/>
    <x v="0"/>
    <s v="Franklin Central School District"/>
    <s v="Delaware County"/>
    <s v="(607) 829-3025"/>
    <s v="26 Institute St"/>
    <s v="Franklin"/>
    <s v="NY"/>
    <n v="13775"/>
    <s v="PO Box 888"/>
    <s v="Franklin"/>
    <s v="NY"/>
    <n v="13775"/>
    <n v="36"/>
    <s v="PK"/>
    <x v="1"/>
    <n v="0"/>
    <n v="11"/>
    <n v="22"/>
    <n v="16"/>
    <n v="19"/>
    <n v="22"/>
    <n v="27"/>
    <n v="18"/>
    <n v="20"/>
    <n v="19"/>
    <n v="13"/>
    <n v="21"/>
    <n v="20"/>
    <n v="23"/>
    <n v="20"/>
    <n v="42.338700000000003"/>
    <n v="-75.167900000000003"/>
    <n v="3611430"/>
    <n v="900"/>
    <n v="360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3"/>
    <n v="30"/>
    <x v="1"/>
    <x v="134"/>
    <n v="131"/>
    <n v="248"/>
    <x v="223"/>
    <n v="30"/>
    <n v="126"/>
    <n v="27.45"/>
    <x v="0"/>
    <n v="0"/>
    <n v="2"/>
    <n v="7"/>
    <n v="6"/>
    <n v="8"/>
    <x v="16"/>
    <n v="126"/>
    <n v="271"/>
    <n v="0.464944649446494"/>
    <n v="9.9"/>
    <s v="No"/>
  </r>
  <r>
    <s v="1207-1524"/>
    <n v="1207"/>
    <s v="Upper Kennebec Valley Senior High School"/>
    <x v="0"/>
    <s v="Secondary"/>
    <x v="0"/>
    <s v="Rsu 83/Msad 13 School District"/>
    <s v="Somerset County"/>
    <s v="(207) 672-3300"/>
    <s v="110 Meadow Street"/>
    <s v="Bingham"/>
    <s v="ME"/>
    <n v="4920"/>
    <s v="PO Box 669"/>
    <s v="Bingham"/>
    <s v="ME"/>
    <n v="4920"/>
    <n v="23"/>
    <n v="9"/>
    <x v="1"/>
    <n v="0"/>
    <n v="0"/>
    <n v="0"/>
    <n v="0"/>
    <n v="0"/>
    <n v="0"/>
    <n v="0"/>
    <n v="0"/>
    <n v="0"/>
    <n v="0"/>
    <n v="0"/>
    <n v="16"/>
    <n v="8"/>
    <n v="19"/>
    <n v="10"/>
    <n v="45.058599999999998"/>
    <n v="-69.872699999999995"/>
    <n v="2310650"/>
    <n v="343"/>
    <n v="23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5"/>
    <x v="1"/>
    <x v="91"/>
    <n v="23"/>
    <n v="49"/>
    <x v="235"/>
    <n v="5"/>
    <n v="25"/>
    <n v="8"/>
    <x v="0"/>
    <n v="1"/>
    <n v="0"/>
    <n v="0"/>
    <n v="2"/>
    <n v="1"/>
    <x v="82"/>
    <n v="25"/>
    <n v="53"/>
    <n v="0.47169811320754701"/>
    <n v="6.6"/>
    <s v="No"/>
  </r>
  <r>
    <s v="1207-1711"/>
    <n v="1207"/>
    <s v="Rocky Boy 7-8"/>
    <x v="0"/>
    <s v="Secondary"/>
    <x v="0"/>
    <s v="Rocky Boy Elementary School District"/>
    <s v="Hill County"/>
    <s v="(406) 395-4270"/>
    <s v="81 Mission Taylor Road"/>
    <s v="Box Elder"/>
    <s v="MT"/>
    <n v="59521"/>
    <s v="Rr 1 Box 620"/>
    <s v="Box Elder"/>
    <s v="MT"/>
    <n v="59521"/>
    <n v="30"/>
    <n v="7"/>
    <x v="0"/>
    <n v="0"/>
    <n v="0"/>
    <n v="0"/>
    <n v="0"/>
    <n v="0"/>
    <n v="0"/>
    <n v="0"/>
    <n v="0"/>
    <n v="0"/>
    <n v="39"/>
    <n v="39"/>
    <n v="0"/>
    <n v="0"/>
    <n v="0"/>
    <n v="0"/>
    <n v="48.257599999999996"/>
    <n v="-109.783"/>
    <n v="3022750"/>
    <n v="986"/>
    <n v="30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7"/>
    <n v="0"/>
    <x v="1"/>
    <x v="45"/>
    <n v="35"/>
    <n v="7"/>
    <x v="77"/>
    <n v="0"/>
    <n v="78"/>
    <n v="7.16"/>
    <x v="0"/>
    <n v="0"/>
    <n v="68"/>
    <n v="0"/>
    <n v="0"/>
    <n v="3"/>
    <x v="474"/>
    <n v="78"/>
    <n v="78"/>
    <n v="1"/>
    <n v="10.9"/>
    <s v="No"/>
  </r>
  <r>
    <s v="12-080-0010-26-1208000100001"/>
    <s v="Mis"/>
    <s v="Richland County High School"/>
    <x v="0"/>
    <s v="Secondary"/>
    <x v="0"/>
    <s v="Richland County Community Unit School District 1"/>
    <s v="Richland County"/>
    <s v="(618) 393-2191"/>
    <s v="1200 E Laurel St"/>
    <s v="Olney"/>
    <s v="IL"/>
    <n v="62450"/>
    <s v="1200 E Laurel St"/>
    <s v="Olney"/>
    <s v="IL"/>
    <n v="62450"/>
    <n v="17"/>
    <n v="9"/>
    <x v="1"/>
    <n v="0"/>
    <n v="0"/>
    <n v="0"/>
    <n v="0"/>
    <n v="0"/>
    <n v="0"/>
    <n v="0"/>
    <n v="0"/>
    <n v="0"/>
    <n v="0"/>
    <n v="0"/>
    <n v="205"/>
    <n v="174"/>
    <n v="182"/>
    <n v="167"/>
    <n v="38.734400000000001"/>
    <n v="-88.072100000000006"/>
    <n v="1713290"/>
    <n v="1583"/>
    <n v="17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92"/>
    <x v="1"/>
    <x v="894"/>
    <n v="359"/>
    <n v="679"/>
    <x v="263"/>
    <n v="92"/>
    <n v="307"/>
    <n v="43.9"/>
    <x v="0"/>
    <n v="16"/>
    <n v="2"/>
    <n v="6"/>
    <n v="3"/>
    <n v="22"/>
    <x v="43"/>
    <n v="307"/>
    <n v="728"/>
    <n v="0.42170329670329698"/>
    <n v="16.600000000000001"/>
    <s v="Yes"/>
  </r>
  <r>
    <s v="1208-1527"/>
    <n v="1208"/>
    <s v="East Grand School"/>
    <x v="0"/>
    <s v="Combined or Ungraded"/>
    <x v="0"/>
    <s v="Rsu 84/Msad 14 School District"/>
    <s v="Washington County"/>
    <s v="(207) 448-2260"/>
    <s v="31 Houlton Road"/>
    <s v="Danforth"/>
    <s v="ME"/>
    <n v="4424"/>
    <s v="31 Houlton Road"/>
    <s v="Danforth"/>
    <s v="ME"/>
    <n v="4424"/>
    <n v="23"/>
    <s v="PK"/>
    <x v="1"/>
    <n v="0"/>
    <n v="14"/>
    <n v="13"/>
    <n v="5"/>
    <n v="11"/>
    <n v="14"/>
    <n v="9"/>
    <n v="6"/>
    <n v="6"/>
    <n v="8"/>
    <n v="8"/>
    <n v="12"/>
    <n v="15"/>
    <n v="19"/>
    <n v="8"/>
    <n v="45.662999999999997"/>
    <n v="-67.865799999999993"/>
    <n v="2310680"/>
    <n v="344"/>
    <n v="2302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6"/>
    <n v="24"/>
    <x v="1"/>
    <x v="119"/>
    <n v="74"/>
    <n v="140"/>
    <x v="76"/>
    <n v="24"/>
    <n v="114"/>
    <n v="16.100000000000001"/>
    <x v="0"/>
    <n v="6"/>
    <n v="1"/>
    <n v="0"/>
    <n v="1"/>
    <n v="0"/>
    <x v="5"/>
    <n v="114"/>
    <n v="148"/>
    <n v="0.77027027027026995"/>
    <n v="9.1999999999999993"/>
    <s v="No"/>
  </r>
  <r>
    <s v="120901-120901001"/>
    <n v="120901"/>
    <s v="Edna High School"/>
    <x v="0"/>
    <s v="Secondary"/>
    <x v="0"/>
    <s v="Edna Independent School District"/>
    <s v="Jackson County"/>
    <s v="(361) 782-5255"/>
    <s v="1303 W Gayle"/>
    <s v="Edna"/>
    <s v="TX"/>
    <n v="77957"/>
    <s v="1303 W Gayle"/>
    <s v="Edna"/>
    <s v="TX"/>
    <n v="77957"/>
    <n v="48"/>
    <n v="9"/>
    <x v="1"/>
    <n v="0"/>
    <n v="0"/>
    <n v="0"/>
    <n v="0"/>
    <n v="0"/>
    <n v="0"/>
    <n v="0"/>
    <n v="0"/>
    <n v="0"/>
    <n v="0"/>
    <n v="0"/>
    <n v="108"/>
    <n v="123"/>
    <n v="94"/>
    <n v="93"/>
    <n v="28.964300000000001"/>
    <n v="-96.652199999999993"/>
    <n v="4818210"/>
    <n v="1651"/>
    <n v="482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29"/>
    <x v="1"/>
    <x v="41"/>
    <n v="195"/>
    <n v="182"/>
    <x v="302"/>
    <n v="29"/>
    <n v="234"/>
    <n v="36.24"/>
    <x v="1"/>
    <n v="4"/>
    <n v="0"/>
    <n v="5"/>
    <n v="58"/>
    <n v="167"/>
    <x v="273"/>
    <n v="234"/>
    <n v="418"/>
    <n v="0.55980861244019098"/>
    <n v="11.5"/>
    <s v="No"/>
  </r>
  <r>
    <s v="120901-120901004"/>
    <n v="120901"/>
    <s v="Edna Alternative"/>
    <x v="0"/>
    <s v="Secondary"/>
    <x v="1"/>
    <s v="Edna Independent School District"/>
    <s v="Jackson County"/>
    <s v="(361) 782-9051"/>
    <s v="112 W Ash"/>
    <s v="Edna"/>
    <s v="TX"/>
    <n v="77957"/>
    <s v="112 W Ash"/>
    <s v="Edna"/>
    <s v="TX"/>
    <n v="77957"/>
    <n v="48"/>
    <n v="9"/>
    <x v="1"/>
    <n v="0"/>
    <n v="0"/>
    <n v="0"/>
    <n v="0"/>
    <n v="0"/>
    <n v="0"/>
    <n v="0"/>
    <n v="0"/>
    <n v="0"/>
    <n v="0"/>
    <n v="0"/>
    <n v="1"/>
    <n v="5"/>
    <n v="1"/>
    <n v="12"/>
    <n v="28.9833"/>
    <n v="-96.6511"/>
    <n v="4818210"/>
    <n v="13097"/>
    <n v="482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0"/>
    <x v="1"/>
    <x v="490"/>
    <n v="12"/>
    <n v="5"/>
    <x v="429"/>
    <n v="0"/>
    <n v="16"/>
    <n v="0.56999999999999995"/>
    <x v="0"/>
    <n v="0"/>
    <n v="1"/>
    <n v="0"/>
    <n v="5"/>
    <n v="8"/>
    <x v="123"/>
    <n v="16"/>
    <n v="19"/>
    <n v="0.84210526315789502"/>
    <n v="33.299999999999997"/>
    <s v="Yes"/>
  </r>
  <r>
    <s v="120902-120902001"/>
    <n v="120902"/>
    <s v="Ganado High School"/>
    <x v="0"/>
    <s v="Secondary"/>
    <x v="0"/>
    <s v="Ganado Independent School District"/>
    <s v="Jackson County"/>
    <s v="(361) 771-4300"/>
    <s v="411 W Devers"/>
    <s v="Ganado"/>
    <s v="TX"/>
    <n v="77962"/>
    <s v="PO Box 1200"/>
    <s v="Ganado"/>
    <s v="TX"/>
    <n v="77962"/>
    <n v="48"/>
    <n v="9"/>
    <x v="1"/>
    <n v="0"/>
    <n v="0"/>
    <n v="0"/>
    <n v="0"/>
    <n v="0"/>
    <n v="0"/>
    <n v="0"/>
    <n v="0"/>
    <n v="0"/>
    <n v="0"/>
    <n v="0"/>
    <n v="65"/>
    <n v="52"/>
    <n v="51"/>
    <n v="45"/>
    <n v="29.037700000000001"/>
    <n v="-96.515799999999999"/>
    <n v="4820310"/>
    <n v="2007"/>
    <n v="482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11"/>
    <x v="1"/>
    <x v="451"/>
    <n v="100"/>
    <n v="99"/>
    <x v="365"/>
    <n v="11"/>
    <n v="87"/>
    <n v="21.01"/>
    <x v="0"/>
    <n v="1"/>
    <n v="0"/>
    <n v="0"/>
    <n v="5"/>
    <n v="108"/>
    <x v="90"/>
    <n v="87"/>
    <n v="213"/>
    <n v="0.40845070422535201"/>
    <n v="10.1"/>
    <s v="No"/>
  </r>
  <r>
    <s v="120905-120905001"/>
    <n v="120905"/>
    <s v="Industrial High School"/>
    <x v="0"/>
    <s v="Secondary"/>
    <x v="0"/>
    <s v="Industrial Independent School District"/>
    <s v="Jackson County"/>
    <s v="(361) 284-3226"/>
    <s v="187 Fifth St"/>
    <s v="Vanderbilt"/>
    <s v="TX"/>
    <n v="77991"/>
    <s v="PO Box 399"/>
    <s v="Vanderbilt"/>
    <s v="TX"/>
    <n v="77991"/>
    <n v="48"/>
    <n v="9"/>
    <x v="1"/>
    <n v="0"/>
    <n v="0"/>
    <n v="0"/>
    <n v="0"/>
    <n v="0"/>
    <n v="0"/>
    <n v="0"/>
    <n v="0"/>
    <n v="0"/>
    <n v="0"/>
    <n v="0"/>
    <n v="105"/>
    <n v="94"/>
    <n v="86"/>
    <n v="91"/>
    <n v="28.819400000000002"/>
    <n v="-96.615799999999993"/>
    <n v="4824150"/>
    <n v="2690"/>
    <n v="482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40"/>
    <x v="0"/>
    <x v="133"/>
    <n v="165"/>
    <n v="267"/>
    <x v="137"/>
    <n v="40"/>
    <n v="112"/>
    <n v="31.28"/>
    <x v="0"/>
    <n v="1"/>
    <n v="2"/>
    <n v="2"/>
    <n v="6"/>
    <n v="98"/>
    <x v="96"/>
    <n v="112"/>
    <n v="376"/>
    <n v="0.29787234042553201"/>
    <n v="12"/>
    <s v="No"/>
  </r>
  <r>
    <s v="120906040000-120906040002"/>
    <n v="120906040000"/>
    <s v="Hancock Junior-Senior High School"/>
    <x v="0"/>
    <s v="Combined or Ungraded"/>
    <x v="0"/>
    <s v="Hancock Central School District"/>
    <s v="Delaware County"/>
    <s v="(607) 637-1306"/>
    <s v="67 Education Ln"/>
    <s v="Hancock"/>
    <s v="NY"/>
    <n v="13783"/>
    <s v="67 Education Ln"/>
    <s v="Hancock"/>
    <s v="NY"/>
    <n v="13783"/>
    <n v="36"/>
    <n v="5"/>
    <x v="1"/>
    <n v="3"/>
    <n v="0"/>
    <n v="0"/>
    <n v="0"/>
    <n v="0"/>
    <n v="0"/>
    <n v="0"/>
    <n v="20"/>
    <n v="25"/>
    <n v="24"/>
    <n v="28"/>
    <n v="30"/>
    <n v="31"/>
    <n v="38"/>
    <n v="41"/>
    <n v="41.956899999999997"/>
    <n v="-75.281199999999998"/>
    <n v="3613560"/>
    <n v="1110"/>
    <n v="3602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14"/>
    <n v="36"/>
    <x v="1"/>
    <x v="288"/>
    <n v="116"/>
    <n v="226"/>
    <x v="314"/>
    <n v="36"/>
    <n v="138"/>
    <n v="22.39"/>
    <x v="0"/>
    <n v="0"/>
    <n v="0"/>
    <n v="1"/>
    <n v="3"/>
    <n v="10"/>
    <x v="123"/>
    <n v="138"/>
    <n v="240"/>
    <n v="0.57499999999999996"/>
    <n v="10.7"/>
    <s v="No"/>
  </r>
  <r>
    <s v="1209-1529"/>
    <n v="1209"/>
    <s v="Gray-New Gloucester High School"/>
    <x v="0"/>
    <s v="Secondary"/>
    <x v="0"/>
    <s v="Rsu 15/Msad 15 School District"/>
    <s v="Cumberland County"/>
    <s v="(207) 657-3323"/>
    <s v="10 Libby Hill Road"/>
    <s v="Gray"/>
    <s v="ME"/>
    <n v="4039"/>
    <s v="10 Libby Hill Road"/>
    <s v="Gray"/>
    <s v="ME"/>
    <n v="4039"/>
    <n v="23"/>
    <n v="9"/>
    <x v="1"/>
    <n v="0"/>
    <n v="0"/>
    <n v="0"/>
    <n v="0"/>
    <n v="0"/>
    <n v="0"/>
    <n v="0"/>
    <n v="0"/>
    <n v="0"/>
    <n v="0"/>
    <n v="0"/>
    <n v="161"/>
    <n v="139"/>
    <n v="118"/>
    <n v="127"/>
    <n v="43.903100000000002"/>
    <n v="-70.349100000000007"/>
    <n v="2310710"/>
    <n v="346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28"/>
    <x v="0"/>
    <x v="716"/>
    <n v="261"/>
    <n v="510"/>
    <x v="441"/>
    <n v="28"/>
    <n v="155"/>
    <n v="45.8"/>
    <x v="0"/>
    <n v="4"/>
    <n v="6"/>
    <n v="8"/>
    <n v="4"/>
    <n v="13"/>
    <x v="125"/>
    <n v="155"/>
    <n v="545"/>
    <n v="0.28440366972477099"/>
    <n v="11.9"/>
    <s v="No"/>
  </r>
  <r>
    <s v="121-0020"/>
    <n v="121"/>
    <s v="Chickasaw City High School"/>
    <x v="0"/>
    <s v="Combined or Ungraded"/>
    <x v="0"/>
    <s v="Chickasaw City School District"/>
    <s v="Mobile County"/>
    <s v="(251) 380-8120"/>
    <s v="50 12th Ave"/>
    <s v="Chickasaw"/>
    <s v="AL"/>
    <n v="36611"/>
    <s v="50 Chieftain Way"/>
    <s v="Chickasaw"/>
    <s v="AL"/>
    <n v="36611"/>
    <n v="1"/>
    <n v="6"/>
    <x v="1"/>
    <n v="0"/>
    <n v="0"/>
    <n v="0"/>
    <n v="0"/>
    <n v="0"/>
    <n v="0"/>
    <n v="0"/>
    <n v="0"/>
    <n v="106"/>
    <n v="77"/>
    <n v="83"/>
    <n v="70"/>
    <n v="76"/>
    <n v="49"/>
    <n v="41"/>
    <n v="30.757100000000001"/>
    <n v="-88.078500000000005"/>
    <n v="100188"/>
    <n v="2194"/>
    <n v="109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5"/>
    <n v="0"/>
    <x v="2"/>
    <x v="309"/>
    <n v="247"/>
    <n v="128"/>
    <x v="325"/>
    <n v="0"/>
    <n v="375"/>
    <n v="19"/>
    <x v="0"/>
    <n v="1"/>
    <n v="0"/>
    <n v="0"/>
    <n v="362"/>
    <n v="11"/>
    <x v="325"/>
    <n v="375"/>
    <n v="502"/>
    <n v="0.74701195219123495"/>
    <n v="26.4"/>
    <s v="Yes"/>
  </r>
  <r>
    <s v="121-0060"/>
    <n v="121"/>
    <s v="Camas County High School"/>
    <x v="0"/>
    <s v="Secondary"/>
    <x v="0"/>
    <s v="Camas County School District"/>
    <s v="Camas County"/>
    <s v="(208) 764-2472"/>
    <s v="610 Soldier Rd"/>
    <s v="Fairfield"/>
    <s v="ID"/>
    <n v="83327"/>
    <s v="PO Box 370"/>
    <s v="Fairfield"/>
    <s v="ID"/>
    <n v="83327"/>
    <n v="16"/>
    <n v="9"/>
    <x v="1"/>
    <n v="0"/>
    <n v="0"/>
    <n v="0"/>
    <n v="0"/>
    <n v="0"/>
    <n v="0"/>
    <n v="0"/>
    <n v="0"/>
    <n v="0"/>
    <n v="0"/>
    <n v="0"/>
    <n v="13"/>
    <n v="7"/>
    <n v="6"/>
    <n v="8"/>
    <n v="43.347099999999998"/>
    <n v="-114.791"/>
    <n v="1600540"/>
    <n v="111"/>
    <n v="16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3"/>
    <x v="1"/>
    <x v="6"/>
    <n v="16"/>
    <n v="27"/>
    <x v="429"/>
    <n v="3"/>
    <n v="19"/>
    <n v="8"/>
    <x v="0"/>
    <n v="2"/>
    <n v="1"/>
    <n v="0"/>
    <n v="1"/>
    <n v="3"/>
    <x v="2"/>
    <n v="19"/>
    <n v="34"/>
    <n v="0.55882352941176505"/>
    <n v="4.2"/>
    <s v="No"/>
  </r>
  <r>
    <s v="12110-2241"/>
    <n v="12110"/>
    <s v="Pomeroy Jr Sr High School"/>
    <x v="0"/>
    <s v="Secondary"/>
    <x v="0"/>
    <s v="Pomeroy School District"/>
    <s v="Garfield County"/>
    <s v="(509) 843-1331"/>
    <s v="1090 Pataha St"/>
    <s v="Pomeroy"/>
    <s v="WA"/>
    <n v="99347"/>
    <s v="PO Box 950"/>
    <s v="Pomeroy"/>
    <s v="WA"/>
    <n v="99347"/>
    <n v="53"/>
    <n v="7"/>
    <x v="1"/>
    <n v="0"/>
    <n v="0"/>
    <n v="0"/>
    <n v="0"/>
    <n v="0"/>
    <n v="0"/>
    <n v="0"/>
    <n v="0"/>
    <n v="0"/>
    <n v="21"/>
    <n v="29"/>
    <n v="44"/>
    <n v="33"/>
    <n v="34"/>
    <n v="50"/>
    <n v="46.471800000000002"/>
    <n v="-117.596"/>
    <n v="5306780"/>
    <n v="994"/>
    <n v="53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2"/>
    <n v="18"/>
    <x v="1"/>
    <x v="386"/>
    <n v="114"/>
    <n v="193"/>
    <x v="372"/>
    <n v="18"/>
    <n v="69"/>
    <n v="11.64"/>
    <x v="0"/>
    <n v="4"/>
    <n v="0"/>
    <n v="6"/>
    <n v="0"/>
    <n v="8"/>
    <x v="72"/>
    <n v="69"/>
    <n v="211"/>
    <n v="0.327014218009479"/>
    <n v="18.100000000000001"/>
    <s v="Yes"/>
  </r>
  <r>
    <s v="1211-1211008"/>
    <n v="1211"/>
    <s v="Enterprise High School"/>
    <x v="0"/>
    <s v="Secondary"/>
    <x v="0"/>
    <s v="Enterprise School District"/>
    <s v="Clarke County"/>
    <s v="(601) 659-4435"/>
    <s v="501 River Road"/>
    <s v="Enterprise"/>
    <s v="MS"/>
    <n v="39330"/>
    <s v="501 River Road"/>
    <s v="Enterprise"/>
    <s v="MS"/>
    <n v="39330"/>
    <n v="28"/>
    <n v="9"/>
    <x v="1"/>
    <n v="8"/>
    <n v="0"/>
    <n v="0"/>
    <n v="0"/>
    <n v="0"/>
    <n v="0"/>
    <n v="0"/>
    <n v="0"/>
    <n v="0"/>
    <n v="0"/>
    <n v="0"/>
    <n v="77"/>
    <n v="73"/>
    <n v="58"/>
    <n v="56"/>
    <n v="32.172499999999999"/>
    <n v="-88.820099999999996"/>
    <n v="2801440"/>
    <n v="211"/>
    <n v="28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0"/>
    <n v="16"/>
    <x v="0"/>
    <x v="150"/>
    <n v="136"/>
    <n v="234"/>
    <x v="0"/>
    <n v="16"/>
    <n v="122"/>
    <n v="21.53"/>
    <x v="0"/>
    <n v="0"/>
    <n v="0"/>
    <n v="0"/>
    <n v="35"/>
    <n v="3"/>
    <x v="84"/>
    <n v="122"/>
    <n v="272"/>
    <n v="0.44852941176470601"/>
    <n v="12.6"/>
    <s v="No"/>
  </r>
  <r>
    <s v="1211-1545"/>
    <n v="1211"/>
    <s v="Oxford Hills Middle School"/>
    <x v="0"/>
    <s v="Secondary"/>
    <x v="0"/>
    <s v="Rsu 17/Msad 17 School District"/>
    <s v="Oxford County"/>
    <s v="(207) 743-5946"/>
    <s v="100 Pine Street"/>
    <s v="Paris"/>
    <s v="ME"/>
    <n v="4271"/>
    <s v="100 Pine Street"/>
    <s v="Paris"/>
    <s v="ME"/>
    <n v="4271"/>
    <n v="23"/>
    <n v="7"/>
    <x v="0"/>
    <n v="0"/>
    <n v="0"/>
    <n v="0"/>
    <n v="0"/>
    <n v="0"/>
    <n v="0"/>
    <n v="0"/>
    <n v="0"/>
    <n v="0"/>
    <n v="251"/>
    <n v="240"/>
    <n v="0"/>
    <n v="0"/>
    <n v="0"/>
    <n v="0"/>
    <n v="44.2181"/>
    <n v="-70.514200000000002"/>
    <n v="2310770"/>
    <n v="362"/>
    <n v="23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1"/>
    <n v="51"/>
    <x v="1"/>
    <x v="468"/>
    <n v="235"/>
    <n v="449"/>
    <x v="511"/>
    <n v="51"/>
    <n v="283"/>
    <n v="39.4"/>
    <x v="0"/>
    <n v="16"/>
    <n v="3"/>
    <n v="1"/>
    <n v="4"/>
    <n v="18"/>
    <x v="65"/>
    <n v="283"/>
    <n v="491"/>
    <n v="0.57637474541751499"/>
    <n v="12.5"/>
    <s v="No"/>
  </r>
  <r>
    <s v="1211-1546"/>
    <n v="1211"/>
    <s v="Oxford Hills Comprehensive High School"/>
    <x v="0"/>
    <s v="Secondary"/>
    <x v="0"/>
    <s v="Rsu 17/Msad 17 School District"/>
    <s v="Oxford County"/>
    <s v="(207) 743-8914"/>
    <s v="256 Main Street"/>
    <s v="Paris"/>
    <s v="ME"/>
    <n v="4271"/>
    <s v="256 Main Street"/>
    <s v="Paris"/>
    <s v="ME"/>
    <n v="4271"/>
    <n v="23"/>
    <n v="9"/>
    <x v="1"/>
    <n v="0"/>
    <n v="0"/>
    <n v="0"/>
    <n v="0"/>
    <n v="0"/>
    <n v="0"/>
    <n v="0"/>
    <n v="0"/>
    <n v="0"/>
    <n v="0"/>
    <n v="0"/>
    <n v="258"/>
    <n v="260"/>
    <n v="270"/>
    <n v="280"/>
    <n v="44.213099999999997"/>
    <n v="-70.527100000000004"/>
    <n v="2310770"/>
    <n v="361"/>
    <n v="23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1"/>
    <n v="131"/>
    <x v="1"/>
    <x v="372"/>
    <n v="477"/>
    <n v="989"/>
    <x v="1041"/>
    <n v="131"/>
    <n v="640"/>
    <n v="79.599999999999994"/>
    <x v="0"/>
    <n v="33"/>
    <n v="8"/>
    <n v="9"/>
    <n v="10"/>
    <n v="19"/>
    <x v="10"/>
    <n v="640"/>
    <n v="1068"/>
    <n v="0.59925093632958804"/>
    <n v="13.4"/>
    <s v="No"/>
  </r>
  <r>
    <s v="121-1210240"/>
    <n v="121"/>
    <s v="I.C. Norcom High School"/>
    <x v="0"/>
    <s v="Secondary"/>
    <x v="0"/>
    <s v="Portsmouth City Public Schools"/>
    <s v="Portsmouth City County"/>
    <s v="(757) 393-5442"/>
    <s v="1801 London Blvd"/>
    <s v="Portsmouth"/>
    <s v="VA"/>
    <n v="23704"/>
    <s v="1801 London Blvd"/>
    <s v="Portsmouth"/>
    <s v="VA"/>
    <n v="23704"/>
    <n v="51"/>
    <n v="9"/>
    <x v="1"/>
    <n v="0"/>
    <n v="0"/>
    <n v="0"/>
    <n v="0"/>
    <n v="0"/>
    <n v="0"/>
    <n v="0"/>
    <n v="0"/>
    <n v="0"/>
    <n v="0"/>
    <n v="0"/>
    <n v="300"/>
    <n v="311"/>
    <n v="252"/>
    <n v="257"/>
    <n v="36.836300000000001"/>
    <n v="-76.319800000000001"/>
    <n v="5103000"/>
    <n v="1250"/>
    <n v="5174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8"/>
    <n v="42"/>
    <x v="0"/>
    <x v="580"/>
    <n v="586"/>
    <n v="33"/>
    <x v="558"/>
    <n v="42"/>
    <n v="636"/>
    <n v="83.46"/>
    <x v="0"/>
    <n v="20"/>
    <n v="0"/>
    <n v="3"/>
    <n v="1046"/>
    <n v="18"/>
    <x v="846"/>
    <n v="636"/>
    <n v="1120"/>
    <n v="0.56785714285714295"/>
    <n v="13.4"/>
    <s v="No"/>
  </r>
  <r>
    <s v="121-1210310"/>
    <n v="121"/>
    <s v="Wm. E. Waters Middle School"/>
    <x v="0"/>
    <s v="Secondary"/>
    <x v="0"/>
    <s v="Portsmouth City Public Schools"/>
    <s v="Portsmouth City County"/>
    <s v="(757) 558-2813"/>
    <s v="600 Roosevelt Blvd"/>
    <s v="Portsmouth"/>
    <s v="VA"/>
    <n v="23701"/>
    <s v="600 Roosevelt Blvd"/>
    <s v="Portsmouth"/>
    <s v="VA"/>
    <n v="23701"/>
    <n v="51"/>
    <n v="7"/>
    <x v="0"/>
    <n v="0"/>
    <n v="0"/>
    <n v="0"/>
    <n v="0"/>
    <n v="0"/>
    <n v="0"/>
    <n v="0"/>
    <n v="0"/>
    <n v="0"/>
    <n v="306"/>
    <n v="294"/>
    <n v="0"/>
    <n v="0"/>
    <n v="0"/>
    <n v="0"/>
    <n v="36.793799999999997"/>
    <n v="-76.356800000000007"/>
    <n v="5103000"/>
    <n v="1265"/>
    <n v="5174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87"/>
    <n v="0"/>
    <x v="0"/>
    <x v="756"/>
    <n v="307"/>
    <n v="156"/>
    <x v="287"/>
    <n v="0"/>
    <n v="597"/>
    <n v="43.89"/>
    <x v="1"/>
    <n v="29"/>
    <n v="1"/>
    <n v="4"/>
    <n v="390"/>
    <n v="18"/>
    <x v="133"/>
    <n v="597"/>
    <n v="600"/>
    <n v="0.995"/>
    <n v="13.7"/>
    <s v="No"/>
  </r>
  <r>
    <s v="121-1210320"/>
    <n v="121"/>
    <s v="Churchland Middle School"/>
    <x v="0"/>
    <s v="Secondary"/>
    <x v="0"/>
    <s v="Portsmouth City Public Schools"/>
    <s v="Portsmouth City County"/>
    <s v="(757) 686-2512"/>
    <s v="4051 River Shore Rd"/>
    <s v="Portsmouth"/>
    <s v="VA"/>
    <n v="23703"/>
    <s v="4051 River Shore Rd"/>
    <s v="Portsmouth"/>
    <s v="VA"/>
    <n v="23703"/>
    <n v="51"/>
    <n v="7"/>
    <x v="0"/>
    <n v="0"/>
    <n v="0"/>
    <n v="0"/>
    <n v="0"/>
    <n v="0"/>
    <n v="0"/>
    <n v="0"/>
    <n v="0"/>
    <n v="0"/>
    <n v="452"/>
    <n v="463"/>
    <n v="0"/>
    <n v="0"/>
    <n v="0"/>
    <n v="0"/>
    <n v="36.880299999999998"/>
    <n v="-76.381100000000004"/>
    <n v="5103000"/>
    <n v="1241"/>
    <n v="5174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82"/>
    <n v="45"/>
    <x v="0"/>
    <x v="466"/>
    <n v="449"/>
    <n v="169"/>
    <x v="782"/>
    <n v="45"/>
    <n v="459"/>
    <n v="57.71"/>
    <x v="6"/>
    <n v="37"/>
    <n v="3"/>
    <n v="10"/>
    <n v="657"/>
    <n v="35"/>
    <x v="1339"/>
    <n v="459"/>
    <n v="915"/>
    <n v="0.50163934426229495"/>
    <n v="15.9"/>
    <s v="Yes"/>
  </r>
  <r>
    <s v="121-1210500"/>
    <n v="121"/>
    <s v="Churchland High School"/>
    <x v="0"/>
    <s v="Secondary"/>
    <x v="0"/>
    <s v="Portsmouth City Public Schools"/>
    <s v="Portsmouth City County"/>
    <s v="(757) 686-2500"/>
    <s v="4301 Cedar Ln"/>
    <s v="Portsmouth"/>
    <s v="VA"/>
    <n v="23703"/>
    <s v="4301 Cedar Ln"/>
    <s v="Portsmouth"/>
    <s v="VA"/>
    <n v="23703"/>
    <n v="51"/>
    <n v="9"/>
    <x v="1"/>
    <n v="0"/>
    <n v="0"/>
    <n v="0"/>
    <n v="0"/>
    <n v="0"/>
    <n v="0"/>
    <n v="0"/>
    <n v="0"/>
    <n v="0"/>
    <n v="0"/>
    <n v="0"/>
    <n v="420"/>
    <n v="339"/>
    <n v="321"/>
    <n v="360"/>
    <n v="36.880499999999998"/>
    <n v="-76.371399999999994"/>
    <n v="5103000"/>
    <n v="375"/>
    <n v="5174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4"/>
    <n v="70"/>
    <x v="0"/>
    <x v="1229"/>
    <n v="723"/>
    <n v="363"/>
    <x v="524"/>
    <n v="70"/>
    <n v="583"/>
    <n v="92.88"/>
    <x v="2"/>
    <n v="69"/>
    <n v="0"/>
    <n v="9"/>
    <n v="948"/>
    <n v="50"/>
    <x v="390"/>
    <n v="583"/>
    <n v="1440"/>
    <n v="0.40486111111111101"/>
    <n v="15.5"/>
    <s v="No"/>
  </r>
  <r>
    <s v="121-1211130"/>
    <n v="121"/>
    <s v="Cradock Middle School"/>
    <x v="0"/>
    <s v="Secondary"/>
    <x v="0"/>
    <s v="Portsmouth City Public Schools"/>
    <s v="Portsmouth City County"/>
    <s v="(757) 393-8788"/>
    <s v="21 Alden Ave"/>
    <s v="Portsmouth"/>
    <s v="VA"/>
    <n v="23702"/>
    <s v="21 Alden Ave"/>
    <s v="Portsmouth"/>
    <s v="VA"/>
    <n v="23702"/>
    <n v="51"/>
    <n v="7"/>
    <x v="0"/>
    <n v="0"/>
    <n v="0"/>
    <n v="0"/>
    <n v="0"/>
    <n v="0"/>
    <n v="0"/>
    <n v="0"/>
    <n v="0"/>
    <n v="0"/>
    <n v="294"/>
    <n v="295"/>
    <n v="0"/>
    <n v="0"/>
    <n v="0"/>
    <n v="0"/>
    <n v="36.804699999999997"/>
    <n v="-76.316100000000006"/>
    <n v="5103000"/>
    <n v="1234"/>
    <n v="5174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77"/>
    <n v="0"/>
    <x v="0"/>
    <x v="536"/>
    <n v="300"/>
    <n v="76"/>
    <x v="477"/>
    <n v="0"/>
    <n v="586"/>
    <n v="46.66"/>
    <x v="0"/>
    <n v="20"/>
    <n v="3"/>
    <n v="4"/>
    <n v="460"/>
    <n v="26"/>
    <x v="461"/>
    <n v="586"/>
    <n v="589"/>
    <n v="0.99490662139218999"/>
    <n v="12.6"/>
    <s v="No"/>
  </r>
  <r>
    <s v="121-1211660"/>
    <n v="121"/>
    <s v="Woodrow Wilson High School"/>
    <x v="0"/>
    <s v="Secondary"/>
    <x v="0"/>
    <s v="Portsmouth City Public Schools"/>
    <s v="Portsmouth City County"/>
    <s v="(757) 465-2907"/>
    <s v="1401 Elmhurst Ln"/>
    <s v="Portsmouth"/>
    <s v="VA"/>
    <n v="23701"/>
    <s v="1401 Elmhurst Ln"/>
    <s v="Portsmouth"/>
    <s v="VA"/>
    <n v="23701"/>
    <n v="51"/>
    <n v="9"/>
    <x v="1"/>
    <n v="0"/>
    <n v="0"/>
    <n v="0"/>
    <n v="0"/>
    <n v="0"/>
    <n v="0"/>
    <n v="0"/>
    <n v="0"/>
    <n v="0"/>
    <n v="0"/>
    <n v="0"/>
    <n v="448"/>
    <n v="353"/>
    <n v="308"/>
    <n v="314"/>
    <n v="36.813899999999997"/>
    <n v="-76.380099999999999"/>
    <n v="5103000"/>
    <n v="1255"/>
    <n v="5174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1"/>
    <n v="54"/>
    <x v="0"/>
    <x v="585"/>
    <n v="698"/>
    <n v="414"/>
    <x v="731"/>
    <n v="54"/>
    <n v="750"/>
    <n v="87.69"/>
    <x v="8"/>
    <n v="63"/>
    <n v="7"/>
    <n v="10"/>
    <n v="877"/>
    <n v="47"/>
    <x v="1440"/>
    <n v="750"/>
    <n v="1423"/>
    <n v="0.52705551651440596"/>
    <n v="16.2"/>
    <s v="Yes"/>
  </r>
  <r>
    <s v="121131507-4870"/>
    <n v="121131507"/>
    <s v="Carbon Career &amp; Technical Institute"/>
    <x v="0"/>
    <s v="Secondary"/>
    <x v="3"/>
    <s v="Carbon Career &amp; Technical Institute School District"/>
    <s v="Carbon County"/>
    <s v="(570) 325-3682"/>
    <s v="150 West 13th Street"/>
    <s v="Jim Thorpe"/>
    <s v="PA"/>
    <n v="18229"/>
    <s v="150 West 13th Street"/>
    <s v="Jim Thorpe"/>
    <s v="PA"/>
    <n v="18229"/>
    <n v="42"/>
    <n v="9"/>
    <x v="1"/>
    <n v="0"/>
    <n v="0"/>
    <n v="0"/>
    <n v="0"/>
    <n v="0"/>
    <n v="0"/>
    <n v="0"/>
    <n v="0"/>
    <n v="0"/>
    <n v="0"/>
    <n v="0"/>
    <n v="47"/>
    <n v="97"/>
    <n v="97"/>
    <n v="93"/>
    <n v="40.885300000000001"/>
    <n v="-75.727999999999994"/>
    <n v="4280130"/>
    <n v="7054"/>
    <n v="42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12"/>
    <x v="0"/>
    <x v="50"/>
    <n v="135"/>
    <n v="304"/>
    <x v="131"/>
    <n v="12"/>
    <n v="141"/>
    <n v="31.16"/>
    <x v="0"/>
    <n v="5"/>
    <n v="0"/>
    <n v="0"/>
    <n v="6"/>
    <n v="19"/>
    <x v="81"/>
    <n v="141"/>
    <n v="334"/>
    <n v="0.42215568862275399"/>
    <n v="10.7"/>
    <s v="No"/>
  </r>
  <r>
    <s v="121135003-1307"/>
    <n v="121135003"/>
    <s v="Jim Thorpe Area High School"/>
    <x v="0"/>
    <s v="Secondary"/>
    <x v="0"/>
    <s v="Jim Thorpe Area School District"/>
    <s v="Carbon County"/>
    <s v="(570) 325-3663"/>
    <s v="1 Olympian Way"/>
    <s v="Jim Thorpe"/>
    <s v="PA"/>
    <n v="18229"/>
    <s v="1 Olympian Way"/>
    <s v="Jim Thorpe"/>
    <s v="PA"/>
    <n v="18229"/>
    <n v="42"/>
    <n v="9"/>
    <x v="1"/>
    <n v="0"/>
    <n v="0"/>
    <n v="0"/>
    <n v="0"/>
    <n v="0"/>
    <n v="0"/>
    <n v="0"/>
    <n v="0"/>
    <n v="0"/>
    <n v="0"/>
    <n v="0"/>
    <n v="179"/>
    <n v="143"/>
    <n v="147"/>
    <n v="118"/>
    <n v="40.879899999999999"/>
    <n v="-75.724999999999994"/>
    <n v="4212540"/>
    <n v="1307"/>
    <n v="42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5"/>
    <n v="59"/>
    <x v="1"/>
    <x v="278"/>
    <n v="257"/>
    <n v="440"/>
    <x v="255"/>
    <n v="59"/>
    <n v="304"/>
    <n v="43.71"/>
    <x v="2"/>
    <n v="5"/>
    <n v="2"/>
    <n v="6"/>
    <n v="58"/>
    <n v="75"/>
    <x v="217"/>
    <n v="304"/>
    <n v="587"/>
    <n v="0.51788756388415702"/>
    <n v="13.4"/>
    <s v="No"/>
  </r>
  <r>
    <s v="121135503-1315"/>
    <n v="121135503"/>
    <s v="Lehighton Area High School"/>
    <x v="0"/>
    <s v="Secondary"/>
    <x v="0"/>
    <s v="Lehighton Area School District"/>
    <s v="Carbon County"/>
    <s v="(610) 377-6180"/>
    <s v="1 Indian Lane"/>
    <s v="Lehighton"/>
    <s v="PA"/>
    <n v="18235"/>
    <s v="1 Indian Lane"/>
    <s v="Lehighton"/>
    <s v="PA"/>
    <n v="18235"/>
    <n v="42"/>
    <n v="9"/>
    <x v="1"/>
    <n v="0"/>
    <n v="0"/>
    <n v="0"/>
    <n v="0"/>
    <n v="0"/>
    <n v="0"/>
    <n v="0"/>
    <n v="0"/>
    <n v="0"/>
    <n v="0"/>
    <n v="0"/>
    <n v="175"/>
    <n v="159"/>
    <n v="147"/>
    <n v="164"/>
    <n v="40.8279"/>
    <n v="-75.727199999999996"/>
    <n v="4213500"/>
    <n v="1315"/>
    <n v="42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"/>
    <n v="20"/>
    <x v="1"/>
    <x v="491"/>
    <n v="312"/>
    <n v="596"/>
    <x v="39"/>
    <n v="20"/>
    <n v="260"/>
    <n v="49.5"/>
    <x v="0"/>
    <n v="7"/>
    <n v="1"/>
    <n v="1"/>
    <n v="14"/>
    <n v="26"/>
    <x v="43"/>
    <n v="260"/>
    <n v="645"/>
    <n v="0.403100775193798"/>
    <n v="13"/>
    <s v="No"/>
  </r>
  <r>
    <s v="121136503-4734"/>
    <n v="121136503"/>
    <s v="Palmerton Area High School"/>
    <x v="0"/>
    <s v="Secondary"/>
    <x v="0"/>
    <s v="Palmerton Area School District"/>
    <s v="Carbon County"/>
    <s v="(610) 826-3155"/>
    <s v="3525 Fireline Rd"/>
    <s v="Palmerton"/>
    <s v="PA"/>
    <n v="18071"/>
    <s v="3525 Fireline Rd"/>
    <s v="Palmerton"/>
    <s v="PA"/>
    <n v="18071"/>
    <n v="42"/>
    <n v="9"/>
    <x v="1"/>
    <n v="0"/>
    <n v="0"/>
    <n v="0"/>
    <n v="0"/>
    <n v="0"/>
    <n v="0"/>
    <n v="0"/>
    <n v="0"/>
    <n v="0"/>
    <n v="0"/>
    <n v="0"/>
    <n v="134"/>
    <n v="121"/>
    <n v="85"/>
    <n v="111"/>
    <n v="40.811999999999998"/>
    <n v="-75.607600000000005"/>
    <n v="4218360"/>
    <n v="4734"/>
    <n v="42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8"/>
    <x v="0"/>
    <x v="41"/>
    <n v="228"/>
    <n v="424"/>
    <x v="9"/>
    <n v="8"/>
    <n v="132"/>
    <n v="33.9"/>
    <x v="0"/>
    <n v="5"/>
    <n v="0"/>
    <n v="4"/>
    <n v="3"/>
    <n v="15"/>
    <x v="56"/>
    <n v="132"/>
    <n v="451"/>
    <n v="0.292682926829268"/>
    <n v="13.3"/>
    <s v="No"/>
  </r>
  <r>
    <s v="121136503-7140"/>
    <n v="121136503"/>
    <s v="Palmerton Area Jhs"/>
    <x v="0"/>
    <s v="Secondary"/>
    <x v="0"/>
    <s v="Palmerton Area School District"/>
    <s v="Carbon County"/>
    <s v="(610) 826-2492"/>
    <s v="3529 Fireline Rd"/>
    <s v="Palmerton"/>
    <s v="PA"/>
    <n v="18071"/>
    <s v="3529 Fireline Rd"/>
    <s v="Palmerton"/>
    <s v="PA"/>
    <n v="18071"/>
    <n v="42"/>
    <n v="7"/>
    <x v="0"/>
    <n v="0"/>
    <n v="0"/>
    <n v="0"/>
    <n v="0"/>
    <n v="0"/>
    <n v="0"/>
    <n v="0"/>
    <n v="0"/>
    <n v="0"/>
    <n v="140"/>
    <n v="159"/>
    <n v="0"/>
    <n v="0"/>
    <n v="0"/>
    <n v="0"/>
    <n v="40.811799999999998"/>
    <n v="-75.607699999999994"/>
    <n v="4218360"/>
    <n v="7174"/>
    <n v="42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3"/>
    <n v="18"/>
    <x v="1"/>
    <x v="409"/>
    <n v="132"/>
    <n v="289"/>
    <x v="363"/>
    <n v="18"/>
    <n v="105"/>
    <n v="18.7"/>
    <x v="0"/>
    <n v="0"/>
    <n v="0"/>
    <n v="1"/>
    <n v="2"/>
    <n v="7"/>
    <x v="6"/>
    <n v="105"/>
    <n v="299"/>
    <n v="0.35117056856187301"/>
    <n v="16"/>
    <s v="Yes"/>
  </r>
  <r>
    <s v="121136603-8348"/>
    <n v="121136603"/>
    <s v="Panther Valley Jshs"/>
    <x v="2"/>
    <s v="Secondary"/>
    <x v="0"/>
    <s v="Panther Valley School District"/>
    <s v="Carbon County"/>
    <s v="(570) 645-2171"/>
    <s v="912 Coal Region Way"/>
    <s v="Lansford"/>
    <s v="PA"/>
    <n v="18232"/>
    <s v="912 Coal Region Way"/>
    <s v="Lansford"/>
    <s v="PA"/>
    <n v="18232"/>
    <n v="42"/>
    <n v="7"/>
    <x v="1"/>
    <n v="0"/>
    <n v="0"/>
    <n v="0"/>
    <n v="0"/>
    <n v="0"/>
    <n v="0"/>
    <n v="0"/>
    <n v="0"/>
    <n v="0"/>
    <n v="143"/>
    <n v="118"/>
    <n v="122"/>
    <n v="110"/>
    <n v="83"/>
    <n v="94"/>
    <n v="40.832700000000003"/>
    <n v="-75.883099999999999"/>
    <n v="4218450"/>
    <n v="7560"/>
    <n v="42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98"/>
    <n v="20"/>
    <x v="1"/>
    <x v="519"/>
    <n v="326"/>
    <n v="594"/>
    <x v="298"/>
    <n v="20"/>
    <n v="320"/>
    <n v="44.5"/>
    <x v="0"/>
    <n v="11"/>
    <n v="0"/>
    <n v="4"/>
    <n v="20"/>
    <n v="41"/>
    <x v="555"/>
    <n v="320"/>
    <n v="670"/>
    <n v="0.47761194029850701"/>
    <n v="15.1"/>
    <s v="No"/>
  </r>
  <r>
    <s v="121139004-1327"/>
    <n v="121139004"/>
    <s v="Weatherly Area Shs"/>
    <x v="0"/>
    <s v="Secondary"/>
    <x v="0"/>
    <s v="Weatherly Area School District"/>
    <s v="Carbon County"/>
    <s v="(570) 427-8521"/>
    <s v="601 6th St"/>
    <s v="Weatherly"/>
    <s v="PA"/>
    <n v="18255"/>
    <s v="601 6th St"/>
    <s v="Weatherly"/>
    <s v="PA"/>
    <n v="18255"/>
    <n v="42"/>
    <n v="9"/>
    <x v="1"/>
    <n v="0"/>
    <n v="0"/>
    <n v="0"/>
    <n v="0"/>
    <n v="0"/>
    <n v="0"/>
    <n v="0"/>
    <n v="0"/>
    <n v="0"/>
    <n v="0"/>
    <n v="0"/>
    <n v="44"/>
    <n v="42"/>
    <n v="56"/>
    <n v="50"/>
    <n v="40.938000000000002"/>
    <n v="-75.816999999999993"/>
    <n v="4225140"/>
    <n v="1327"/>
    <n v="42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21"/>
    <x v="1"/>
    <x v="239"/>
    <n v="111"/>
    <n v="175"/>
    <x v="58"/>
    <n v="21"/>
    <n v="94"/>
    <n v="13.16"/>
    <x v="0"/>
    <n v="0"/>
    <n v="2"/>
    <n v="2"/>
    <n v="4"/>
    <n v="9"/>
    <x v="50"/>
    <n v="94"/>
    <n v="192"/>
    <n v="0.48958333333333298"/>
    <n v="14.6"/>
    <s v="No"/>
  </r>
  <r>
    <s v="12-120010"/>
    <n v="12"/>
    <s v="Cordova Jr/Sr High School"/>
    <x v="0"/>
    <s v="Secondary"/>
    <x v="0"/>
    <s v="Cordova City School District"/>
    <s v="Valdez-Cordova Census Area"/>
    <s v="(907) 424-3266"/>
    <s v="100 Fisherman Ave."/>
    <s v="Cordova"/>
    <s v="AK"/>
    <n v="99574"/>
    <s v="PO Box 1330"/>
    <s v="Cordova"/>
    <s v="AK"/>
    <n v="99574"/>
    <n v="2"/>
    <n v="7"/>
    <x v="1"/>
    <n v="0"/>
    <n v="0"/>
    <n v="0"/>
    <n v="0"/>
    <n v="0"/>
    <n v="0"/>
    <n v="0"/>
    <n v="0"/>
    <n v="0"/>
    <n v="23"/>
    <n v="36"/>
    <n v="28"/>
    <n v="21"/>
    <n v="26"/>
    <n v="37"/>
    <n v="60.540500000000002"/>
    <n v="-145.75899999999999"/>
    <n v="200060"/>
    <n v="29"/>
    <n v="22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6"/>
    <n v="13"/>
    <x v="1"/>
    <x v="4"/>
    <n v="80"/>
    <n v="82"/>
    <x v="76"/>
    <n v="13"/>
    <n v="103"/>
    <n v="10.4"/>
    <x v="11"/>
    <n v="10"/>
    <n v="24"/>
    <n v="25"/>
    <n v="0"/>
    <n v="14"/>
    <x v="80"/>
    <n v="103"/>
    <n v="171"/>
    <n v="0.60233918128654995"/>
    <n v="16.399999999999999"/>
    <s v="Yes"/>
  </r>
  <r>
    <s v="12-120176"/>
    <n v="12"/>
    <s v="Edgewood High School"/>
    <x v="0"/>
    <s v="Secondary"/>
    <x v="0"/>
    <s v="Harford County Public Schools"/>
    <s v="Harford County"/>
    <s v="(410) 612-1500"/>
    <s v="2415 Willoughby Beach Rd"/>
    <s v="Edgewood"/>
    <s v="MD"/>
    <n v="21040"/>
    <s v="2415 Willoughby Beach Rd"/>
    <s v="Edgewood"/>
    <s v="MD"/>
    <n v="21040"/>
    <n v="24"/>
    <n v="9"/>
    <x v="1"/>
    <n v="0"/>
    <n v="0"/>
    <n v="0"/>
    <n v="0"/>
    <n v="0"/>
    <n v="0"/>
    <n v="0"/>
    <n v="0"/>
    <n v="0"/>
    <n v="0"/>
    <n v="0"/>
    <n v="388"/>
    <n v="339"/>
    <n v="276"/>
    <n v="307"/>
    <n v="39.423400000000001"/>
    <n v="-76.286199999999994"/>
    <n v="2400390"/>
    <n v="690"/>
    <n v="2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9"/>
    <n v="99"/>
    <x v="1"/>
    <x v="978"/>
    <n v="656"/>
    <n v="528"/>
    <x v="829"/>
    <n v="99"/>
    <n v="632"/>
    <n v="84.93"/>
    <x v="6"/>
    <n v="59"/>
    <n v="4"/>
    <n v="33"/>
    <n v="592"/>
    <n v="90"/>
    <x v="505"/>
    <n v="632"/>
    <n v="1310"/>
    <n v="0.48244274809160298"/>
    <n v="15.4"/>
    <s v="No"/>
  </r>
  <r>
    <s v="12-120181"/>
    <n v="12"/>
    <s v="Joppatowne High School"/>
    <x v="0"/>
    <s v="Secondary"/>
    <x v="0"/>
    <s v="Harford County Public Schools"/>
    <s v="Harford County"/>
    <s v="(410) 612-1510"/>
    <s v="555 Joppa Farm Rd"/>
    <s v="Joppa"/>
    <s v="MD"/>
    <n v="21085"/>
    <s v="555 Joppa Farm Rd"/>
    <s v="Joppa"/>
    <s v="MD"/>
    <n v="21085"/>
    <n v="24"/>
    <n v="9"/>
    <x v="1"/>
    <n v="0"/>
    <n v="0"/>
    <n v="0"/>
    <n v="0"/>
    <n v="0"/>
    <n v="0"/>
    <n v="0"/>
    <n v="0"/>
    <n v="0"/>
    <n v="0"/>
    <n v="0"/>
    <n v="192"/>
    <n v="165"/>
    <n v="147"/>
    <n v="162"/>
    <n v="39.414299999999997"/>
    <n v="-76.351600000000005"/>
    <n v="2400390"/>
    <n v="705"/>
    <n v="2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3"/>
    <n v="63"/>
    <x v="1"/>
    <x v="705"/>
    <n v="324"/>
    <n v="232"/>
    <x v="503"/>
    <n v="63"/>
    <n v="399"/>
    <n v="62"/>
    <x v="1"/>
    <n v="41"/>
    <n v="4"/>
    <n v="13"/>
    <n v="329"/>
    <n v="45"/>
    <x v="1026"/>
    <n v="399"/>
    <n v="666"/>
    <n v="0.59909909909909898"/>
    <n v="10.7"/>
    <s v="No"/>
  </r>
  <r>
    <s v="12-120187"/>
    <n v="12"/>
    <s v="Patterson Mill High School"/>
    <x v="0"/>
    <s v="Secondary"/>
    <x v="0"/>
    <s v="Harford County Public Schools"/>
    <s v="Harford County"/>
    <s v="(410) 638-4640"/>
    <s v="85 Patterson Mill Rd"/>
    <s v="Bel Air"/>
    <s v="MD"/>
    <n v="21015"/>
    <s v="85 Patterson Mill Rd"/>
    <s v="Bel Air"/>
    <s v="MD"/>
    <n v="21015"/>
    <n v="24"/>
    <n v="9"/>
    <x v="1"/>
    <n v="0"/>
    <n v="0"/>
    <n v="0"/>
    <n v="0"/>
    <n v="0"/>
    <n v="0"/>
    <n v="0"/>
    <n v="0"/>
    <n v="0"/>
    <n v="0"/>
    <n v="0"/>
    <n v="205"/>
    <n v="212"/>
    <n v="213"/>
    <n v="203"/>
    <n v="39.507199999999997"/>
    <n v="-76.323099999999997"/>
    <n v="2400390"/>
    <n v="1638"/>
    <n v="2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27"/>
    <x v="0"/>
    <x v="636"/>
    <n v="418"/>
    <n v="637"/>
    <x v="65"/>
    <n v="27"/>
    <n v="92"/>
    <n v="58.25"/>
    <x v="1"/>
    <n v="27"/>
    <n v="2"/>
    <n v="48"/>
    <n v="67"/>
    <n v="50"/>
    <x v="351"/>
    <n v="92"/>
    <n v="833"/>
    <n v="0.110444177671068"/>
    <n v="14.3"/>
    <s v="No"/>
  </r>
  <r>
    <s v="12-120270"/>
    <n v="12"/>
    <s v="Aberdeen High School"/>
    <x v="0"/>
    <s v="Secondary"/>
    <x v="0"/>
    <s v="Harford County Public Schools"/>
    <s v="Harford County"/>
    <s v="(410) 273-5500"/>
    <s v="251 Paradise Rd"/>
    <s v="Aberdeen"/>
    <s v="MD"/>
    <n v="21001"/>
    <s v="251 Paradise Rd"/>
    <s v="Aberdeen"/>
    <s v="MD"/>
    <n v="21001"/>
    <n v="24"/>
    <n v="9"/>
    <x v="1"/>
    <n v="0"/>
    <n v="0"/>
    <n v="0"/>
    <n v="0"/>
    <n v="0"/>
    <n v="0"/>
    <n v="0"/>
    <n v="0"/>
    <n v="0"/>
    <n v="0"/>
    <n v="0"/>
    <n v="406"/>
    <n v="402"/>
    <n v="345"/>
    <n v="300"/>
    <n v="39.516300000000001"/>
    <n v="-76.171099999999996"/>
    <n v="2400390"/>
    <n v="679"/>
    <n v="2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9"/>
    <n v="107"/>
    <x v="1"/>
    <x v="1156"/>
    <n v="663"/>
    <n v="593"/>
    <x v="909"/>
    <n v="107"/>
    <n v="614"/>
    <n v="95.33"/>
    <x v="6"/>
    <n v="137"/>
    <n v="3"/>
    <n v="63"/>
    <n v="515"/>
    <n v="138"/>
    <x v="759"/>
    <n v="614"/>
    <n v="1453"/>
    <n v="0.42257398485891301"/>
    <n v="15.2"/>
    <s v="No"/>
  </r>
  <r>
    <s v="12-120292"/>
    <n v="12"/>
    <s v="Center for Educational Opportunity"/>
    <x v="0"/>
    <s v="Secondary"/>
    <x v="1"/>
    <s v="Harford County Public Schools"/>
    <s v="Harford County"/>
    <s v="(410) 273-5594"/>
    <s v="253 Paradise Rd"/>
    <s v="Aberdeen"/>
    <s v="MD"/>
    <n v="21001"/>
    <s v="253 Paradise Rd"/>
    <s v="Aberdeen"/>
    <s v="MD"/>
    <n v="21001"/>
    <n v="24"/>
    <n v="7"/>
    <x v="1"/>
    <n v="0"/>
    <n v="0"/>
    <n v="0"/>
    <n v="0"/>
    <n v="0"/>
    <n v="0"/>
    <n v="0"/>
    <n v="0"/>
    <n v="0"/>
    <n v="5"/>
    <n v="6"/>
    <n v="19"/>
    <n v="12"/>
    <n v="6"/>
    <n v="5"/>
    <n v="39.518099999999997"/>
    <n v="-76.169799999999995"/>
    <n v="2400390"/>
    <n v="480"/>
    <n v="24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5"/>
    <x v="1"/>
    <x v="358"/>
    <n v="13"/>
    <n v="16"/>
    <x v="216"/>
    <n v="5"/>
    <n v="48"/>
    <n v="18.34"/>
    <x v="2"/>
    <n v="4"/>
    <n v="0"/>
    <n v="0"/>
    <n v="25"/>
    <n v="7"/>
    <x v="212"/>
    <n v="48"/>
    <n v="53"/>
    <n v="0.90566037735849103"/>
    <n v="2.9"/>
    <s v="No"/>
  </r>
  <r>
    <s v="12-120304"/>
    <n v="12"/>
    <s v="Harford Technical High School"/>
    <x v="0"/>
    <s v="Secondary"/>
    <x v="3"/>
    <s v="Harford County Public Schools"/>
    <s v="Harford County"/>
    <s v="(410) 638-3804"/>
    <s v="200 Thomas Run Rd"/>
    <s v="Bel Air"/>
    <s v="MD"/>
    <n v="21015"/>
    <s v="200 Thomas Run Rd"/>
    <s v="Bel Air"/>
    <s v="MD"/>
    <n v="21015"/>
    <n v="24"/>
    <n v="9"/>
    <x v="1"/>
    <n v="0"/>
    <n v="0"/>
    <n v="0"/>
    <n v="0"/>
    <n v="0"/>
    <n v="0"/>
    <n v="0"/>
    <n v="0"/>
    <n v="0"/>
    <n v="0"/>
    <n v="0"/>
    <n v="276"/>
    <n v="259"/>
    <n v="234"/>
    <n v="249"/>
    <n v="39.559199999999997"/>
    <n v="-76.287499999999994"/>
    <n v="2400390"/>
    <n v="694"/>
    <n v="2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0"/>
    <n v="52"/>
    <x v="0"/>
    <x v="949"/>
    <n v="453"/>
    <n v="695"/>
    <x v="220"/>
    <n v="52"/>
    <n v="217"/>
    <n v="66.75"/>
    <x v="1"/>
    <n v="37"/>
    <n v="6"/>
    <n v="37"/>
    <n v="172"/>
    <n v="69"/>
    <x v="480"/>
    <n v="217"/>
    <n v="1018"/>
    <n v="0.21316306483300601"/>
    <n v="15.3"/>
    <s v="No"/>
  </r>
  <r>
    <s v="12-120373"/>
    <n v="12"/>
    <s v="Bel Air High School"/>
    <x v="0"/>
    <s v="Secondary"/>
    <x v="0"/>
    <s v="Harford County Public Schools"/>
    <s v="Harford County"/>
    <s v="(410) 638-4600"/>
    <s v="100 Heighe St"/>
    <s v="Bel Air"/>
    <s v="MD"/>
    <n v="21014"/>
    <s v="100 Heighe St"/>
    <s v="Bel Air"/>
    <s v="MD"/>
    <n v="21014"/>
    <n v="24"/>
    <n v="9"/>
    <x v="1"/>
    <n v="0"/>
    <n v="0"/>
    <n v="0"/>
    <n v="0"/>
    <n v="0"/>
    <n v="0"/>
    <n v="0"/>
    <n v="0"/>
    <n v="0"/>
    <n v="0"/>
    <n v="0"/>
    <n v="385"/>
    <n v="408"/>
    <n v="390"/>
    <n v="398"/>
    <n v="39.53"/>
    <n v="-76.346500000000006"/>
    <n v="2400390"/>
    <n v="683"/>
    <n v="2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3"/>
    <n v="46"/>
    <x v="0"/>
    <x v="681"/>
    <n v="777"/>
    <n v="1248"/>
    <x v="283"/>
    <n v="46"/>
    <n v="195"/>
    <n v="98.33"/>
    <x v="1"/>
    <n v="67"/>
    <n v="0"/>
    <n v="83"/>
    <n v="96"/>
    <n v="85"/>
    <x v="221"/>
    <n v="195"/>
    <n v="1581"/>
    <n v="0.123339658444023"/>
    <n v="16.100000000000001"/>
    <s v="Yes"/>
  </r>
  <r>
    <s v="12-120382"/>
    <n v="12"/>
    <s v="Fallston High School"/>
    <x v="0"/>
    <s v="Secondary"/>
    <x v="0"/>
    <s v="Harford County Public Schools"/>
    <s v="Harford County"/>
    <s v="(410) 638-4120"/>
    <s v="2301 Carrs Mill Rd"/>
    <s v="Fallston"/>
    <s v="MD"/>
    <n v="21047"/>
    <s v="2301 Carrs Mill Rd"/>
    <s v="Fallston"/>
    <s v="MD"/>
    <n v="21047"/>
    <n v="24"/>
    <n v="9"/>
    <x v="1"/>
    <n v="0"/>
    <n v="0"/>
    <n v="0"/>
    <n v="0"/>
    <n v="0"/>
    <n v="0"/>
    <n v="0"/>
    <n v="0"/>
    <n v="0"/>
    <n v="0"/>
    <n v="0"/>
    <n v="248"/>
    <n v="269"/>
    <n v="272"/>
    <n v="267"/>
    <n v="39.5246"/>
    <n v="-76.412700000000001"/>
    <n v="2400390"/>
    <n v="691"/>
    <n v="2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26"/>
    <x v="0"/>
    <x v="209"/>
    <n v="502"/>
    <n v="945"/>
    <x v="194"/>
    <n v="26"/>
    <n v="90"/>
    <n v="73.25"/>
    <x v="0"/>
    <n v="26"/>
    <n v="2"/>
    <n v="21"/>
    <n v="34"/>
    <n v="28"/>
    <x v="69"/>
    <n v="90"/>
    <n v="1056"/>
    <n v="8.5227272727272693E-2"/>
    <n v="14.4"/>
    <s v="No"/>
  </r>
  <r>
    <s v="12-120385"/>
    <n v="12"/>
    <s v="C. Milton Wright High School"/>
    <x v="0"/>
    <s v="Secondary"/>
    <x v="0"/>
    <s v="Harford County Public Schools"/>
    <s v="Harford County"/>
    <s v="(410) 638-4110"/>
    <s v="1301 N Fountain Green Rd"/>
    <s v="Bel Air"/>
    <s v="MD"/>
    <n v="21015"/>
    <s v="1301 N Fountain Green Rd"/>
    <s v="Bel Air"/>
    <s v="MD"/>
    <n v="21015"/>
    <n v="24"/>
    <n v="9"/>
    <x v="1"/>
    <n v="0"/>
    <n v="0"/>
    <n v="0"/>
    <n v="0"/>
    <n v="0"/>
    <n v="0"/>
    <n v="0"/>
    <n v="0"/>
    <n v="0"/>
    <n v="0"/>
    <n v="0"/>
    <n v="365"/>
    <n v="384"/>
    <n v="338"/>
    <n v="360"/>
    <n v="39.561500000000002"/>
    <n v="-76.33"/>
    <n v="2400390"/>
    <n v="1380"/>
    <n v="2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2"/>
    <n v="45"/>
    <x v="0"/>
    <x v="713"/>
    <n v="713"/>
    <n v="1187"/>
    <x v="262"/>
    <n v="45"/>
    <n v="202"/>
    <n v="94.65"/>
    <x v="0"/>
    <n v="55"/>
    <n v="2"/>
    <n v="55"/>
    <n v="92"/>
    <n v="56"/>
    <x v="571"/>
    <n v="202"/>
    <n v="1447"/>
    <n v="0.13959917069799599"/>
    <n v="15.3"/>
    <s v="No"/>
  </r>
  <r>
    <s v="12-120391"/>
    <n v="12"/>
    <s v="John Archer School"/>
    <x v="0"/>
    <s v="Combined or Ungraded"/>
    <x v="2"/>
    <s v="Harford County Public Schools"/>
    <s v="Harford County"/>
    <s v="(410) 638-3810"/>
    <s v="100 Thomas Run Rd"/>
    <s v="Bel Air"/>
    <s v="MD"/>
    <n v="21015"/>
    <s v="100 Thomas Run Rd"/>
    <s v="Bel Air"/>
    <s v="MD"/>
    <n v="21015"/>
    <n v="24"/>
    <s v="PK"/>
    <x v="1"/>
    <n v="0"/>
    <n v="2"/>
    <n v="5"/>
    <n v="7"/>
    <n v="6"/>
    <n v="3"/>
    <n v="6"/>
    <n v="2"/>
    <n v="3"/>
    <n v="3"/>
    <n v="9"/>
    <n v="4"/>
    <n v="8"/>
    <n v="6"/>
    <n v="63"/>
    <n v="39.557000000000002"/>
    <n v="-76.287800000000004"/>
    <n v="2400390"/>
    <n v="703"/>
    <n v="240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5"/>
    <n v="6"/>
    <x v="1"/>
    <x v="202"/>
    <n v="49"/>
    <n v="67"/>
    <x v="205"/>
    <n v="6"/>
    <n v="48"/>
    <n v="51.2"/>
    <x v="2"/>
    <n v="8"/>
    <n v="0"/>
    <n v="3"/>
    <n v="39"/>
    <n v="9"/>
    <x v="23"/>
    <n v="48"/>
    <n v="127"/>
    <n v="0.37795275590551197"/>
    <n v="2.5"/>
    <s v="No"/>
  </r>
  <r>
    <s v="12-120580"/>
    <n v="12"/>
    <s v="North Harford High School"/>
    <x v="0"/>
    <s v="Secondary"/>
    <x v="0"/>
    <s v="Harford County Public Schools"/>
    <s v="Harford County"/>
    <s v="(410) 638-3650"/>
    <s v="211 Pylesville Rd"/>
    <s v="Pylesville"/>
    <s v="MD"/>
    <n v="21132"/>
    <s v="211 Pylesville Rd"/>
    <s v="Pylesville"/>
    <s v="MD"/>
    <n v="21132"/>
    <n v="24"/>
    <n v="9"/>
    <x v="1"/>
    <n v="0"/>
    <n v="0"/>
    <n v="0"/>
    <n v="0"/>
    <n v="0"/>
    <n v="0"/>
    <n v="0"/>
    <n v="0"/>
    <n v="0"/>
    <n v="0"/>
    <n v="0"/>
    <n v="319"/>
    <n v="313"/>
    <n v="285"/>
    <n v="302"/>
    <n v="39.675600000000003"/>
    <n v="-76.400599999999997"/>
    <n v="2400390"/>
    <n v="710"/>
    <n v="2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35"/>
    <x v="0"/>
    <x v="882"/>
    <n v="635"/>
    <n v="1115"/>
    <x v="100"/>
    <n v="35"/>
    <n v="155"/>
    <n v="87.75"/>
    <x v="8"/>
    <n v="32"/>
    <n v="2"/>
    <n v="16"/>
    <n v="21"/>
    <n v="28"/>
    <x v="176"/>
    <n v="155"/>
    <n v="1219"/>
    <n v="0.12715340442986101"/>
    <n v="13.9"/>
    <s v="No"/>
  </r>
  <r>
    <s v="12-120678"/>
    <n v="12"/>
    <s v="Havre De Grace High School"/>
    <x v="0"/>
    <s v="Secondary"/>
    <x v="0"/>
    <s v="Harford County Public Schools"/>
    <s v="Harford County"/>
    <s v="(410) 939-6600"/>
    <s v="700 Congress Ave"/>
    <s v="Havre De Grace"/>
    <s v="MD"/>
    <n v="21078"/>
    <s v="700 Congress Ave"/>
    <s v="Havre De Grace"/>
    <s v="MD"/>
    <n v="21078"/>
    <n v="24"/>
    <n v="9"/>
    <x v="1"/>
    <n v="0"/>
    <n v="0"/>
    <n v="0"/>
    <n v="0"/>
    <n v="0"/>
    <n v="0"/>
    <n v="0"/>
    <n v="0"/>
    <n v="0"/>
    <n v="0"/>
    <n v="0"/>
    <n v="171"/>
    <n v="155"/>
    <n v="132"/>
    <n v="147"/>
    <n v="39.548000000000002"/>
    <n v="-76.095799999999997"/>
    <n v="2400390"/>
    <n v="697"/>
    <n v="24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"/>
    <n v="45"/>
    <x v="1"/>
    <x v="296"/>
    <n v="286"/>
    <n v="368"/>
    <x v="41"/>
    <n v="45"/>
    <n v="195"/>
    <n v="49.65"/>
    <x v="5"/>
    <n v="45"/>
    <n v="2"/>
    <n v="13"/>
    <n v="122"/>
    <n v="52"/>
    <x v="68"/>
    <n v="195"/>
    <n v="605"/>
    <n v="0.32231404958677701"/>
    <n v="12.2"/>
    <s v="No"/>
  </r>
  <r>
    <s v="1212-1103"/>
    <n v="1212"/>
    <s v="Butte High School"/>
    <x v="0"/>
    <s v="Secondary"/>
    <x v="0"/>
    <s v="Butte H S School District"/>
    <s v="Silver Bow County"/>
    <s v="(406) 533-2220"/>
    <s v="401 S Wyoming"/>
    <s v="Butte"/>
    <s v="MT"/>
    <n v="59701"/>
    <s v="111 North Montana"/>
    <s v="Butte"/>
    <s v="MT"/>
    <n v="59701"/>
    <n v="30"/>
    <n v="9"/>
    <x v="1"/>
    <n v="0"/>
    <n v="0"/>
    <n v="0"/>
    <n v="0"/>
    <n v="0"/>
    <n v="0"/>
    <n v="0"/>
    <n v="0"/>
    <n v="0"/>
    <n v="0"/>
    <n v="0"/>
    <n v="298"/>
    <n v="315"/>
    <n v="305"/>
    <n v="281"/>
    <n v="46.008499999999998"/>
    <n v="-112.532"/>
    <n v="3005310"/>
    <n v="156"/>
    <n v="30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3"/>
    <n v="53"/>
    <x v="1"/>
    <x v="1329"/>
    <n v="574"/>
    <n v="1078"/>
    <x v="333"/>
    <n v="53"/>
    <n v="416"/>
    <n v="74.12"/>
    <x v="5"/>
    <n v="8"/>
    <n v="53"/>
    <n v="7"/>
    <n v="5"/>
    <n v="45"/>
    <x v="247"/>
    <n v="416"/>
    <n v="1199"/>
    <n v="0.34695579649708103"/>
    <n v="16.2"/>
    <s v="Yes"/>
  </r>
  <r>
    <s v="1212-1212012"/>
    <n v="1212"/>
    <s v="Quitman High School"/>
    <x v="0"/>
    <s v="Secondary"/>
    <x v="0"/>
    <s v="Quitman School District"/>
    <s v="Clarke County"/>
    <s v="(601) 776-3341"/>
    <s v="210 South Jackson Ave."/>
    <s v="Quitman"/>
    <s v="MS"/>
    <n v="39355"/>
    <s v="210 South Jackson Ave."/>
    <s v="Quitman"/>
    <s v="MS"/>
    <n v="39355"/>
    <n v="28"/>
    <n v="9"/>
    <x v="1"/>
    <n v="13"/>
    <n v="0"/>
    <n v="0"/>
    <n v="0"/>
    <n v="0"/>
    <n v="0"/>
    <n v="0"/>
    <n v="0"/>
    <n v="0"/>
    <n v="0"/>
    <n v="0"/>
    <n v="154"/>
    <n v="147"/>
    <n v="126"/>
    <n v="93"/>
    <n v="32.034599999999998"/>
    <n v="-88.720799999999997"/>
    <n v="2803780"/>
    <n v="725"/>
    <n v="28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62"/>
    <n v="46"/>
    <x v="1"/>
    <x v="513"/>
    <n v="276"/>
    <n v="199"/>
    <x v="762"/>
    <n v="46"/>
    <n v="420"/>
    <n v="36.11"/>
    <x v="0"/>
    <n v="0"/>
    <n v="0"/>
    <n v="0"/>
    <n v="332"/>
    <n v="2"/>
    <x v="732"/>
    <n v="420"/>
    <n v="533"/>
    <n v="0.78799249530956805"/>
    <n v="14.8"/>
    <s v="No"/>
  </r>
  <r>
    <s v="1212-1212090"/>
    <n v="1212"/>
    <s v="Clarke County Career &amp; Technology Center"/>
    <x v="0"/>
    <s v="Secondary"/>
    <x v="3"/>
    <s v="Quitman School District"/>
    <s v="Clarke County"/>
    <s v="(601) 776-5219"/>
    <s v="910 North Archusa Ave."/>
    <s v="Quitman"/>
    <s v="MS"/>
    <n v="39355"/>
    <s v="910 North Archusa Ave."/>
    <s v="Quitman"/>
    <s v="MS"/>
    <n v="39355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2.053199999999997"/>
    <n v="-88.727099999999993"/>
    <n v="2803780"/>
    <n v="1182"/>
    <n v="28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1212-1212190"/>
    <n v="1212"/>
    <s v="Quitman Alternative School"/>
    <x v="0"/>
    <s v="Combined or Ungraded"/>
    <x v="1"/>
    <s v="Quitman School District"/>
    <s v="Clarke County"/>
    <s v="(601) 776-7521"/>
    <s v="210 South Jackson Ave"/>
    <s v="Quitman"/>
    <s v="MS"/>
    <n v="39355"/>
    <s v="104 East Franklin Street"/>
    <s v="Quitman"/>
    <s v="MS"/>
    <n v="39355"/>
    <n v="28"/>
    <n v="6"/>
    <x v="1"/>
    <n v="0"/>
    <n v="0"/>
    <n v="0"/>
    <n v="0"/>
    <n v="0"/>
    <n v="0"/>
    <n v="0"/>
    <n v="0"/>
    <n v="0"/>
    <n v="0"/>
    <n v="0"/>
    <n v="0"/>
    <n v="0"/>
    <n v="0"/>
    <n v="0"/>
    <n v="32.034599999999998"/>
    <n v="-88.720799999999997"/>
    <n v="2803780"/>
    <n v="1567"/>
    <n v="2802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21215 000-121215 172"/>
    <s v="Mis"/>
    <s v="Clarksville High School"/>
    <x v="0"/>
    <s v="Secondary"/>
    <x v="0"/>
    <s v="Clarksville Community School District"/>
    <s v="Butler County"/>
    <s v="(319) 278-4273"/>
    <s v="318 N. Mather St."/>
    <s v="Clarksville"/>
    <s v="IA"/>
    <n v="50619"/>
    <s v="318 N. Mather St."/>
    <s v="Clarksville"/>
    <s v="IA"/>
    <n v="50619"/>
    <n v="19"/>
    <n v="7"/>
    <x v="1"/>
    <n v="0"/>
    <n v="0"/>
    <n v="0"/>
    <n v="0"/>
    <n v="0"/>
    <n v="0"/>
    <n v="0"/>
    <n v="0"/>
    <n v="0"/>
    <n v="20"/>
    <n v="28"/>
    <n v="21"/>
    <n v="24"/>
    <n v="19"/>
    <n v="23"/>
    <n v="42.786900000000003"/>
    <n v="-92.663799999999995"/>
    <n v="1907440"/>
    <n v="355"/>
    <n v="19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11"/>
    <x v="0"/>
    <x v="205"/>
    <n v="72"/>
    <n v="127"/>
    <x v="235"/>
    <n v="11"/>
    <n v="31"/>
    <n v="15.79"/>
    <x v="0"/>
    <n v="7"/>
    <n v="0"/>
    <n v="0"/>
    <n v="0"/>
    <n v="1"/>
    <x v="5"/>
    <n v="31"/>
    <n v="135"/>
    <n v="0.22962962962962999"/>
    <n v="8.5"/>
    <s v="No"/>
  </r>
  <r>
    <s v="12-12400"/>
    <n v="12"/>
    <s v="Bennion Jr High School"/>
    <x v="0"/>
    <s v="Secondary"/>
    <x v="0"/>
    <s v="Granite School District"/>
    <s v="Salt Lake County"/>
    <s v="(385) 646-5114"/>
    <s v="6055 S 2700 W"/>
    <s v="Taylorsville"/>
    <s v="UT"/>
    <n v="84118"/>
    <s v="6055 S 2700 W"/>
    <s v="Taylorsville"/>
    <s v="UT"/>
    <n v="84118"/>
    <n v="49"/>
    <n v="7"/>
    <x v="2"/>
    <n v="0"/>
    <n v="0"/>
    <n v="0"/>
    <n v="0"/>
    <n v="0"/>
    <n v="0"/>
    <n v="0"/>
    <n v="0"/>
    <n v="0"/>
    <n v="345"/>
    <n v="324"/>
    <n v="336"/>
    <n v="0"/>
    <n v="0"/>
    <n v="0"/>
    <n v="40.641100000000002"/>
    <n v="-111.95699999999999"/>
    <n v="4900360"/>
    <n v="715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82"/>
    <n v="116"/>
    <x v="0"/>
    <x v="710"/>
    <n v="486"/>
    <n v="684"/>
    <x v="282"/>
    <n v="116"/>
    <n v="434"/>
    <n v="0"/>
    <x v="131"/>
    <n v="9"/>
    <n v="7"/>
    <n v="35"/>
    <n v="20"/>
    <n v="216"/>
    <x v="678"/>
    <n v="434"/>
    <n v="1005"/>
    <n v="0.4318407960199"/>
    <n v="0"/>
    <s v="No"/>
  </r>
  <r>
    <s v="12-12402"/>
    <n v="12"/>
    <s v="Bonneville Jr High School"/>
    <x v="0"/>
    <s v="Secondary"/>
    <x v="0"/>
    <s v="Granite School District"/>
    <s v="Salt Lake County"/>
    <s v="(385) 646-5124"/>
    <s v="5330 S 1660 E"/>
    <s v="Salt Lake City"/>
    <s v="UT"/>
    <n v="84117"/>
    <s v="5330 S 1660 E"/>
    <s v="Salt Lake City"/>
    <s v="UT"/>
    <n v="84117"/>
    <n v="49"/>
    <n v="7"/>
    <x v="2"/>
    <n v="0"/>
    <n v="0"/>
    <n v="0"/>
    <n v="0"/>
    <n v="0"/>
    <n v="0"/>
    <n v="0"/>
    <n v="0"/>
    <n v="0"/>
    <n v="270"/>
    <n v="244"/>
    <n v="298"/>
    <n v="0"/>
    <n v="0"/>
    <n v="0"/>
    <n v="40.654499999999999"/>
    <n v="-111.846"/>
    <n v="4900360"/>
    <n v="200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22"/>
    <n v="50"/>
    <x v="0"/>
    <x v="869"/>
    <n v="391"/>
    <n v="548"/>
    <x v="522"/>
    <n v="50"/>
    <n v="352"/>
    <n v="0"/>
    <x v="102"/>
    <n v="16"/>
    <n v="10"/>
    <n v="15"/>
    <n v="29"/>
    <n v="175"/>
    <x v="890"/>
    <n v="352"/>
    <n v="812"/>
    <n v="0.433497536945813"/>
    <n v="0"/>
    <s v="No"/>
  </r>
  <r>
    <s v="12-12404"/>
    <n v="12"/>
    <s v="Brockbank Jr High School"/>
    <x v="0"/>
    <s v="Secondary"/>
    <x v="0"/>
    <s v="Granite School District"/>
    <s v="Salt Lake County"/>
    <s v="(385) 646-5134"/>
    <s v="2935 S 8560 W"/>
    <s v="Magna"/>
    <s v="UT"/>
    <n v="84044"/>
    <s v="2935 S 8560 W"/>
    <s v="Magna"/>
    <s v="UT"/>
    <n v="84044"/>
    <n v="49"/>
    <n v="7"/>
    <x v="2"/>
    <n v="0"/>
    <n v="0"/>
    <n v="0"/>
    <n v="0"/>
    <n v="0"/>
    <n v="0"/>
    <n v="0"/>
    <n v="0"/>
    <n v="0"/>
    <n v="319"/>
    <n v="319"/>
    <n v="293"/>
    <n v="0"/>
    <n v="0"/>
    <n v="0"/>
    <n v="40.707000000000001"/>
    <n v="-112.095"/>
    <n v="4900360"/>
    <n v="201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17"/>
    <n v="133"/>
    <x v="0"/>
    <x v="416"/>
    <n v="447"/>
    <n v="605"/>
    <x v="417"/>
    <n v="133"/>
    <n v="549"/>
    <n v="0"/>
    <x v="103"/>
    <n v="5"/>
    <n v="9"/>
    <n v="13"/>
    <n v="25"/>
    <n v="249"/>
    <x v="499"/>
    <n v="549"/>
    <n v="931"/>
    <n v="0.58968850698174002"/>
    <n v="0"/>
    <s v="No"/>
  </r>
  <r>
    <s v="12-12410"/>
    <n v="12"/>
    <s v="Churchill Jr High School"/>
    <x v="0"/>
    <s v="Secondary"/>
    <x v="0"/>
    <s v="Granite School District"/>
    <s v="Salt Lake County"/>
    <s v="(385) 646-5144"/>
    <s v="3450 E 4275 S"/>
    <s v="Salt Lake City"/>
    <s v="UT"/>
    <n v="84124"/>
    <s v="3450 Oakview Drive"/>
    <s v="Salt Lake City"/>
    <s v="UT"/>
    <n v="84124"/>
    <n v="49"/>
    <n v="7"/>
    <x v="2"/>
    <n v="0"/>
    <n v="0"/>
    <n v="0"/>
    <n v="0"/>
    <n v="0"/>
    <n v="0"/>
    <n v="0"/>
    <n v="0"/>
    <n v="0"/>
    <n v="199"/>
    <n v="197"/>
    <n v="180"/>
    <n v="0"/>
    <n v="0"/>
    <n v="0"/>
    <n v="40.677500000000002"/>
    <n v="-111.79600000000001"/>
    <n v="4900360"/>
    <n v="205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16"/>
    <n v="15"/>
    <x v="0"/>
    <x v="445"/>
    <n v="293"/>
    <n v="522"/>
    <x v="116"/>
    <n v="15"/>
    <n v="82"/>
    <n v="0"/>
    <x v="2"/>
    <n v="1"/>
    <n v="5"/>
    <n v="14"/>
    <n v="6"/>
    <n v="27"/>
    <x v="44"/>
    <n v="82"/>
    <n v="576"/>
    <n v="0.14236111111111099"/>
    <n v="0"/>
    <s v="No"/>
  </r>
  <r>
    <s v="12-12411"/>
    <n v="12"/>
    <s v="Eisenhower Jr High School"/>
    <x v="0"/>
    <s v="Secondary"/>
    <x v="0"/>
    <s v="Granite School District"/>
    <s v="Salt Lake County"/>
    <s v="(385) 646-5154"/>
    <s v="4351 S Redwood Rd"/>
    <s v="Taylorsville"/>
    <s v="UT"/>
    <n v="84123"/>
    <s v="4351 S Redwood Rd"/>
    <s v="Taylorsville"/>
    <s v="UT"/>
    <n v="84123"/>
    <n v="49"/>
    <n v="7"/>
    <x v="2"/>
    <n v="0"/>
    <n v="0"/>
    <n v="0"/>
    <n v="0"/>
    <n v="0"/>
    <n v="0"/>
    <n v="0"/>
    <n v="0"/>
    <n v="0"/>
    <n v="391"/>
    <n v="321"/>
    <n v="314"/>
    <n v="0"/>
    <n v="0"/>
    <n v="0"/>
    <n v="40.674799999999998"/>
    <n v="-111.937"/>
    <n v="4900360"/>
    <n v="215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48"/>
    <n v="128"/>
    <x v="0"/>
    <x v="465"/>
    <n v="502"/>
    <n v="480"/>
    <x v="148"/>
    <n v="128"/>
    <n v="658"/>
    <n v="0"/>
    <x v="81"/>
    <n v="3"/>
    <n v="21"/>
    <n v="58"/>
    <n v="41"/>
    <n v="380"/>
    <x v="775"/>
    <n v="658"/>
    <n v="1026"/>
    <n v="0.64132553606237797"/>
    <n v="0"/>
    <s v="No"/>
  </r>
  <r>
    <s v="12-12412"/>
    <n v="12"/>
    <s v="Evergreen Jr High School"/>
    <x v="0"/>
    <s v="Secondary"/>
    <x v="0"/>
    <s v="Granite School District"/>
    <s v="Salt Lake County"/>
    <s v="(385) 646-5164"/>
    <s v="3401 S 2000 E"/>
    <s v="Salt Lake City"/>
    <s v="UT"/>
    <n v="84109"/>
    <s v="3401 S 2000 E"/>
    <s v="Salt Lake City"/>
    <s v="UT"/>
    <n v="84109"/>
    <n v="49"/>
    <n v="7"/>
    <x v="2"/>
    <n v="0"/>
    <n v="0"/>
    <n v="0"/>
    <n v="0"/>
    <n v="0"/>
    <n v="0"/>
    <n v="0"/>
    <n v="0"/>
    <n v="0"/>
    <n v="226"/>
    <n v="265"/>
    <n v="262"/>
    <n v="0"/>
    <n v="0"/>
    <n v="0"/>
    <n v="40.697699999999998"/>
    <n v="-111.833"/>
    <n v="4900360"/>
    <n v="216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28"/>
    <n v="44"/>
    <x v="0"/>
    <x v="568"/>
    <n v="388"/>
    <n v="542"/>
    <x v="128"/>
    <n v="44"/>
    <n v="339"/>
    <n v="0"/>
    <x v="100"/>
    <n v="5"/>
    <n v="6"/>
    <n v="52"/>
    <n v="28"/>
    <n v="105"/>
    <x v="564"/>
    <n v="339"/>
    <n v="753"/>
    <n v="0.45019920318725098"/>
    <n v="0"/>
    <s v="No"/>
  </r>
  <r>
    <s v="12-12416"/>
    <n v="12"/>
    <s v="Granite Park Jr High School"/>
    <x v="0"/>
    <s v="Secondary"/>
    <x v="0"/>
    <s v="Granite School District"/>
    <s v="Salt Lake County"/>
    <s v="(385) 646-5174"/>
    <s v="3031 S 200 E"/>
    <s v="Salt Lake City"/>
    <s v="UT"/>
    <n v="84115"/>
    <s v="3031 S 200 E"/>
    <s v="Salt Lake City"/>
    <s v="UT"/>
    <n v="84115"/>
    <n v="49"/>
    <n v="7"/>
    <x v="2"/>
    <n v="0"/>
    <n v="0"/>
    <n v="0"/>
    <n v="0"/>
    <n v="0"/>
    <n v="0"/>
    <n v="0"/>
    <n v="0"/>
    <n v="0"/>
    <n v="299"/>
    <n v="280"/>
    <n v="217"/>
    <n v="0"/>
    <n v="0"/>
    <n v="0"/>
    <n v="40.704599999999999"/>
    <n v="-111.88500000000001"/>
    <n v="4900360"/>
    <n v="223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83"/>
    <n v="68"/>
    <x v="1"/>
    <x v="531"/>
    <n v="354"/>
    <n v="155"/>
    <x v="583"/>
    <n v="68"/>
    <n v="747"/>
    <n v="0"/>
    <x v="11"/>
    <n v="18"/>
    <n v="30"/>
    <n v="101"/>
    <n v="107"/>
    <n v="369"/>
    <x v="547"/>
    <n v="747"/>
    <n v="796"/>
    <n v="0.93844221105527603"/>
    <n v="0"/>
    <s v="No"/>
  </r>
  <r>
    <s v="12-12418"/>
    <n v="12"/>
    <s v="Hunter Jr High School"/>
    <x v="0"/>
    <s v="Secondary"/>
    <x v="0"/>
    <s v="Granite School District"/>
    <s v="Salt Lake County"/>
    <s v="(385) 646-5184"/>
    <s v="6131 W 3785 S"/>
    <s v="West Valley City"/>
    <s v="UT"/>
    <n v="84120"/>
    <s v="6131 W 3785 S"/>
    <s v="West Valley City"/>
    <s v="UT"/>
    <n v="84120"/>
    <n v="49"/>
    <n v="7"/>
    <x v="2"/>
    <n v="0"/>
    <n v="0"/>
    <n v="0"/>
    <n v="0"/>
    <n v="0"/>
    <n v="0"/>
    <n v="0"/>
    <n v="0"/>
    <n v="0"/>
    <n v="334"/>
    <n v="304"/>
    <n v="0"/>
    <n v="0"/>
    <n v="0"/>
    <n v="0"/>
    <n v="40.688600000000001"/>
    <n v="-112.03700000000001"/>
    <n v="4900360"/>
    <n v="829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31"/>
    <n v="89"/>
    <x v="0"/>
    <x v="221"/>
    <n v="320"/>
    <n v="314"/>
    <x v="331"/>
    <n v="89"/>
    <n v="372"/>
    <n v="0"/>
    <x v="25"/>
    <n v="3"/>
    <n v="6"/>
    <n v="35"/>
    <n v="20"/>
    <n v="228"/>
    <x v="431"/>
    <n v="372"/>
    <n v="638"/>
    <n v="0.58307210031348"/>
    <n v="0"/>
    <s v="No"/>
  </r>
  <r>
    <s v="12-12419"/>
    <n v="12"/>
    <s v="Thomas Jefferson Jr High School"/>
    <x v="0"/>
    <s v="Secondary"/>
    <x v="0"/>
    <s v="Granite School District"/>
    <s v="Salt Lake County"/>
    <s v="(385) 646-5194"/>
    <s v="5850 S 5600 W"/>
    <s v="Kearns"/>
    <s v="UT"/>
    <n v="84118"/>
    <s v="5850 S 5600 W"/>
    <s v="Kearns"/>
    <s v="UT"/>
    <n v="84118"/>
    <n v="49"/>
    <n v="7"/>
    <x v="2"/>
    <n v="0"/>
    <n v="0"/>
    <n v="0"/>
    <n v="0"/>
    <n v="0"/>
    <n v="0"/>
    <n v="0"/>
    <n v="0"/>
    <n v="0"/>
    <n v="384"/>
    <n v="355"/>
    <n v="0"/>
    <n v="0"/>
    <n v="0"/>
    <n v="0"/>
    <n v="40.6449"/>
    <n v="-112.026"/>
    <n v="4900360"/>
    <n v="871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31"/>
    <n v="94"/>
    <x v="0"/>
    <x v="149"/>
    <n v="362"/>
    <n v="394"/>
    <x v="531"/>
    <n v="94"/>
    <n v="425"/>
    <n v="0"/>
    <x v="113"/>
    <n v="2"/>
    <n v="11"/>
    <n v="13"/>
    <n v="17"/>
    <n v="260"/>
    <x v="446"/>
    <n v="425"/>
    <n v="739"/>
    <n v="0.57510148849797005"/>
    <n v="0"/>
    <s v="No"/>
  </r>
  <r>
    <s v="12-12420"/>
    <n v="12"/>
    <s v="Kearns Jr High School"/>
    <x v="0"/>
    <s v="Secondary"/>
    <x v="0"/>
    <s v="Granite School District"/>
    <s v="Salt Lake County"/>
    <s v="(385) 646-5204"/>
    <s v="4040 West Sam's Blvd"/>
    <s v="Kearns"/>
    <s v="UT"/>
    <n v="84118"/>
    <s v="4040 West Sam's Blvd"/>
    <s v="Kearns"/>
    <s v="UT"/>
    <n v="84118"/>
    <n v="49"/>
    <n v="7"/>
    <x v="2"/>
    <n v="0"/>
    <n v="0"/>
    <n v="0"/>
    <n v="0"/>
    <n v="0"/>
    <n v="0"/>
    <n v="0"/>
    <n v="0"/>
    <n v="0"/>
    <n v="294"/>
    <n v="242"/>
    <n v="0"/>
    <n v="0"/>
    <n v="0"/>
    <n v="0"/>
    <n v="40.655900000000003"/>
    <n v="-111.988"/>
    <n v="4900360"/>
    <n v="235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33"/>
    <n v="65"/>
    <x v="1"/>
    <x v="716"/>
    <n v="252"/>
    <n v="223"/>
    <x v="133"/>
    <n v="65"/>
    <n v="438"/>
    <n v="0"/>
    <x v="103"/>
    <n v="3"/>
    <n v="11"/>
    <n v="9"/>
    <n v="13"/>
    <n v="252"/>
    <x v="369"/>
    <n v="438"/>
    <n v="536"/>
    <n v="0.81716417910447803"/>
    <n v="0"/>
    <s v="No"/>
  </r>
  <r>
    <s v="12-12422"/>
    <n v="12"/>
    <s v="John F. Kennedy Jr High School"/>
    <x v="0"/>
    <s v="Secondary"/>
    <x v="0"/>
    <s v="Granite School District"/>
    <s v="Salt Lake County"/>
    <s v="(385) 646-5214"/>
    <s v="4495 S 4800 W"/>
    <s v="West Valley City"/>
    <s v="UT"/>
    <n v="84120"/>
    <s v="4495 S 4800 W"/>
    <s v="West Valley City"/>
    <s v="UT"/>
    <n v="84120"/>
    <n v="49"/>
    <n v="7"/>
    <x v="2"/>
    <n v="0"/>
    <n v="0"/>
    <n v="0"/>
    <n v="0"/>
    <n v="0"/>
    <n v="0"/>
    <n v="0"/>
    <n v="0"/>
    <n v="0"/>
    <n v="339"/>
    <n v="342"/>
    <n v="0"/>
    <n v="0"/>
    <n v="0"/>
    <n v="0"/>
    <n v="40.672699999999999"/>
    <n v="-112.004"/>
    <n v="4900360"/>
    <n v="233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70"/>
    <n v="85"/>
    <x v="0"/>
    <x v="212"/>
    <n v="347"/>
    <n v="227"/>
    <x v="370"/>
    <n v="85"/>
    <n v="530"/>
    <n v="0"/>
    <x v="132"/>
    <n v="2"/>
    <n v="5"/>
    <n v="24"/>
    <n v="12"/>
    <n v="354"/>
    <x v="963"/>
    <n v="530"/>
    <n v="681"/>
    <n v="0.77826725403817898"/>
    <n v="0"/>
    <s v="No"/>
  </r>
  <r>
    <s v="12-12423"/>
    <n v="12"/>
    <s v="Scott M Matheson Jr High School"/>
    <x v="0"/>
    <s v="Secondary"/>
    <x v="0"/>
    <s v="Granite School District"/>
    <s v="Salt Lake County"/>
    <s v="(385) 646-5290"/>
    <s v="3650 S Montclair St"/>
    <s v="Magna"/>
    <s v="UT"/>
    <n v="84044"/>
    <s v="3650 S Montclair St"/>
    <s v="Magna"/>
    <s v="UT"/>
    <n v="84044"/>
    <n v="49"/>
    <n v="7"/>
    <x v="2"/>
    <n v="0"/>
    <n v="0"/>
    <n v="0"/>
    <n v="0"/>
    <n v="0"/>
    <n v="0"/>
    <n v="0"/>
    <n v="0"/>
    <n v="0"/>
    <n v="404"/>
    <n v="369"/>
    <n v="393"/>
    <n v="0"/>
    <n v="0"/>
    <n v="0"/>
    <n v="40.694000000000003"/>
    <n v="-112.078"/>
    <n v="4900360"/>
    <n v="763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55"/>
    <n v="148"/>
    <x v="0"/>
    <x v="372"/>
    <n v="575"/>
    <n v="560"/>
    <x v="655"/>
    <n v="148"/>
    <n v="739"/>
    <n v="0"/>
    <x v="112"/>
    <n v="4"/>
    <n v="19"/>
    <n v="23"/>
    <n v="19"/>
    <n v="511"/>
    <x v="782"/>
    <n v="739"/>
    <n v="1166"/>
    <n v="0.63379073756432203"/>
    <n v="0"/>
    <s v="No"/>
  </r>
  <r>
    <s v="12-12424"/>
    <n v="12"/>
    <s v="Olympus Jr High School"/>
    <x v="0"/>
    <s v="Secondary"/>
    <x v="0"/>
    <s v="Granite School District"/>
    <s v="Salt Lake County"/>
    <s v="(385) 646-5224"/>
    <s v="2217 E 4800 S"/>
    <s v="Salt Lake City"/>
    <s v="UT"/>
    <n v="84117"/>
    <s v="2217 E 4800 S"/>
    <s v="Salt Lake City"/>
    <s v="UT"/>
    <n v="84117"/>
    <n v="49"/>
    <n v="7"/>
    <x v="2"/>
    <n v="0"/>
    <n v="0"/>
    <n v="0"/>
    <n v="0"/>
    <n v="0"/>
    <n v="0"/>
    <n v="0"/>
    <n v="0"/>
    <n v="0"/>
    <n v="294"/>
    <n v="269"/>
    <n v="264"/>
    <n v="0"/>
    <n v="0"/>
    <n v="0"/>
    <n v="40.6676"/>
    <n v="-111.828"/>
    <n v="4900360"/>
    <n v="249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2"/>
    <n v="23"/>
    <x v="0"/>
    <x v="313"/>
    <n v="387"/>
    <n v="744"/>
    <x v="42"/>
    <n v="23"/>
    <n v="120"/>
    <n v="0"/>
    <x v="14"/>
    <n v="5"/>
    <n v="0"/>
    <n v="13"/>
    <n v="16"/>
    <n v="39"/>
    <x v="163"/>
    <n v="120"/>
    <n v="827"/>
    <n v="0.14510278113663799"/>
    <n v="0"/>
    <s v="No"/>
  </r>
  <r>
    <s v="12-12428"/>
    <n v="12"/>
    <s v="Valley Jr High School"/>
    <x v="0"/>
    <s v="Secondary"/>
    <x v="0"/>
    <s v="Granite School District"/>
    <s v="Salt Lake County"/>
    <s v="(385) 646-5234"/>
    <s v="4195 S 3200 W"/>
    <s v="West Valley City"/>
    <s v="UT"/>
    <n v="84119"/>
    <s v="4195 S 3200 W"/>
    <s v="West Valley City"/>
    <s v="UT"/>
    <n v="84119"/>
    <n v="49"/>
    <n v="7"/>
    <x v="2"/>
    <n v="0"/>
    <n v="0"/>
    <n v="0"/>
    <n v="0"/>
    <n v="0"/>
    <n v="0"/>
    <n v="0"/>
    <n v="0"/>
    <n v="0"/>
    <n v="304"/>
    <n v="312"/>
    <n v="0"/>
    <n v="0"/>
    <n v="0"/>
    <n v="0"/>
    <n v="40.679499999999997"/>
    <n v="-111.96599999999999"/>
    <n v="4900360"/>
    <n v="267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939"/>
    <n v="82"/>
    <x v="0"/>
    <x v="364"/>
    <n v="277"/>
    <n v="208"/>
    <x v="939"/>
    <n v="82"/>
    <n v="505"/>
    <n v="0"/>
    <x v="133"/>
    <n v="2"/>
    <n v="15"/>
    <n v="22"/>
    <n v="24"/>
    <n v="309"/>
    <x v="918"/>
    <n v="505"/>
    <n v="616"/>
    <n v="0.81980519480519498"/>
    <n v="0"/>
    <s v="No"/>
  </r>
  <r>
    <s v="12-12432"/>
    <n v="12"/>
    <s v="Wasatch Jr High School"/>
    <x v="0"/>
    <s v="Secondary"/>
    <x v="0"/>
    <s v="Granite School District"/>
    <s v="Salt Lake County"/>
    <s v="(385) 646-5244"/>
    <s v="3750 S 3100 E"/>
    <s v="Salt Lake City"/>
    <s v="UT"/>
    <n v="84109"/>
    <s v="3750 S 3100 E"/>
    <s v="Salt Lake City"/>
    <s v="UT"/>
    <n v="84109"/>
    <n v="49"/>
    <n v="7"/>
    <x v="2"/>
    <n v="0"/>
    <n v="0"/>
    <n v="0"/>
    <n v="0"/>
    <n v="0"/>
    <n v="0"/>
    <n v="0"/>
    <n v="0"/>
    <n v="0"/>
    <n v="280"/>
    <n v="302"/>
    <n v="305"/>
    <n v="0"/>
    <n v="0"/>
    <n v="0"/>
    <n v="40.6907"/>
    <n v="-111.806"/>
    <n v="4900360"/>
    <n v="269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2"/>
    <n v="25"/>
    <x v="0"/>
    <x v="994"/>
    <n v="451"/>
    <n v="763"/>
    <x v="32"/>
    <n v="25"/>
    <n v="108"/>
    <n v="0"/>
    <x v="1"/>
    <n v="5"/>
    <n v="6"/>
    <n v="71"/>
    <n v="4"/>
    <n v="36"/>
    <x v="107"/>
    <n v="108"/>
    <n v="887"/>
    <n v="0.121758737316798"/>
    <n v="0"/>
    <s v="No"/>
  </r>
  <r>
    <s v="12-12434"/>
    <n v="12"/>
    <s v="West Lake Jr High School"/>
    <x v="0"/>
    <s v="Secondary"/>
    <x v="0"/>
    <s v="Granite School District"/>
    <s v="Salt Lake County"/>
    <s v="(385) 646-5254"/>
    <s v="3400 S 3450 W"/>
    <s v="West Valley City"/>
    <s v="UT"/>
    <n v="84119"/>
    <s v="3400 S 3450 W"/>
    <s v="West Valley City"/>
    <s v="UT"/>
    <n v="84119"/>
    <n v="49"/>
    <n v="7"/>
    <x v="2"/>
    <n v="0"/>
    <n v="0"/>
    <n v="0"/>
    <n v="0"/>
    <n v="0"/>
    <n v="0"/>
    <n v="0"/>
    <n v="0"/>
    <n v="0"/>
    <n v="464"/>
    <n v="430"/>
    <n v="0"/>
    <n v="0"/>
    <n v="0"/>
    <n v="0"/>
    <n v="40.699199999999998"/>
    <n v="-111.974"/>
    <n v="4900360"/>
    <n v="272"/>
    <n v="4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13"/>
    <n v="105"/>
    <x v="1"/>
    <x v="672"/>
    <n v="442"/>
    <n v="175"/>
    <x v="513"/>
    <n v="105"/>
    <n v="798"/>
    <n v="0"/>
    <x v="107"/>
    <n v="5"/>
    <n v="26"/>
    <n v="40"/>
    <n v="34"/>
    <n v="554"/>
    <x v="425"/>
    <n v="798"/>
    <n v="894"/>
    <n v="0.89261744966443002"/>
    <n v="0"/>
    <s v="No"/>
  </r>
  <r>
    <s v="12-12501"/>
    <n v="12"/>
    <s v="Youth Educational Support School"/>
    <x v="0"/>
    <s v="Combined or Ungraded"/>
    <x v="1"/>
    <s v="Granite School District"/>
    <s v="Salt Lake County"/>
    <s v="(385) 646-4682"/>
    <s v="450 East 3700 South"/>
    <s v="Salt Lake City"/>
    <s v="UT"/>
    <n v="84115"/>
    <s v="450 East 3700 South"/>
    <s v="Salt Lake City"/>
    <s v="UT"/>
    <n v="84115"/>
    <n v="49"/>
    <s v="K"/>
    <x v="1"/>
    <n v="0"/>
    <n v="0"/>
    <n v="1"/>
    <n v="1"/>
    <n v="0"/>
    <n v="0"/>
    <n v="0"/>
    <n v="0"/>
    <n v="0"/>
    <n v="1"/>
    <n v="13"/>
    <n v="27"/>
    <n v="40"/>
    <n v="44"/>
    <n v="50"/>
    <n v="40.716299999999997"/>
    <n v="-111.889"/>
    <n v="4900360"/>
    <n v="1399"/>
    <n v="4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3"/>
    <n v="0"/>
    <x v="0"/>
    <x v="59"/>
    <n v="48"/>
    <n v="91"/>
    <x v="363"/>
    <n v="0"/>
    <n v="87"/>
    <n v="0"/>
    <x v="5"/>
    <n v="2"/>
    <n v="2"/>
    <n v="3"/>
    <n v="13"/>
    <n v="63"/>
    <x v="25"/>
    <n v="87"/>
    <n v="177"/>
    <n v="0.49152542372881403"/>
    <n v="0"/>
    <s v="No"/>
  </r>
  <r>
    <s v="12-12601"/>
    <n v="12"/>
    <s v="Beatty High School"/>
    <x v="0"/>
    <s v="Secondary"/>
    <x v="0"/>
    <s v="Nye County School District"/>
    <s v="Nye County"/>
    <s v="(775) 553-2595"/>
    <s v="1 Hornet Circle"/>
    <s v="Beatty"/>
    <s v="NV"/>
    <n v="89003"/>
    <s v="Box Butte 806"/>
    <s v="Beatty"/>
    <s v="NV"/>
    <n v="89003"/>
    <n v="32"/>
    <n v="9"/>
    <x v="1"/>
    <n v="0"/>
    <n v="0"/>
    <n v="0"/>
    <n v="0"/>
    <n v="0"/>
    <n v="0"/>
    <n v="0"/>
    <n v="0"/>
    <n v="0"/>
    <n v="0"/>
    <n v="0"/>
    <n v="28"/>
    <n v="27"/>
    <n v="37"/>
    <n v="25"/>
    <n v="36.9009"/>
    <n v="-116.75700000000001"/>
    <n v="3200360"/>
    <n v="187"/>
    <n v="32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12"/>
    <x v="1"/>
    <x v="179"/>
    <n v="53"/>
    <n v="35"/>
    <x v="61"/>
    <n v="12"/>
    <n v="91"/>
    <n v="8"/>
    <x v="6"/>
    <n v="1"/>
    <n v="0"/>
    <n v="3"/>
    <n v="2"/>
    <n v="72"/>
    <x v="392"/>
    <n v="91"/>
    <n v="117"/>
    <n v="0.77777777777777801"/>
    <n v="14.6"/>
    <s v="No"/>
  </r>
  <r>
    <s v="12-12602"/>
    <n v="12"/>
    <s v="Gabbs High School"/>
    <x v="0"/>
    <s v="Secondary"/>
    <x v="0"/>
    <s v="Nye County School District"/>
    <s v="Nye County"/>
    <s v="(775) 285-2692"/>
    <s v="511 E. Avenue"/>
    <s v="Gabbs"/>
    <s v="NV"/>
    <n v="89409"/>
    <s v="Box Butte 147"/>
    <s v="Gabbs"/>
    <s v="NV"/>
    <n v="89409"/>
    <n v="32"/>
    <n v="9"/>
    <x v="1"/>
    <n v="0"/>
    <n v="0"/>
    <n v="0"/>
    <n v="0"/>
    <n v="0"/>
    <n v="0"/>
    <n v="0"/>
    <n v="0"/>
    <n v="0"/>
    <n v="0"/>
    <n v="0"/>
    <n v="4"/>
    <n v="1"/>
    <n v="3"/>
    <n v="2"/>
    <n v="38.859000000000002"/>
    <n v="-117.932"/>
    <n v="3200360"/>
    <n v="190"/>
    <n v="32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3"/>
    <n v="0"/>
    <x v="1"/>
    <x v="448"/>
    <n v="5"/>
    <n v="6"/>
    <x v="383"/>
    <n v="0"/>
    <n v="7"/>
    <n v="2"/>
    <x v="0"/>
    <n v="0"/>
    <n v="1"/>
    <n v="0"/>
    <n v="0"/>
    <n v="3"/>
    <x v="82"/>
    <n v="7"/>
    <n v="10"/>
    <n v="0.7"/>
    <n v="5"/>
    <s v="No"/>
  </r>
  <r>
    <s v="12-12603"/>
    <n v="12"/>
    <s v="Tonopah High School"/>
    <x v="0"/>
    <s v="Secondary"/>
    <x v="0"/>
    <s v="Nye County School District"/>
    <s v="Nye County"/>
    <s v="(775) 482-3698"/>
    <s v="1250 S. Main @ Tennant Lane"/>
    <s v="Tonopah"/>
    <s v="NV"/>
    <n v="89049"/>
    <s v="Box Butte 1349"/>
    <s v="Tonopah"/>
    <s v="NV"/>
    <n v="89049"/>
    <n v="32"/>
    <n v="9"/>
    <x v="1"/>
    <n v="0"/>
    <n v="0"/>
    <n v="0"/>
    <n v="0"/>
    <n v="0"/>
    <n v="0"/>
    <n v="0"/>
    <n v="0"/>
    <n v="0"/>
    <n v="0"/>
    <n v="0"/>
    <n v="39"/>
    <n v="24"/>
    <n v="25"/>
    <n v="27"/>
    <n v="38.058399999999999"/>
    <n v="-117.214"/>
    <n v="3200360"/>
    <n v="195"/>
    <n v="32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7"/>
    <x v="0"/>
    <x v="74"/>
    <n v="54"/>
    <n v="90"/>
    <x v="240"/>
    <n v="7"/>
    <n v="31"/>
    <n v="8"/>
    <x v="2"/>
    <n v="0"/>
    <n v="2"/>
    <n v="0"/>
    <n v="4"/>
    <n v="18"/>
    <x v="11"/>
    <n v="31"/>
    <n v="115"/>
    <n v="0.26956521739130401"/>
    <n v="14.4"/>
    <s v="No"/>
  </r>
  <r>
    <s v="12-12604"/>
    <n v="12"/>
    <s v="Pahrump Valley High School"/>
    <x v="0"/>
    <s v="Secondary"/>
    <x v="0"/>
    <s v="Nye County School District"/>
    <s v="Nye County"/>
    <s v="(775) 727-7737"/>
    <s v="501 E Calvada"/>
    <s v="Pahrump"/>
    <s v="NV"/>
    <n v="89048"/>
    <s v="501 E Calvada"/>
    <s v="Pahrump"/>
    <s v="NV"/>
    <n v="89048"/>
    <n v="32"/>
    <n v="9"/>
    <x v="1"/>
    <n v="5"/>
    <n v="0"/>
    <n v="0"/>
    <n v="0"/>
    <n v="0"/>
    <n v="0"/>
    <n v="0"/>
    <n v="0"/>
    <n v="0"/>
    <n v="0"/>
    <n v="0"/>
    <n v="324"/>
    <n v="280"/>
    <n v="294"/>
    <n v="274"/>
    <n v="36.190100000000001"/>
    <n v="-116.005"/>
    <n v="3200360"/>
    <n v="192"/>
    <n v="32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68"/>
    <n v="82"/>
    <x v="1"/>
    <x v="538"/>
    <n v="571"/>
    <n v="796"/>
    <x v="468"/>
    <n v="82"/>
    <n v="640"/>
    <n v="54"/>
    <x v="20"/>
    <n v="17"/>
    <n v="13"/>
    <n v="20"/>
    <n v="41"/>
    <n v="270"/>
    <x v="240"/>
    <n v="640"/>
    <n v="1177"/>
    <n v="0.54375531011044997"/>
    <n v="21.8"/>
    <s v="Yes"/>
  </r>
  <r>
    <s v="12-12605"/>
    <n v="12"/>
    <s v="Round Mountain High School"/>
    <x v="0"/>
    <s v="Secondary"/>
    <x v="0"/>
    <s v="Nye County School District"/>
    <s v="Nye County"/>
    <s v="(775) 377-2690"/>
    <s v="61 Hadley Circle"/>
    <s v="Round Mountain"/>
    <s v="NV"/>
    <n v="89045"/>
    <s v="Box Butte 1427"/>
    <s v="Round Mountain"/>
    <s v="NV"/>
    <n v="89045"/>
    <n v="32"/>
    <n v="9"/>
    <x v="1"/>
    <n v="0"/>
    <n v="0"/>
    <n v="0"/>
    <n v="0"/>
    <n v="0"/>
    <n v="0"/>
    <n v="0"/>
    <n v="0"/>
    <n v="0"/>
    <n v="0"/>
    <n v="0"/>
    <n v="16"/>
    <n v="15"/>
    <n v="23"/>
    <n v="25"/>
    <n v="38.697200000000002"/>
    <n v="-117.157"/>
    <n v="3200360"/>
    <n v="363"/>
    <n v="32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3"/>
    <x v="0"/>
    <x v="26"/>
    <n v="42"/>
    <n v="63"/>
    <x v="395"/>
    <n v="3"/>
    <n v="9"/>
    <n v="7"/>
    <x v="0"/>
    <n v="0"/>
    <n v="3"/>
    <n v="0"/>
    <n v="0"/>
    <n v="13"/>
    <x v="83"/>
    <n v="9"/>
    <n v="79"/>
    <n v="0.113924050632911"/>
    <n v="11.3"/>
    <s v="No"/>
  </r>
  <r>
    <s v="12-12606"/>
    <n v="12"/>
    <s v="Pathways High (alternative)"/>
    <x v="0"/>
    <s v="Secondary"/>
    <x v="1"/>
    <s v="Nye County School District"/>
    <s v="Nye County"/>
    <s v="(775) 751-6822"/>
    <s v="484 S. West Street"/>
    <s v="Pahrump"/>
    <s v="NV"/>
    <n v="89048"/>
    <s v="484 S. West Street"/>
    <s v="Pahrump"/>
    <s v="NV"/>
    <n v="89048"/>
    <n v="32"/>
    <n v="9"/>
    <x v="1"/>
    <n v="0"/>
    <n v="0"/>
    <n v="0"/>
    <n v="0"/>
    <n v="0"/>
    <n v="0"/>
    <n v="0"/>
    <n v="0"/>
    <n v="0"/>
    <n v="0"/>
    <n v="0"/>
    <n v="12"/>
    <n v="29"/>
    <n v="36"/>
    <n v="63"/>
    <n v="36.212600000000002"/>
    <n v="-115.996"/>
    <n v="3200360"/>
    <n v="557"/>
    <n v="32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76"/>
    <n v="65"/>
    <n v="99"/>
    <x v="3"/>
    <n v="0"/>
    <n v="0"/>
    <n v="2"/>
    <x v="5"/>
    <n v="1"/>
    <n v="3"/>
    <n v="0"/>
    <n v="5"/>
    <n v="29"/>
    <x v="239"/>
    <n v="0"/>
    <n v="140"/>
    <n v="0"/>
    <n v="70"/>
    <s v="Yes"/>
  </r>
  <r>
    <s v="12-12702"/>
    <n v="12"/>
    <s v="Cottonwood High School"/>
    <x v="0"/>
    <s v="Secondary"/>
    <x v="0"/>
    <s v="Granite School District"/>
    <s v="Salt Lake County"/>
    <s v="(385) 646-5264"/>
    <s v="5715 S 1300 E"/>
    <s v="Salt Lake City"/>
    <s v="UT"/>
    <n v="84121"/>
    <s v="5715 S 1300 E"/>
    <s v="Salt Lake City"/>
    <s v="UT"/>
    <n v="84121"/>
    <n v="49"/>
    <n v="10"/>
    <x v="1"/>
    <n v="0"/>
    <n v="0"/>
    <n v="0"/>
    <n v="0"/>
    <n v="0"/>
    <n v="0"/>
    <n v="0"/>
    <n v="0"/>
    <n v="0"/>
    <n v="0"/>
    <n v="0"/>
    <n v="10"/>
    <n v="468"/>
    <n v="423"/>
    <n v="398"/>
    <n v="40.646900000000002"/>
    <n v="-111.852"/>
    <n v="4900360"/>
    <n v="207"/>
    <n v="49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31"/>
    <n v="101"/>
    <x v="0"/>
    <x v="1089"/>
    <n v="619"/>
    <n v="681"/>
    <x v="731"/>
    <n v="101"/>
    <n v="797"/>
    <n v="0"/>
    <x v="123"/>
    <n v="24"/>
    <n v="15"/>
    <n v="108"/>
    <n v="99"/>
    <n v="339"/>
    <x v="649"/>
    <n v="797"/>
    <n v="1299"/>
    <n v="0.613548883756736"/>
    <n v="0"/>
    <s v="No"/>
  </r>
  <r>
    <s v="12-12704"/>
    <n v="12"/>
    <s v="Cyprus High School"/>
    <x v="0"/>
    <s v="Secondary"/>
    <x v="0"/>
    <s v="Granite School District"/>
    <s v="Salt Lake County"/>
    <s v="(385) 646-5300"/>
    <s v="8623 W 3000 S"/>
    <s v="Magna"/>
    <s v="UT"/>
    <n v="84044"/>
    <s v="8623 W 3000 S"/>
    <s v="Magna"/>
    <s v="UT"/>
    <n v="84044"/>
    <n v="49"/>
    <n v="9"/>
    <x v="1"/>
    <n v="0"/>
    <n v="0"/>
    <n v="0"/>
    <n v="0"/>
    <n v="0"/>
    <n v="0"/>
    <n v="0"/>
    <n v="0"/>
    <n v="0"/>
    <n v="0"/>
    <n v="0"/>
    <n v="0"/>
    <n v="673"/>
    <n v="617"/>
    <n v="510"/>
    <n v="40.7057"/>
    <n v="-112.099"/>
    <n v="4900360"/>
    <n v="210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1"/>
    <n v="225"/>
    <x v="0"/>
    <x v="815"/>
    <n v="886"/>
    <n v="1062"/>
    <x v="891"/>
    <n v="225"/>
    <n v="1019"/>
    <n v="0"/>
    <x v="113"/>
    <n v="15"/>
    <n v="22"/>
    <n v="33"/>
    <n v="36"/>
    <n v="590"/>
    <x v="809"/>
    <n v="1019"/>
    <n v="1800"/>
    <n v="0.56611111111111101"/>
    <n v="0"/>
    <s v="No"/>
  </r>
  <r>
    <s v="12-12708"/>
    <n v="12"/>
    <s v="Granger High School"/>
    <x v="0"/>
    <s v="Secondary"/>
    <x v="0"/>
    <s v="Granite School District"/>
    <s v="Salt Lake County"/>
    <s v="(385) 646-5320"/>
    <s v="3690 S 3600 W"/>
    <s v="West Valley City"/>
    <s v="UT"/>
    <n v="84119"/>
    <s v="3690 S 3600 W"/>
    <s v="West Valley City"/>
    <s v="UT"/>
    <n v="84119"/>
    <n v="49"/>
    <n v="9"/>
    <x v="1"/>
    <n v="0"/>
    <n v="0"/>
    <n v="0"/>
    <n v="0"/>
    <n v="0"/>
    <n v="0"/>
    <n v="0"/>
    <n v="0"/>
    <n v="0"/>
    <n v="0"/>
    <n v="0"/>
    <n v="811"/>
    <n v="806"/>
    <n v="776"/>
    <n v="687"/>
    <n v="40.692500000000003"/>
    <n v="-111.97799999999999"/>
    <n v="4900360"/>
    <n v="218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8"/>
    <n v="331"/>
    <x v="1"/>
    <x v="1330"/>
    <n v="1473"/>
    <n v="834"/>
    <x v="1178"/>
    <n v="331"/>
    <n v="2290"/>
    <n v="0"/>
    <x v="134"/>
    <n v="15"/>
    <n v="72"/>
    <n v="196"/>
    <n v="110"/>
    <n v="1656"/>
    <x v="1441"/>
    <n v="2290"/>
    <n v="3080"/>
    <n v="0.743506493506494"/>
    <n v="0"/>
    <s v="No"/>
  </r>
  <r>
    <s v="12-12710"/>
    <n v="12"/>
    <s v="Hunter High School"/>
    <x v="0"/>
    <s v="Secondary"/>
    <x v="0"/>
    <s v="Granite School District"/>
    <s v="Salt Lake County"/>
    <s v="(385) 646-5360"/>
    <s v="4200 S 5600 W"/>
    <s v="West Valley City"/>
    <s v="UT"/>
    <n v="84120"/>
    <s v="4200 S 5600 W"/>
    <s v="West Valley City"/>
    <s v="UT"/>
    <n v="84120"/>
    <n v="49"/>
    <n v="9"/>
    <x v="1"/>
    <n v="0"/>
    <n v="0"/>
    <n v="0"/>
    <n v="0"/>
    <n v="0"/>
    <n v="0"/>
    <n v="0"/>
    <n v="0"/>
    <n v="0"/>
    <n v="0"/>
    <n v="0"/>
    <n v="654"/>
    <n v="684"/>
    <n v="665"/>
    <n v="623"/>
    <n v="40.678699999999999"/>
    <n v="-112.026"/>
    <n v="4900360"/>
    <n v="898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9"/>
    <n v="288"/>
    <x v="0"/>
    <x v="837"/>
    <n v="1317"/>
    <n v="1206"/>
    <x v="1179"/>
    <n v="288"/>
    <n v="1479"/>
    <n v="0"/>
    <x v="58"/>
    <n v="11"/>
    <n v="38"/>
    <n v="132"/>
    <n v="57"/>
    <n v="1011"/>
    <x v="1419"/>
    <n v="1479"/>
    <n v="2626"/>
    <n v="0.56321401370906299"/>
    <n v="0"/>
    <s v="No"/>
  </r>
  <r>
    <s v="12-12714"/>
    <n v="12"/>
    <s v="Kearns High School"/>
    <x v="0"/>
    <s v="Secondary"/>
    <x v="0"/>
    <s v="Granite School District"/>
    <s v="Salt Lake County"/>
    <s v="(385) 646-5380"/>
    <s v="5525 S Cougar Ln"/>
    <s v="Kearns"/>
    <s v="UT"/>
    <n v="84118"/>
    <s v="5525 S Cougar Ln"/>
    <s v="Kearns"/>
    <s v="UT"/>
    <n v="84118"/>
    <n v="49"/>
    <n v="9"/>
    <x v="1"/>
    <n v="0"/>
    <n v="0"/>
    <n v="0"/>
    <n v="0"/>
    <n v="0"/>
    <n v="0"/>
    <n v="0"/>
    <n v="0"/>
    <n v="0"/>
    <n v="0"/>
    <n v="0"/>
    <n v="651"/>
    <n v="645"/>
    <n v="566"/>
    <n v="463"/>
    <n v="40.649900000000002"/>
    <n v="-112.004"/>
    <n v="4900360"/>
    <n v="234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0"/>
    <n v="305"/>
    <x v="0"/>
    <x v="1331"/>
    <n v="1085"/>
    <n v="1138"/>
    <x v="1180"/>
    <n v="305"/>
    <n v="1420"/>
    <n v="0"/>
    <x v="135"/>
    <n v="10"/>
    <n v="39"/>
    <n v="49"/>
    <n v="53"/>
    <n v="937"/>
    <x v="299"/>
    <n v="1420"/>
    <n v="2325"/>
    <n v="0.61075268817204298"/>
    <n v="0"/>
    <s v="No"/>
  </r>
  <r>
    <s v="12-12716"/>
    <n v="12"/>
    <s v="Olympus High School"/>
    <x v="0"/>
    <s v="Secondary"/>
    <x v="0"/>
    <s v="Granite School District"/>
    <s v="Salt Lake County"/>
    <s v="(385) 646-5400"/>
    <s v="4055 S 2300 E"/>
    <s v="Salt Lake City"/>
    <s v="UT"/>
    <n v="84124"/>
    <s v="4055 S 2300 E"/>
    <s v="Salt Lake City"/>
    <s v="UT"/>
    <n v="84124"/>
    <n v="49"/>
    <n v="10"/>
    <x v="1"/>
    <n v="0"/>
    <n v="0"/>
    <n v="0"/>
    <n v="0"/>
    <n v="0"/>
    <n v="0"/>
    <n v="0"/>
    <n v="0"/>
    <n v="0"/>
    <n v="0"/>
    <n v="0"/>
    <n v="0"/>
    <n v="544"/>
    <n v="508"/>
    <n v="508"/>
    <n v="40.683599999999998"/>
    <n v="-111.82299999999999"/>
    <n v="4900360"/>
    <n v="248"/>
    <n v="49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59"/>
    <n v="52"/>
    <x v="0"/>
    <x v="1060"/>
    <n v="748"/>
    <n v="1283"/>
    <x v="459"/>
    <n v="52"/>
    <n v="348"/>
    <n v="0"/>
    <x v="102"/>
    <n v="13"/>
    <n v="10"/>
    <n v="71"/>
    <n v="35"/>
    <n v="129"/>
    <x v="251"/>
    <n v="348"/>
    <n v="1560"/>
    <n v="0.22307692307692301"/>
    <n v="0"/>
    <s v="No"/>
  </r>
  <r>
    <s v="12-12718"/>
    <n v="12"/>
    <s v="Skyline High School"/>
    <x v="0"/>
    <s v="Secondary"/>
    <x v="0"/>
    <s v="Granite School District"/>
    <s v="Salt Lake County"/>
    <s v="(385) 646-5420"/>
    <s v="3251 E 3760 S"/>
    <s v="Salt Lake City"/>
    <s v="UT"/>
    <n v="84109"/>
    <s v="3251 E 3760 S"/>
    <s v="Salt Lake City"/>
    <s v="UT"/>
    <n v="84109"/>
    <n v="49"/>
    <n v="9"/>
    <x v="1"/>
    <n v="0"/>
    <n v="0"/>
    <n v="0"/>
    <n v="0"/>
    <n v="0"/>
    <n v="0"/>
    <n v="0"/>
    <n v="0"/>
    <n v="0"/>
    <n v="0"/>
    <n v="0"/>
    <n v="0"/>
    <n v="496"/>
    <n v="510"/>
    <n v="442"/>
    <n v="40.691400000000002"/>
    <n v="-111.8"/>
    <n v="4900360"/>
    <n v="261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30"/>
    <x v="0"/>
    <x v="1057"/>
    <n v="745"/>
    <n v="1210"/>
    <x v="46"/>
    <n v="30"/>
    <n v="166"/>
    <n v="0"/>
    <x v="22"/>
    <n v="6"/>
    <n v="5"/>
    <n v="97"/>
    <n v="12"/>
    <n v="106"/>
    <x v="519"/>
    <n v="166"/>
    <n v="1448"/>
    <n v="0.114640883977901"/>
    <n v="0"/>
    <s v="No"/>
  </r>
  <r>
    <s v="12-12722"/>
    <n v="12"/>
    <s v="Taylorsville High School"/>
    <x v="0"/>
    <s v="Secondary"/>
    <x v="0"/>
    <s v="Granite School District"/>
    <s v="Salt Lake County"/>
    <s v="(385) 646-5455"/>
    <s v="5225 S Redwood Road"/>
    <s v="Taylorsville"/>
    <s v="UT"/>
    <n v="84123"/>
    <s v="5225 S Redwood Road"/>
    <s v="Taylorsville"/>
    <s v="UT"/>
    <n v="84123"/>
    <n v="49"/>
    <n v="10"/>
    <x v="1"/>
    <n v="0"/>
    <n v="0"/>
    <n v="0"/>
    <n v="0"/>
    <n v="0"/>
    <n v="0"/>
    <n v="0"/>
    <n v="0"/>
    <n v="0"/>
    <n v="0"/>
    <n v="0"/>
    <n v="0"/>
    <n v="635"/>
    <n v="568"/>
    <n v="540"/>
    <n v="40.655500000000004"/>
    <n v="-111.937"/>
    <n v="4900360"/>
    <n v="764"/>
    <n v="49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27"/>
    <n v="161"/>
    <x v="0"/>
    <x v="378"/>
    <n v="826"/>
    <n v="995"/>
    <x v="427"/>
    <n v="161"/>
    <n v="865"/>
    <n v="0"/>
    <x v="36"/>
    <n v="20"/>
    <n v="22"/>
    <n v="86"/>
    <n v="52"/>
    <n v="480"/>
    <x v="850"/>
    <n v="865"/>
    <n v="1743"/>
    <n v="0.49627079747561698"/>
    <n v="0"/>
    <s v="No"/>
  </r>
  <r>
    <s v="12-12740"/>
    <n v="12"/>
    <s v="Granite Connection High School"/>
    <x v="0"/>
    <s v="Combined or Ungraded"/>
    <x v="1"/>
    <s v="Granite School District"/>
    <s v="Salt Lake County"/>
    <s v="(385) 646-5435"/>
    <s v="501 E 3900 S"/>
    <s v="Salt Lake City"/>
    <s v="UT"/>
    <n v="84107"/>
    <s v="501 E 3900 S"/>
    <s v="Salt Lake City"/>
    <s v="UT"/>
    <n v="84107"/>
    <n v="49"/>
    <s v="K"/>
    <x v="1"/>
    <n v="0"/>
    <n v="0"/>
    <n v="3"/>
    <n v="5"/>
    <n v="6"/>
    <n v="2"/>
    <n v="1"/>
    <n v="6"/>
    <n v="12"/>
    <n v="10"/>
    <n v="20"/>
    <n v="35"/>
    <n v="52"/>
    <n v="145"/>
    <n v="333"/>
    <n v="40.688200000000002"/>
    <n v="-111.876"/>
    <n v="4900360"/>
    <n v="220"/>
    <n v="4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17"/>
    <n v="84"/>
    <x v="0"/>
    <x v="364"/>
    <n v="291"/>
    <n v="334"/>
    <x v="717"/>
    <n v="84"/>
    <n v="604"/>
    <n v="0"/>
    <x v="12"/>
    <n v="5"/>
    <n v="13"/>
    <n v="8"/>
    <n v="21"/>
    <n v="227"/>
    <x v="330"/>
    <n v="604"/>
    <n v="630"/>
    <n v="0.95873015873015899"/>
    <n v="0"/>
    <s v="No"/>
  </r>
  <r>
    <s v="12-12775"/>
    <n v="12"/>
    <s v="Granite Technical Institute (gti)"/>
    <x v="0"/>
    <s v="Secondary"/>
    <x v="3"/>
    <s v="Granite School District"/>
    <s v="Salt Lake County"/>
    <s v="(385) 646-4650"/>
    <s v="2500 S State"/>
    <s v="Salt Lake City"/>
    <s v="UT"/>
    <n v="84115"/>
    <s v="2500 S State"/>
    <s v="Salt Lake City"/>
    <s v="UT"/>
    <n v="84115"/>
    <n v="49"/>
    <n v="9"/>
    <x v="1"/>
    <n v="0"/>
    <n v="0"/>
    <n v="0"/>
    <n v="0"/>
    <n v="0"/>
    <n v="0"/>
    <n v="0"/>
    <n v="0"/>
    <n v="0"/>
    <n v="0"/>
    <n v="0"/>
    <n v="12"/>
    <n v="6"/>
    <n v="20"/>
    <n v="19"/>
    <n v="40.716099999999997"/>
    <n v="-111.889"/>
    <n v="4900360"/>
    <n v="1119"/>
    <n v="4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11"/>
    <x v="0"/>
    <x v="429"/>
    <n v="41"/>
    <n v="27"/>
    <x v="216"/>
    <n v="11"/>
    <n v="54"/>
    <n v="0"/>
    <x v="0"/>
    <n v="1"/>
    <n v="1"/>
    <n v="2"/>
    <n v="4"/>
    <n v="22"/>
    <x v="81"/>
    <n v="54"/>
    <n v="57"/>
    <n v="0.94736842105263197"/>
    <n v="0"/>
    <s v="No"/>
  </r>
  <r>
    <s v="12-128010"/>
    <n v="12"/>
    <s v="Cordova School District Innovative Learning"/>
    <x v="0"/>
    <s v="Combined or Ungraded"/>
    <x v="0"/>
    <s v="Cordova City School District"/>
    <s v="Valdez-Cordova Census Area"/>
    <s v="(907) 424-3266"/>
    <s v="100 Fisherman Ave."/>
    <s v="Cordova"/>
    <s v="AK"/>
    <n v="99574"/>
    <s v="PO Box 1330"/>
    <s v="Cordova"/>
    <s v="AK"/>
    <n v="99574"/>
    <n v="2"/>
    <s v="K"/>
    <x v="1"/>
    <n v="0"/>
    <n v="0"/>
    <n v="0"/>
    <n v="0"/>
    <n v="0"/>
    <n v="0"/>
    <n v="0"/>
    <n v="0"/>
    <n v="0"/>
    <n v="0"/>
    <n v="0"/>
    <n v="0"/>
    <n v="1"/>
    <n v="0"/>
    <n v="0"/>
    <n v="60.540799999999997"/>
    <n v="-145.75899999999999"/>
    <n v="200060"/>
    <n v="750"/>
    <n v="22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0"/>
    <n v="1"/>
    <x v="3"/>
    <n v="0"/>
    <n v="0"/>
    <n v="0.1"/>
    <x v="0"/>
    <n v="0"/>
    <n v="0"/>
    <n v="0"/>
    <n v="0"/>
    <n v="0"/>
    <x v="170"/>
    <n v="0"/>
    <n v="1"/>
    <n v="0"/>
    <n v="10"/>
    <s v="No"/>
  </r>
  <r>
    <s v="12-12810"/>
    <n v="12"/>
    <s v="Hartvigsen School"/>
    <x v="0"/>
    <s v="Combined or Ungraded"/>
    <x v="2"/>
    <s v="Granite School District"/>
    <s v="Salt Lake County"/>
    <s v="(385) 646-4585"/>
    <s v="1510 W 5400 S"/>
    <s v="Taylorsville"/>
    <s v="UT"/>
    <n v="84123"/>
    <s v="1510 W 5400 S"/>
    <s v="Taylorsville"/>
    <s v="UT"/>
    <n v="84123"/>
    <n v="49"/>
    <s v="K"/>
    <x v="1"/>
    <n v="0"/>
    <n v="0"/>
    <n v="0"/>
    <n v="4"/>
    <n v="12"/>
    <n v="11"/>
    <n v="6"/>
    <n v="7"/>
    <n v="11"/>
    <n v="12"/>
    <n v="13"/>
    <n v="13"/>
    <n v="20"/>
    <n v="21"/>
    <n v="63"/>
    <n v="40.653100000000002"/>
    <n v="-111.934"/>
    <n v="4900360"/>
    <n v="224"/>
    <n v="4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9"/>
    <n v="23"/>
    <x v="0"/>
    <x v="451"/>
    <n v="80"/>
    <n v="119"/>
    <x v="79"/>
    <n v="23"/>
    <n v="121"/>
    <n v="0"/>
    <x v="8"/>
    <n v="0"/>
    <n v="3"/>
    <n v="10"/>
    <n v="12"/>
    <n v="44"/>
    <x v="194"/>
    <n v="121"/>
    <n v="193"/>
    <n v="0.62694300518134705"/>
    <n v="0"/>
    <s v="No"/>
  </r>
  <r>
    <s v="1213-1551"/>
    <n v="1213"/>
    <s v="Hays-Lodge Pole High School"/>
    <x v="0"/>
    <s v="Secondary"/>
    <x v="0"/>
    <s v="Hays-Lodge Pole K-12 School District"/>
    <s v="Blaine County"/>
    <s v="(406) 673-3120"/>
    <s v="197 School Road"/>
    <s v="Hays"/>
    <s v="MT"/>
    <n v="59527"/>
    <s v="PO Box 110"/>
    <s v="Hays"/>
    <s v="MT"/>
    <n v="59527"/>
    <n v="30"/>
    <n v="9"/>
    <x v="1"/>
    <n v="0"/>
    <n v="0"/>
    <n v="0"/>
    <n v="0"/>
    <n v="0"/>
    <n v="0"/>
    <n v="0"/>
    <n v="0"/>
    <n v="0"/>
    <n v="0"/>
    <n v="0"/>
    <n v="21"/>
    <n v="23"/>
    <n v="21"/>
    <n v="9"/>
    <n v="47.997700000000002"/>
    <n v="-108.688"/>
    <n v="3013660"/>
    <n v="413"/>
    <n v="30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0"/>
    <x v="1"/>
    <x v="102"/>
    <n v="28"/>
    <n v="0"/>
    <x v="449"/>
    <n v="0"/>
    <n v="74"/>
    <n v="12.22"/>
    <x v="0"/>
    <n v="0"/>
    <n v="71"/>
    <n v="2"/>
    <n v="0"/>
    <n v="1"/>
    <x v="194"/>
    <n v="74"/>
    <n v="74"/>
    <n v="1"/>
    <n v="6.1"/>
    <s v="No"/>
  </r>
  <r>
    <s v="1213-1659"/>
    <n v="1213"/>
    <s v="Hays-Lodge Pole 7-8"/>
    <x v="0"/>
    <s v="Secondary"/>
    <x v="0"/>
    <s v="Hays-Lodge Pole K-12 School District"/>
    <s v="Blaine County"/>
    <s v="(406) 673-3120"/>
    <s v="197 School Road"/>
    <s v="Hays"/>
    <s v="MT"/>
    <n v="59527"/>
    <s v="PO Box 110"/>
    <s v="Hays"/>
    <s v="MT"/>
    <n v="59527"/>
    <n v="30"/>
    <n v="7"/>
    <x v="0"/>
    <n v="0"/>
    <n v="0"/>
    <n v="0"/>
    <n v="0"/>
    <n v="0"/>
    <n v="0"/>
    <n v="0"/>
    <n v="0"/>
    <n v="0"/>
    <n v="14"/>
    <n v="22"/>
    <n v="0"/>
    <n v="0"/>
    <n v="0"/>
    <n v="0"/>
    <n v="47.997700000000002"/>
    <n v="-108.688"/>
    <n v="3013660"/>
    <n v="934"/>
    <n v="300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4"/>
    <n v="0"/>
    <x v="1"/>
    <x v="515"/>
    <n v="24"/>
    <n v="0"/>
    <x v="354"/>
    <n v="0"/>
    <n v="36"/>
    <n v="1.1399999999999999"/>
    <x v="0"/>
    <n v="0"/>
    <n v="35"/>
    <n v="0"/>
    <n v="0"/>
    <n v="1"/>
    <x v="79"/>
    <n v="36"/>
    <n v="36"/>
    <n v="1"/>
    <n v="31.6"/>
    <s v="Yes"/>
  </r>
  <r>
    <s v="121390302-2794"/>
    <n v="121390302"/>
    <s v="William Allen High School"/>
    <x v="0"/>
    <s v="Secondary"/>
    <x v="0"/>
    <s v="Allentown City School District"/>
    <s v="Lehigh County"/>
    <s v="(484) 765-5001"/>
    <s v="106 N 17th St"/>
    <s v="Allentown"/>
    <s v="PA"/>
    <n v="18104"/>
    <s v="106 N 17th St"/>
    <s v="Allentown"/>
    <s v="PA"/>
    <n v="18104"/>
    <n v="42"/>
    <n v="9"/>
    <x v="1"/>
    <n v="0"/>
    <n v="0"/>
    <n v="0"/>
    <n v="0"/>
    <n v="0"/>
    <n v="0"/>
    <n v="0"/>
    <n v="0"/>
    <n v="0"/>
    <n v="0"/>
    <n v="0"/>
    <n v="944"/>
    <n v="628"/>
    <n v="526"/>
    <n v="513"/>
    <n v="40.598399999999998"/>
    <n v="-75.494"/>
    <n v="4202280"/>
    <n v="2794"/>
    <n v="42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1"/>
    <n v="156"/>
    <x v="1"/>
    <x v="196"/>
    <n v="1225"/>
    <n v="293"/>
    <x v="1181"/>
    <n v="156"/>
    <n v="1816"/>
    <n v="132.5"/>
    <x v="0"/>
    <n v="8"/>
    <n v="5"/>
    <n v="44"/>
    <n v="491"/>
    <n v="1770"/>
    <x v="1442"/>
    <n v="1816"/>
    <n v="2611"/>
    <n v="0.69551895825354304"/>
    <n v="19.7"/>
    <s v="Yes"/>
  </r>
  <r>
    <s v="121390302-2795"/>
    <n v="121390302"/>
    <s v="Louis E Dieruff High School"/>
    <x v="0"/>
    <s v="Secondary"/>
    <x v="0"/>
    <s v="Allentown City School District"/>
    <s v="Lehigh County"/>
    <s v="(484) 765-5501"/>
    <s v="815 N Irving St"/>
    <s v="Allentown"/>
    <s v="PA"/>
    <n v="18109"/>
    <s v="815 N Irving St"/>
    <s v="Allentown"/>
    <s v="PA"/>
    <n v="18109"/>
    <n v="42"/>
    <n v="9"/>
    <x v="1"/>
    <n v="0"/>
    <n v="0"/>
    <n v="0"/>
    <n v="0"/>
    <n v="0"/>
    <n v="0"/>
    <n v="0"/>
    <n v="0"/>
    <n v="0"/>
    <n v="0"/>
    <n v="0"/>
    <n v="579"/>
    <n v="423"/>
    <n v="385"/>
    <n v="377"/>
    <n v="40.621600000000001"/>
    <n v="-75.441299999999998"/>
    <n v="4202280"/>
    <n v="2795"/>
    <n v="42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9"/>
    <n v="128"/>
    <x v="1"/>
    <x v="1299"/>
    <n v="830"/>
    <n v="277"/>
    <x v="979"/>
    <n v="128"/>
    <n v="1191"/>
    <n v="91.5"/>
    <x v="1"/>
    <n v="10"/>
    <n v="1"/>
    <n v="33"/>
    <n v="255"/>
    <n v="1186"/>
    <x v="1443"/>
    <n v="1191"/>
    <n v="1764"/>
    <n v="0.67517006802721102"/>
    <n v="19.3"/>
    <s v="Yes"/>
  </r>
  <r>
    <s v="121390302-8341"/>
    <n v="121390302"/>
    <s v="Building 21 Allentown"/>
    <x v="2"/>
    <s v="Secondary"/>
    <x v="0"/>
    <s v="Allentown City School District"/>
    <s v="Lehigh County"/>
    <s v="(484) 765-4400"/>
    <s v="265 Lehigh St."/>
    <s v="Allentown"/>
    <s v="PA"/>
    <n v="18102"/>
    <s v="265 Lehigh St."/>
    <s v="Allentown"/>
    <s v="PA"/>
    <n v="18102"/>
    <n v="42"/>
    <n v="9"/>
    <x v="2"/>
    <n v="0"/>
    <n v="0"/>
    <n v="0"/>
    <n v="0"/>
    <n v="0"/>
    <n v="0"/>
    <n v="0"/>
    <n v="0"/>
    <n v="0"/>
    <n v="0"/>
    <n v="0"/>
    <n v="156"/>
    <n v="0"/>
    <n v="0"/>
    <n v="0"/>
    <n v="40.599400000000003"/>
    <n v="-75.468900000000005"/>
    <n v="4202280"/>
    <n v="7562"/>
    <n v="4207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07"/>
    <n v="8"/>
    <x v="1"/>
    <x v="567"/>
    <n v="80"/>
    <n v="25"/>
    <x v="107"/>
    <n v="8"/>
    <n v="90"/>
    <n v="11"/>
    <x v="0"/>
    <n v="1"/>
    <n v="0"/>
    <n v="1"/>
    <n v="26"/>
    <n v="103"/>
    <x v="550"/>
    <n v="90"/>
    <n v="156"/>
    <n v="0.57692307692307698"/>
    <n v="14.2"/>
    <s v="No"/>
  </r>
  <r>
    <s v="121391303-2798"/>
    <n v="121391303"/>
    <s v="Catasauqua Shs"/>
    <x v="0"/>
    <s v="Secondary"/>
    <x v="0"/>
    <s v="Catasauqua Area School District"/>
    <s v="Northampton County"/>
    <s v="(610) 697-0111"/>
    <s v="2500 W Bullshead Rd"/>
    <s v="Northampton"/>
    <s v="PA"/>
    <n v="18067"/>
    <s v="2500 W Bullshead Rd"/>
    <s v="Northampton"/>
    <s v="PA"/>
    <n v="18067"/>
    <n v="42"/>
    <n v="9"/>
    <x v="1"/>
    <n v="0"/>
    <n v="0"/>
    <n v="0"/>
    <n v="0"/>
    <n v="0"/>
    <n v="0"/>
    <n v="0"/>
    <n v="0"/>
    <n v="0"/>
    <n v="0"/>
    <n v="0"/>
    <n v="125"/>
    <n v="130"/>
    <n v="106"/>
    <n v="105"/>
    <n v="40.678600000000003"/>
    <n v="-75.467399999999998"/>
    <n v="4205160"/>
    <n v="2798"/>
    <n v="4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5"/>
    <n v="30"/>
    <x v="1"/>
    <x v="216"/>
    <n v="214"/>
    <n v="308"/>
    <x v="735"/>
    <n v="30"/>
    <n v="230"/>
    <n v="33.380000000000003"/>
    <x v="2"/>
    <n v="26"/>
    <n v="1"/>
    <n v="5"/>
    <n v="28"/>
    <n v="97"/>
    <x v="153"/>
    <n v="230"/>
    <n v="466"/>
    <n v="0.49356223175965702"/>
    <n v="14"/>
    <s v="No"/>
  </r>
  <r>
    <s v="121392303-2809"/>
    <n v="121392303"/>
    <s v="Emmaus High School"/>
    <x v="0"/>
    <s v="Secondary"/>
    <x v="0"/>
    <s v="East Penn School District"/>
    <s v="Lehigh County"/>
    <s v="(610) 965-1651"/>
    <s v="500 Macungie Ave"/>
    <s v="Emmaus"/>
    <s v="PA"/>
    <n v="18049"/>
    <s v="500 Macungie Ave"/>
    <s v="Emmaus"/>
    <s v="PA"/>
    <n v="18049"/>
    <n v="42"/>
    <n v="9"/>
    <x v="1"/>
    <n v="0"/>
    <n v="0"/>
    <n v="0"/>
    <n v="0"/>
    <n v="0"/>
    <n v="0"/>
    <n v="0"/>
    <n v="0"/>
    <n v="0"/>
    <n v="0"/>
    <n v="0"/>
    <n v="697"/>
    <n v="675"/>
    <n v="632"/>
    <n v="615"/>
    <n v="40.534399999999998"/>
    <n v="-75.505600000000001"/>
    <n v="4208550"/>
    <n v="2809"/>
    <n v="42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7"/>
    <n v="113"/>
    <x v="0"/>
    <x v="1332"/>
    <n v="1264"/>
    <n v="2091"/>
    <x v="717"/>
    <n v="113"/>
    <n v="633"/>
    <n v="152"/>
    <x v="0"/>
    <n v="35"/>
    <n v="1"/>
    <n v="153"/>
    <n v="113"/>
    <n v="226"/>
    <x v="930"/>
    <n v="633"/>
    <n v="2619"/>
    <n v="0.24169530355097399"/>
    <n v="17.2"/>
    <s v="Yes"/>
  </r>
  <r>
    <s v="121392881-8210"/>
    <n v="121392881"/>
    <s v="Medical Academy Cs"/>
    <x v="0"/>
    <s v="Secondary"/>
    <x v="0"/>
    <s v="Medical Academy Charter Schools"/>
    <s v="Lehigh County"/>
    <s v="(610) 403-1150"/>
    <s v="330 Howertown Road"/>
    <s v="Catasauqua"/>
    <s v="PA"/>
    <n v="18032"/>
    <s v="330 Howertown Road"/>
    <s v="Catasauqua"/>
    <s v="PA"/>
    <n v="18032"/>
    <n v="42"/>
    <n v="9"/>
    <x v="1"/>
    <n v="0"/>
    <n v="0"/>
    <n v="0"/>
    <n v="0"/>
    <n v="0"/>
    <n v="0"/>
    <n v="0"/>
    <n v="0"/>
    <n v="0"/>
    <n v="0"/>
    <n v="0"/>
    <n v="39"/>
    <n v="55"/>
    <n v="53"/>
    <n v="54"/>
    <n v="40.653500000000001"/>
    <n v="-75.47"/>
    <n v="4200864"/>
    <n v="7446"/>
    <n v="4207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4"/>
    <n v="10"/>
    <x v="1"/>
    <x v="89"/>
    <n v="114"/>
    <n v="12"/>
    <x v="34"/>
    <n v="10"/>
    <n v="179"/>
    <n v="16"/>
    <x v="0"/>
    <n v="2"/>
    <n v="1"/>
    <n v="0"/>
    <n v="23"/>
    <n v="163"/>
    <x v="386"/>
    <n v="179"/>
    <n v="201"/>
    <n v="0.89054726368159198"/>
    <n v="12.6"/>
    <s v="No"/>
  </r>
  <r>
    <s v="121393007-5338"/>
    <n v="121393007"/>
    <s v="Lehigh Career &amp; Technical Institute"/>
    <x v="0"/>
    <s v="Secondary"/>
    <x v="3"/>
    <s v="Lehigh Career &amp; Technical Institute School District"/>
    <s v="Lehigh County"/>
    <s v="(610) 799-1323"/>
    <s v="4500 Education Park Drive"/>
    <s v="Schnecksville"/>
    <s v="PA"/>
    <n v="18078"/>
    <s v="4500 Education Park Drive"/>
    <s v="Schnecksville"/>
    <s v="PA"/>
    <n v="18078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664099999999998"/>
    <n v="-75.607900000000001"/>
    <n v="4280290"/>
    <n v="7076"/>
    <n v="42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90.1"/>
    <x v="0"/>
    <n v="0"/>
    <n v="0"/>
    <n v="0"/>
    <n v="0"/>
    <n v="0"/>
    <x v="170"/>
    <n v="0"/>
    <n v="0"/>
    <n v="0"/>
    <n v="0"/>
    <s v="No"/>
  </r>
  <r>
    <s v="121393330-7629"/>
    <n v="121393330"/>
    <s v="Roberto Clemente Cs"/>
    <x v="0"/>
    <s v="Combined or Ungraded"/>
    <x v="0"/>
    <s v="Roberto Clemente Charter Schools"/>
    <s v="Lehigh County"/>
    <s v="(610) 439-5181"/>
    <s v="136 S 4th Street"/>
    <s v="Allentown"/>
    <s v="PA"/>
    <n v="18102"/>
    <s v="136 S 4th Street"/>
    <s v="Allentown"/>
    <s v="PA"/>
    <n v="18102"/>
    <n v="42"/>
    <n v="6"/>
    <x v="1"/>
    <n v="0"/>
    <n v="0"/>
    <n v="0"/>
    <n v="0"/>
    <n v="0"/>
    <n v="0"/>
    <n v="0"/>
    <n v="0"/>
    <n v="46"/>
    <n v="50"/>
    <n v="48"/>
    <n v="40"/>
    <n v="37"/>
    <n v="37"/>
    <n v="30"/>
    <n v="40.601500000000001"/>
    <n v="-75.464299999999994"/>
    <n v="4200068"/>
    <n v="508"/>
    <n v="4207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67"/>
    <n v="0"/>
    <x v="1"/>
    <x v="213"/>
    <n v="156"/>
    <n v="3"/>
    <x v="767"/>
    <n v="0"/>
    <n v="288"/>
    <n v="20"/>
    <x v="0"/>
    <n v="0"/>
    <n v="0"/>
    <n v="0"/>
    <n v="15"/>
    <n v="270"/>
    <x v="329"/>
    <n v="288"/>
    <n v="288"/>
    <n v="1"/>
    <n v="14.4"/>
    <s v="No"/>
  </r>
  <r>
    <s v="121394503-2818"/>
    <n v="121394503"/>
    <s v="Northern Lehigh Shs"/>
    <x v="0"/>
    <s v="Secondary"/>
    <x v="0"/>
    <s v="Northern Lehigh School District"/>
    <s v="Lehigh County"/>
    <s v="(610) 767-9832"/>
    <s v="1 Bulldog Ln"/>
    <s v="Slatington"/>
    <s v="PA"/>
    <n v="18080"/>
    <s v="1 Bulldog Ln"/>
    <s v="Slatington"/>
    <s v="PA"/>
    <n v="18080"/>
    <n v="42"/>
    <n v="9"/>
    <x v="1"/>
    <n v="0"/>
    <n v="0"/>
    <n v="0"/>
    <n v="0"/>
    <n v="0"/>
    <n v="0"/>
    <n v="0"/>
    <n v="0"/>
    <n v="0"/>
    <n v="0"/>
    <n v="0"/>
    <n v="142"/>
    <n v="134"/>
    <n v="129"/>
    <n v="141"/>
    <n v="40.761400000000002"/>
    <n v="-75.612799999999993"/>
    <n v="4217670"/>
    <n v="2818"/>
    <n v="42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5"/>
    <n v="22"/>
    <x v="1"/>
    <x v="645"/>
    <n v="260"/>
    <n v="461"/>
    <x v="385"/>
    <n v="22"/>
    <n v="207"/>
    <n v="38.39"/>
    <x v="0"/>
    <n v="10"/>
    <n v="0"/>
    <n v="7"/>
    <n v="10"/>
    <n v="58"/>
    <x v="100"/>
    <n v="207"/>
    <n v="546"/>
    <n v="0.379120879120879"/>
    <n v="14.2"/>
    <s v="No"/>
  </r>
  <r>
    <s v="121394503-6829"/>
    <n v="121394503"/>
    <s v="Northern Lehigh Ms"/>
    <x v="0"/>
    <s v="Secondary"/>
    <x v="0"/>
    <s v="Northern Lehigh School District"/>
    <s v="Lehigh County"/>
    <s v="(610) 767-9812"/>
    <s v="600 Diamond St"/>
    <s v="Slatington"/>
    <s v="PA"/>
    <n v="18080"/>
    <s v="600 Diamond St"/>
    <s v="Slatington"/>
    <s v="PA"/>
    <n v="18080"/>
    <n v="42"/>
    <n v="7"/>
    <x v="0"/>
    <n v="0"/>
    <n v="0"/>
    <n v="0"/>
    <n v="0"/>
    <n v="0"/>
    <n v="0"/>
    <n v="0"/>
    <n v="0"/>
    <n v="0"/>
    <n v="135"/>
    <n v="116"/>
    <n v="0"/>
    <n v="0"/>
    <n v="0"/>
    <n v="0"/>
    <n v="40.7607"/>
    <n v="-75.610600000000005"/>
    <n v="4217670"/>
    <n v="6829"/>
    <n v="420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3"/>
    <n v="20"/>
    <x v="1"/>
    <x v="159"/>
    <n v="107"/>
    <n v="215"/>
    <x v="363"/>
    <n v="20"/>
    <n v="107"/>
    <n v="20.95"/>
    <x v="0"/>
    <n v="6"/>
    <n v="0"/>
    <n v="1"/>
    <n v="2"/>
    <n v="27"/>
    <x v="79"/>
    <n v="107"/>
    <n v="251"/>
    <n v="0.42629482071713198"/>
    <n v="12"/>
    <s v="No"/>
  </r>
  <r>
    <s v="121394603-2821"/>
    <n v="121394603"/>
    <s v="Northwestern Lehigh High School"/>
    <x v="0"/>
    <s v="Secondary"/>
    <x v="0"/>
    <s v="Northwestern Lehigh School District"/>
    <s v="Lehigh County"/>
    <s v="(610) 298-8661"/>
    <s v="6493 Route 309"/>
    <s v="New Tripoli"/>
    <s v="PA"/>
    <n v="18066"/>
    <s v="6493 Route 309"/>
    <s v="New Tripoli"/>
    <s v="PA"/>
    <n v="18066"/>
    <n v="42"/>
    <n v="9"/>
    <x v="1"/>
    <n v="0"/>
    <n v="0"/>
    <n v="0"/>
    <n v="0"/>
    <n v="0"/>
    <n v="0"/>
    <n v="0"/>
    <n v="0"/>
    <n v="0"/>
    <n v="0"/>
    <n v="0"/>
    <n v="196"/>
    <n v="191"/>
    <n v="173"/>
    <n v="187"/>
    <n v="40.681100000000001"/>
    <n v="-75.724299999999999"/>
    <n v="4217850"/>
    <n v="2821"/>
    <n v="42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37"/>
    <x v="0"/>
    <x v="109"/>
    <n v="353"/>
    <n v="687"/>
    <x v="121"/>
    <n v="37"/>
    <n v="122"/>
    <n v="50.9"/>
    <x v="2"/>
    <n v="2"/>
    <n v="2"/>
    <n v="12"/>
    <n v="8"/>
    <n v="35"/>
    <x v="23"/>
    <n v="122"/>
    <n v="747"/>
    <n v="0.16331994645247699"/>
    <n v="14.7"/>
    <s v="No"/>
  </r>
  <r>
    <s v="121395103-2829"/>
    <n v="121395103"/>
    <s v="Parkland High School"/>
    <x v="0"/>
    <s v="Secondary"/>
    <x v="0"/>
    <s v="Parkland School District"/>
    <s v="Lehigh County"/>
    <s v="(610) 351-5600"/>
    <s v="2700 N Cedar Crest Blvd"/>
    <s v="Allentown"/>
    <s v="PA"/>
    <n v="18104"/>
    <s v="2700 N Cedar Crest Blvd"/>
    <s v="Allentown"/>
    <s v="PA"/>
    <n v="18104"/>
    <n v="42"/>
    <n v="9"/>
    <x v="1"/>
    <n v="0"/>
    <n v="0"/>
    <n v="0"/>
    <n v="0"/>
    <n v="0"/>
    <n v="0"/>
    <n v="0"/>
    <n v="0"/>
    <n v="0"/>
    <n v="0"/>
    <n v="0"/>
    <n v="797"/>
    <n v="797"/>
    <n v="803"/>
    <n v="766"/>
    <n v="40.638199999999998"/>
    <n v="-75.546899999999994"/>
    <n v="4218510"/>
    <n v="2829"/>
    <n v="42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8"/>
    <n v="137"/>
    <x v="0"/>
    <x v="1333"/>
    <n v="1523"/>
    <n v="2302"/>
    <x v="398"/>
    <n v="137"/>
    <n v="710"/>
    <n v="163.68"/>
    <x v="2"/>
    <n v="82"/>
    <n v="1"/>
    <n v="293"/>
    <n v="121"/>
    <n v="363"/>
    <x v="751"/>
    <n v="710"/>
    <n v="3163"/>
    <n v="0.22447043945621201"/>
    <n v="19.3"/>
    <s v="Yes"/>
  </r>
  <r>
    <s v="121395603-2833"/>
    <n v="121395603"/>
    <s v="Salisbury Shs"/>
    <x v="0"/>
    <s v="Secondary"/>
    <x v="0"/>
    <s v="Salisbury Township School District"/>
    <s v="Lehigh County"/>
    <s v="(610) 791-3641"/>
    <s v="500 E Montgomery St"/>
    <s v="Allentown"/>
    <s v="PA"/>
    <n v="18103"/>
    <s v="500 E Montgomery St"/>
    <s v="Allentown"/>
    <s v="PA"/>
    <n v="18103"/>
    <n v="42"/>
    <n v="9"/>
    <x v="1"/>
    <n v="0"/>
    <n v="0"/>
    <n v="0"/>
    <n v="0"/>
    <n v="0"/>
    <n v="0"/>
    <n v="0"/>
    <n v="0"/>
    <n v="0"/>
    <n v="0"/>
    <n v="0"/>
    <n v="135"/>
    <n v="145"/>
    <n v="139"/>
    <n v="147"/>
    <n v="40.584200000000003"/>
    <n v="-75.441900000000004"/>
    <n v="4220730"/>
    <n v="2833"/>
    <n v="42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37"/>
    <x v="0"/>
    <x v="708"/>
    <n v="267"/>
    <n v="416"/>
    <x v="570"/>
    <n v="37"/>
    <n v="168"/>
    <n v="40.1"/>
    <x v="0"/>
    <n v="24"/>
    <n v="2"/>
    <n v="19"/>
    <n v="25"/>
    <n v="80"/>
    <x v="38"/>
    <n v="168"/>
    <n v="566"/>
    <n v="0.296819787985866"/>
    <n v="14.1"/>
    <s v="No"/>
  </r>
  <r>
    <s v="121395703-2839"/>
    <n v="121395703"/>
    <s v="Southern Lehigh Shs"/>
    <x v="0"/>
    <s v="Secondary"/>
    <x v="0"/>
    <s v="Southern Lehigh School District"/>
    <s v="Lehigh County"/>
    <s v="(610) 282-1421"/>
    <s v="5800 Main St"/>
    <s v="Center Valley"/>
    <s v="PA"/>
    <n v="18034"/>
    <s v="5800 Main St"/>
    <s v="Center Valley"/>
    <s v="PA"/>
    <n v="18034"/>
    <n v="42"/>
    <n v="9"/>
    <x v="1"/>
    <n v="0"/>
    <n v="0"/>
    <n v="0"/>
    <n v="0"/>
    <n v="0"/>
    <n v="0"/>
    <n v="0"/>
    <n v="0"/>
    <n v="0"/>
    <n v="0"/>
    <n v="0"/>
    <n v="267"/>
    <n v="260"/>
    <n v="282"/>
    <n v="257"/>
    <n v="40.534300000000002"/>
    <n v="-75.399500000000003"/>
    <n v="4222350"/>
    <n v="2839"/>
    <n v="42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11"/>
    <x v="1"/>
    <x v="845"/>
    <n v="504"/>
    <n v="925"/>
    <x v="400"/>
    <n v="11"/>
    <n v="118"/>
    <n v="62.85"/>
    <x v="0"/>
    <n v="10"/>
    <n v="2"/>
    <n v="58"/>
    <n v="18"/>
    <n v="53"/>
    <x v="40"/>
    <n v="118"/>
    <n v="1066"/>
    <n v="0.110694183864916"/>
    <n v="17"/>
    <s v="Yes"/>
  </r>
  <r>
    <s v="121395703-4808"/>
    <n v="121395703"/>
    <s v="Southern Lehigh Ms"/>
    <x v="0"/>
    <s v="Secondary"/>
    <x v="0"/>
    <s v="Southern Lehigh School District"/>
    <s v="Lehigh County"/>
    <s v="(610) 282-3700"/>
    <s v="3715 Preston Lane"/>
    <s v="Center Valley"/>
    <s v="PA"/>
    <n v="18034"/>
    <s v="3715 Preston Lane"/>
    <s v="Center Valley"/>
    <s v="PA"/>
    <n v="18034"/>
    <n v="42"/>
    <n v="7"/>
    <x v="0"/>
    <n v="0"/>
    <n v="0"/>
    <n v="0"/>
    <n v="0"/>
    <n v="0"/>
    <n v="0"/>
    <n v="0"/>
    <n v="0"/>
    <n v="0"/>
    <n v="247"/>
    <n v="271"/>
    <n v="0"/>
    <n v="0"/>
    <n v="0"/>
    <n v="0"/>
    <n v="40.537500000000001"/>
    <n v="-75.400599999999997"/>
    <n v="4222350"/>
    <n v="4808"/>
    <n v="420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4"/>
    <n v="5"/>
    <x v="1"/>
    <x v="492"/>
    <n v="249"/>
    <n v="452"/>
    <x v="384"/>
    <n v="5"/>
    <n v="62"/>
    <n v="41.35"/>
    <x v="0"/>
    <n v="3"/>
    <n v="1"/>
    <n v="21"/>
    <n v="15"/>
    <n v="26"/>
    <x v="378"/>
    <n v="62"/>
    <n v="518"/>
    <n v="0.11969111969111999"/>
    <n v="12.5"/>
    <s v="No"/>
  </r>
  <r>
    <s v="121397803-2848"/>
    <n v="121397803"/>
    <s v="Whitehall High School"/>
    <x v="0"/>
    <s v="Secondary"/>
    <x v="0"/>
    <s v="Whitehall-Coplay School District"/>
    <s v="Lehigh County"/>
    <s v="(610) 437-5081"/>
    <s v="3800 Mechanicsville Rd"/>
    <s v="Whitehall"/>
    <s v="PA"/>
    <n v="18052"/>
    <s v="3800 Mechanicsville Rd"/>
    <s v="Whitehall"/>
    <s v="PA"/>
    <n v="18052"/>
    <n v="42"/>
    <n v="9"/>
    <x v="1"/>
    <n v="0"/>
    <n v="0"/>
    <n v="0"/>
    <n v="0"/>
    <n v="0"/>
    <n v="0"/>
    <n v="0"/>
    <n v="0"/>
    <n v="0"/>
    <n v="0"/>
    <n v="0"/>
    <n v="329"/>
    <n v="352"/>
    <n v="349"/>
    <n v="366"/>
    <n v="40.648299999999999"/>
    <n v="-75.504199999999997"/>
    <n v="4226250"/>
    <n v="2848"/>
    <n v="42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9"/>
    <n v="106"/>
    <x v="1"/>
    <x v="95"/>
    <n v="717"/>
    <n v="789"/>
    <x v="889"/>
    <n v="106"/>
    <n v="671"/>
    <n v="87.32"/>
    <x v="4"/>
    <n v="32"/>
    <n v="0"/>
    <n v="71"/>
    <n v="123"/>
    <n v="374"/>
    <x v="457"/>
    <n v="671"/>
    <n v="1396"/>
    <n v="0.48065902578796599"/>
    <n v="16"/>
    <s v="Yes"/>
  </r>
  <r>
    <s v="121398065-8325"/>
    <n v="121398065"/>
    <s v="Executive Education Academy Charter School"/>
    <x v="0"/>
    <s v="Combined or Ungraded"/>
    <x v="0"/>
    <s v="Executive Education Academy Charter School"/>
    <s v="Lehigh County"/>
    <s v="(610) 841-7044"/>
    <s v="555 Union Boulevard Suite #4"/>
    <s v="Allentown"/>
    <s v="PA"/>
    <n v="18109"/>
    <s v="555 Union Boulevard Suite #4"/>
    <s v="Allentown"/>
    <s v="PA"/>
    <n v="18109"/>
    <n v="42"/>
    <s v="K"/>
    <x v="2"/>
    <n v="0"/>
    <n v="0"/>
    <n v="93"/>
    <n v="78"/>
    <n v="79"/>
    <n v="91"/>
    <n v="0"/>
    <n v="86"/>
    <n v="92"/>
    <n v="87"/>
    <n v="83"/>
    <n v="82"/>
    <n v="0"/>
    <n v="0"/>
    <n v="0"/>
    <n v="40.622500000000002"/>
    <n v="-75.450999999999993"/>
    <n v="4200879"/>
    <n v="7523"/>
    <n v="42077"/>
    <s v="No"/>
    <s v="No"/>
    <s v="No"/>
    <s v="Yes"/>
    <s v="Yes"/>
    <s v="Yes"/>
    <s v="Yes"/>
    <s v="No"/>
    <s v="Yes"/>
    <s v="Yes"/>
    <s v="Yes"/>
    <s v="Yes"/>
    <s v="Yes"/>
    <s v="No"/>
    <s v="No"/>
    <s v="No"/>
    <s v="Yes"/>
    <x v="911"/>
    <n v="0"/>
    <x v="1"/>
    <x v="896"/>
    <n v="352"/>
    <n v="35"/>
    <x v="911"/>
    <n v="0"/>
    <n v="768"/>
    <n v="50.07"/>
    <x v="0"/>
    <n v="8"/>
    <n v="2"/>
    <n v="3"/>
    <n v="135"/>
    <n v="588"/>
    <x v="1179"/>
    <n v="768"/>
    <n v="771"/>
    <n v="0.99610894941634198"/>
    <n v="15.4"/>
    <s v="No"/>
  </r>
  <r>
    <s v="121401040000-121401040001"/>
    <n v="121401040000"/>
    <s v="Margaretville Central School"/>
    <x v="0"/>
    <s v="Combined or Ungraded"/>
    <x v="0"/>
    <s v="Margaretville Central School District"/>
    <s v="Delaware County"/>
    <s v="(845) 586-2647"/>
    <s v="415 Main St"/>
    <s v="Margaretville"/>
    <s v="NY"/>
    <n v="12455"/>
    <s v="PO Box 319"/>
    <s v="Margaretville"/>
    <s v="NY"/>
    <n v="12455"/>
    <n v="36"/>
    <s v="PK"/>
    <x v="1"/>
    <n v="6"/>
    <n v="15"/>
    <n v="38"/>
    <n v="21"/>
    <n v="27"/>
    <n v="29"/>
    <n v="22"/>
    <n v="29"/>
    <n v="25"/>
    <n v="27"/>
    <n v="26"/>
    <n v="21"/>
    <n v="28"/>
    <n v="27"/>
    <n v="26"/>
    <n v="42.145699999999998"/>
    <n v="-74.653400000000005"/>
    <n v="3618510"/>
    <n v="1667"/>
    <n v="3602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43"/>
    <n v="27"/>
    <x v="1"/>
    <x v="249"/>
    <n v="197"/>
    <n v="261"/>
    <x v="443"/>
    <n v="27"/>
    <n v="220"/>
    <n v="34.54"/>
    <x v="0"/>
    <n v="10"/>
    <n v="2"/>
    <n v="7"/>
    <n v="4"/>
    <n v="83"/>
    <x v="112"/>
    <n v="220"/>
    <n v="367"/>
    <n v="0.59945504087193502"/>
    <n v="10.6"/>
    <s v="No"/>
  </r>
  <r>
    <s v="1214-1551"/>
    <n v="1214"/>
    <s v="Fort Fairfield Middle/High School"/>
    <x v="0"/>
    <s v="Combined or Ungraded"/>
    <x v="0"/>
    <s v="Rsu 86/Msad 20 School District"/>
    <s v="Aroostook County"/>
    <s v="(207) 472-3271"/>
    <s v="28 High School Drive Suite a"/>
    <s v="Fort Fairfield"/>
    <s v="ME"/>
    <n v="4742"/>
    <s v="28 High School Drive Suite a"/>
    <s v="Fort Fairfield"/>
    <s v="ME"/>
    <n v="4742"/>
    <n v="23"/>
    <n v="6"/>
    <x v="1"/>
    <n v="0"/>
    <n v="0"/>
    <n v="0"/>
    <n v="0"/>
    <n v="0"/>
    <n v="0"/>
    <n v="0"/>
    <n v="0"/>
    <n v="41"/>
    <n v="29"/>
    <n v="49"/>
    <n v="30"/>
    <n v="38"/>
    <n v="32"/>
    <n v="35"/>
    <n v="46.767499999999998"/>
    <n v="-67.840299999999999"/>
    <n v="2310890"/>
    <n v="375"/>
    <n v="23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"/>
    <n v="12"/>
    <x v="1"/>
    <x v="371"/>
    <n v="126"/>
    <n v="249"/>
    <x v="42"/>
    <n v="12"/>
    <n v="109"/>
    <n v="21.9"/>
    <x v="0"/>
    <n v="1"/>
    <n v="0"/>
    <n v="0"/>
    <n v="1"/>
    <n v="3"/>
    <x v="47"/>
    <n v="109"/>
    <n v="254"/>
    <n v="0.42913385826771699"/>
    <n v="11.6"/>
    <s v="No"/>
  </r>
  <r>
    <s v="1214-1553"/>
    <n v="1214"/>
    <s v="Plenty Coups High School"/>
    <x v="0"/>
    <s v="Secondary"/>
    <x v="0"/>
    <s v="Plenty Coups H S School District"/>
    <s v="Big Horn County"/>
    <s v="(406) 259-7329"/>
    <s v="1 High School Lane"/>
    <s v="Pryor"/>
    <s v="MT"/>
    <n v="59066"/>
    <s v="Box 229"/>
    <s v="Pryor"/>
    <s v="MT"/>
    <n v="59066"/>
    <n v="30"/>
    <n v="9"/>
    <x v="1"/>
    <n v="0"/>
    <n v="0"/>
    <n v="0"/>
    <n v="0"/>
    <n v="0"/>
    <n v="0"/>
    <n v="0"/>
    <n v="0"/>
    <n v="0"/>
    <n v="0"/>
    <n v="0"/>
    <n v="16"/>
    <n v="12"/>
    <n v="7"/>
    <n v="7"/>
    <n v="45.426000000000002"/>
    <n v="-108.536"/>
    <n v="3013360"/>
    <n v="398"/>
    <n v="3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0"/>
    <x v="1"/>
    <x v="266"/>
    <n v="18"/>
    <n v="0"/>
    <x v="205"/>
    <n v="0"/>
    <n v="42"/>
    <n v="5.86"/>
    <x v="0"/>
    <n v="1"/>
    <n v="41"/>
    <n v="0"/>
    <n v="0"/>
    <n v="0"/>
    <x v="65"/>
    <n v="42"/>
    <n v="42"/>
    <n v="1"/>
    <n v="7.2"/>
    <s v="No"/>
  </r>
  <r>
    <s v="121502040000-121502040001"/>
    <n v="121502040000"/>
    <s v="Roxbury Central School"/>
    <x v="0"/>
    <s v="Combined or Ungraded"/>
    <x v="0"/>
    <s v="Roxbury Central School District"/>
    <s v="Delaware County"/>
    <s v="(607) 326-4151"/>
    <s v="53729 Nys Rt 30"/>
    <s v="Roxbury"/>
    <s v="NY"/>
    <n v="12474"/>
    <s v="53729 Nys Rt 30"/>
    <s v="Roxbury"/>
    <s v="NY"/>
    <n v="12474"/>
    <n v="36"/>
    <s v="PK"/>
    <x v="1"/>
    <n v="3"/>
    <n v="16"/>
    <n v="24"/>
    <n v="28"/>
    <n v="21"/>
    <n v="26"/>
    <n v="23"/>
    <n v="21"/>
    <n v="28"/>
    <n v="22"/>
    <n v="19"/>
    <n v="15"/>
    <n v="25"/>
    <n v="16"/>
    <n v="33"/>
    <n v="42.2866"/>
    <n v="-74.564099999999996"/>
    <n v="3625110"/>
    <n v="3473"/>
    <n v="3602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569"/>
    <n v="20"/>
    <x v="1"/>
    <x v="150"/>
    <n v="184"/>
    <n v="302"/>
    <x v="569"/>
    <n v="20"/>
    <n v="181"/>
    <n v="34.25"/>
    <x v="0"/>
    <n v="3"/>
    <n v="3"/>
    <n v="0"/>
    <n v="1"/>
    <n v="11"/>
    <x v="72"/>
    <n v="181"/>
    <n v="320"/>
    <n v="0.56562500000000004"/>
    <n v="9.3000000000000007"/>
    <s v="No"/>
  </r>
  <r>
    <s v="1215-1821"/>
    <n v="1215"/>
    <s v="Arrowhead 7-8"/>
    <x v="0"/>
    <s v="Secondary"/>
    <x v="0"/>
    <s v="Arrowhead Elementary School District"/>
    <s v="Park County"/>
    <s v="(406) 333-4359"/>
    <s v="1489 East River Rd"/>
    <s v="Pray"/>
    <s v="MT"/>
    <n v="59065"/>
    <s v="PO Box 37"/>
    <s v="Pray"/>
    <s v="MT"/>
    <n v="59065"/>
    <n v="30"/>
    <n v="7"/>
    <x v="0"/>
    <n v="0"/>
    <n v="0"/>
    <n v="0"/>
    <n v="0"/>
    <n v="0"/>
    <n v="0"/>
    <n v="0"/>
    <n v="0"/>
    <n v="0"/>
    <n v="0"/>
    <n v="3"/>
    <n v="0"/>
    <n v="0"/>
    <n v="0"/>
    <n v="0"/>
    <n v="45.395099999999999"/>
    <n v="-110.672"/>
    <n v="3002300"/>
    <n v="199"/>
    <n v="30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60"/>
    <n v="1"/>
    <n v="2"/>
    <x v="3"/>
    <n v="0"/>
    <n v="0"/>
    <n v="1.5"/>
    <x v="0"/>
    <n v="0"/>
    <n v="1"/>
    <n v="0"/>
    <n v="0"/>
    <n v="0"/>
    <x v="211"/>
    <n v="0"/>
    <n v="3"/>
    <n v="0"/>
    <n v="2"/>
    <s v="No"/>
  </r>
  <r>
    <s v="121601060000-121601060005"/>
    <n v="121601060000"/>
    <s v="Sidney Middle School"/>
    <x v="0"/>
    <s v="Secondary"/>
    <x v="0"/>
    <s v="Sidney Central School District"/>
    <s v="Delaware County"/>
    <s v="(607) 561-7703"/>
    <s v="13 Pearl St E"/>
    <s v="Sidney"/>
    <s v="NY"/>
    <n v="13838"/>
    <s v="13 Pearl St E"/>
    <s v="Sidney"/>
    <s v="NY"/>
    <n v="13838"/>
    <n v="36"/>
    <n v="7"/>
    <x v="0"/>
    <n v="3"/>
    <n v="0"/>
    <n v="0"/>
    <n v="0"/>
    <n v="0"/>
    <n v="0"/>
    <n v="0"/>
    <n v="0"/>
    <n v="0"/>
    <n v="66"/>
    <n v="75"/>
    <n v="0"/>
    <n v="0"/>
    <n v="0"/>
    <n v="0"/>
    <n v="42.3048"/>
    <n v="-75.386200000000002"/>
    <n v="3626850"/>
    <n v="3664"/>
    <n v="3602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3"/>
    <n v="17"/>
    <x v="1"/>
    <x v="143"/>
    <n v="74"/>
    <n v="126"/>
    <x v="23"/>
    <n v="17"/>
    <n v="69"/>
    <n v="1.97"/>
    <x v="0"/>
    <n v="3"/>
    <n v="0"/>
    <n v="3"/>
    <n v="1"/>
    <n v="11"/>
    <x v="72"/>
    <n v="69"/>
    <n v="144"/>
    <n v="0.47916666666666702"/>
    <n v="73.099999999999994"/>
    <s v="Yes"/>
  </r>
  <r>
    <s v="121601060000-121601060006"/>
    <n v="121601060000"/>
    <s v="Sidney High School"/>
    <x v="0"/>
    <s v="Secondary"/>
    <x v="0"/>
    <s v="Sidney Central School District"/>
    <s v="Delaware County"/>
    <s v="(607) 561-7703"/>
    <s v="95 W Main St"/>
    <s v="Sidney"/>
    <s v="NY"/>
    <n v="13838"/>
    <s v="95 W Main St"/>
    <s v="Sidney"/>
    <s v="NY"/>
    <n v="13838"/>
    <n v="36"/>
    <n v="9"/>
    <x v="1"/>
    <n v="5"/>
    <n v="0"/>
    <n v="0"/>
    <n v="0"/>
    <n v="0"/>
    <n v="0"/>
    <n v="0"/>
    <n v="0"/>
    <n v="0"/>
    <n v="0"/>
    <n v="0"/>
    <n v="78"/>
    <n v="69"/>
    <n v="82"/>
    <n v="82"/>
    <n v="42.304000000000002"/>
    <n v="-75.386200000000002"/>
    <n v="3626850"/>
    <n v="3663"/>
    <n v="36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1"/>
    <n v="36"/>
    <x v="1"/>
    <x v="164"/>
    <n v="145"/>
    <n v="282"/>
    <x v="211"/>
    <n v="36"/>
    <n v="162"/>
    <n v="17.920000000000002"/>
    <x v="0"/>
    <n v="9"/>
    <n v="0"/>
    <n v="3"/>
    <n v="4"/>
    <n v="18"/>
    <x v="7"/>
    <n v="162"/>
    <n v="316"/>
    <n v="0.512658227848101"/>
    <n v="17.600000000000001"/>
    <s v="Yes"/>
  </r>
  <r>
    <s v="121701040000-121701040001"/>
    <n v="121701040000"/>
    <s v="Stamford Central School"/>
    <x v="0"/>
    <s v="Combined or Ungraded"/>
    <x v="0"/>
    <s v="Stamford Central School District"/>
    <s v="Delaware County"/>
    <s v="(607) 652-7301"/>
    <s v="1 River St"/>
    <s v="Stamford"/>
    <s v="NY"/>
    <n v="12167"/>
    <s v="1 River St"/>
    <s v="Stamford"/>
    <s v="NY"/>
    <n v="12167"/>
    <n v="36"/>
    <s v="PK"/>
    <x v="1"/>
    <n v="0"/>
    <n v="12"/>
    <n v="25"/>
    <n v="20"/>
    <n v="25"/>
    <n v="22"/>
    <n v="16"/>
    <n v="20"/>
    <n v="21"/>
    <n v="26"/>
    <n v="26"/>
    <n v="23"/>
    <n v="31"/>
    <n v="31"/>
    <n v="31"/>
    <n v="42.412199999999999"/>
    <n v="-74.620599999999996"/>
    <n v="3628020"/>
    <n v="3796"/>
    <n v="360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6"/>
    <n v="42"/>
    <x v="1"/>
    <x v="84"/>
    <n v="177"/>
    <n v="304"/>
    <x v="336"/>
    <n v="42"/>
    <n v="161"/>
    <n v="33.4"/>
    <x v="0"/>
    <n v="0"/>
    <n v="0"/>
    <n v="4"/>
    <n v="7"/>
    <n v="14"/>
    <x v="11"/>
    <n v="161"/>
    <n v="329"/>
    <n v="0.48936170212766"/>
    <n v="9.9"/>
    <s v="No"/>
  </r>
  <r>
    <s v="121702040000-121702040001"/>
    <n v="121702040000"/>
    <s v="South Kortright Central School"/>
    <x v="0"/>
    <s v="Combined or Ungraded"/>
    <x v="0"/>
    <s v="South Kortright Central School District"/>
    <s v="Delaware County"/>
    <s v="(607) 538-9111"/>
    <s v="58200 State Hwy 10"/>
    <s v="South Kortright"/>
    <s v="NY"/>
    <n v="13842"/>
    <s v="PO Box 113"/>
    <s v="South Kortright"/>
    <s v="NY"/>
    <n v="13842"/>
    <n v="36"/>
    <s v="PK"/>
    <x v="1"/>
    <n v="0"/>
    <n v="14"/>
    <n v="44"/>
    <n v="31"/>
    <n v="25"/>
    <n v="31"/>
    <n v="24"/>
    <n v="33"/>
    <n v="30"/>
    <n v="26"/>
    <n v="33"/>
    <n v="26"/>
    <n v="23"/>
    <n v="35"/>
    <n v="25"/>
    <n v="42.351999999999997"/>
    <n v="-74.698099999999997"/>
    <n v="3627330"/>
    <n v="3730"/>
    <n v="360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34"/>
    <n v="200"/>
    <n v="362"/>
    <x v="3"/>
    <n v="0"/>
    <n v="0"/>
    <n v="32.03"/>
    <x v="0"/>
    <n v="6"/>
    <n v="0"/>
    <n v="5"/>
    <n v="11"/>
    <n v="16"/>
    <x v="84"/>
    <n v="0"/>
    <n v="400"/>
    <n v="0"/>
    <n v="12.5"/>
    <s v="No"/>
  </r>
  <r>
    <s v="1218-0060"/>
    <n v="1218"/>
    <s v="Crandon High School"/>
    <x v="0"/>
    <s v="Secondary"/>
    <x v="0"/>
    <s v="Crandon School District"/>
    <s v="Forest County"/>
    <s v="(715) 478-6125"/>
    <s v="9750 Us Highway 8 W"/>
    <s v="Crandon"/>
    <s v="WI"/>
    <n v="54520"/>
    <s v="9750 Us Highway 8 W"/>
    <s v="Crandon"/>
    <s v="WI"/>
    <n v="54520"/>
    <n v="55"/>
    <n v="9"/>
    <x v="1"/>
    <n v="0"/>
    <n v="0"/>
    <n v="0"/>
    <n v="0"/>
    <n v="0"/>
    <n v="0"/>
    <n v="0"/>
    <n v="0"/>
    <n v="0"/>
    <n v="0"/>
    <n v="0"/>
    <n v="51"/>
    <n v="64"/>
    <n v="51"/>
    <n v="63"/>
    <n v="45.573700000000002"/>
    <n v="-88.925600000000003"/>
    <n v="5502910"/>
    <n v="327"/>
    <n v="55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14"/>
    <x v="1"/>
    <x v="634"/>
    <n v="108"/>
    <n v="158"/>
    <x v="49"/>
    <n v="14"/>
    <n v="91"/>
    <n v="15.59"/>
    <x v="2"/>
    <n v="6"/>
    <n v="58"/>
    <n v="2"/>
    <n v="1"/>
    <n v="3"/>
    <x v="474"/>
    <n v="91"/>
    <n v="229"/>
    <n v="0.397379912663755"/>
    <n v="14.7"/>
    <s v="No"/>
  </r>
  <r>
    <s v="1218-1567"/>
    <n v="1218"/>
    <s v="Van Buren District Secondary School"/>
    <x v="0"/>
    <s v="Secondary"/>
    <x v="0"/>
    <s v="Rsu 88/Msad 24 School District"/>
    <s v="Aroostook County"/>
    <s v="(207) 868-5274"/>
    <s v="169 Main Street Suite 102"/>
    <s v="Van Buren"/>
    <s v="ME"/>
    <n v="4785"/>
    <s v="169 Main Street Suite 102"/>
    <s v="Van Buren"/>
    <s v="ME"/>
    <n v="4785"/>
    <n v="23"/>
    <n v="9"/>
    <x v="1"/>
    <n v="0"/>
    <n v="0"/>
    <n v="0"/>
    <n v="0"/>
    <n v="0"/>
    <n v="0"/>
    <n v="0"/>
    <n v="0"/>
    <n v="0"/>
    <n v="0"/>
    <n v="0"/>
    <n v="26"/>
    <n v="17"/>
    <n v="20"/>
    <n v="16"/>
    <n v="47.160699999999999"/>
    <n v="-67.941299999999998"/>
    <n v="2311010"/>
    <n v="396"/>
    <n v="23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6"/>
    <x v="1"/>
    <x v="123"/>
    <n v="38"/>
    <n v="76"/>
    <x v="286"/>
    <n v="6"/>
    <n v="52"/>
    <n v="7.4"/>
    <x v="0"/>
    <n v="1"/>
    <n v="0"/>
    <n v="0"/>
    <n v="1"/>
    <n v="1"/>
    <x v="85"/>
    <n v="52"/>
    <n v="79"/>
    <n v="0.658227848101266"/>
    <n v="10.7"/>
    <s v="No"/>
  </r>
  <r>
    <s v="121901040000-121901040002"/>
    <n v="121901040000"/>
    <s v="Walton High School"/>
    <x v="0"/>
    <s v="Secondary"/>
    <x v="0"/>
    <s v="Walton Central School District"/>
    <s v="Delaware County"/>
    <s v="(607) 865-4116"/>
    <s v="47-49 Stockton Ave"/>
    <s v="Walton"/>
    <s v="NY"/>
    <n v="13856"/>
    <s v="47-49 Stockton Ave"/>
    <s v="Walton"/>
    <s v="NY"/>
    <n v="13856"/>
    <n v="36"/>
    <n v="9"/>
    <x v="1"/>
    <n v="3"/>
    <n v="0"/>
    <n v="0"/>
    <n v="0"/>
    <n v="0"/>
    <n v="0"/>
    <n v="0"/>
    <n v="0"/>
    <n v="0"/>
    <n v="0"/>
    <n v="0"/>
    <n v="75"/>
    <n v="74"/>
    <n v="75"/>
    <n v="56"/>
    <n v="42.16"/>
    <n v="-75.125399999999999"/>
    <n v="3629820"/>
    <n v="4006"/>
    <n v="36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"/>
    <n v="33"/>
    <x v="1"/>
    <x v="134"/>
    <n v="143"/>
    <n v="275"/>
    <x v="66"/>
    <n v="33"/>
    <n v="155"/>
    <n v="18.940000000000001"/>
    <x v="0"/>
    <n v="0"/>
    <n v="0"/>
    <n v="3"/>
    <n v="1"/>
    <n v="4"/>
    <x v="5"/>
    <n v="155"/>
    <n v="283"/>
    <n v="0.54770318021201403"/>
    <n v="14.9"/>
    <s v="No"/>
  </r>
  <r>
    <s v="121901040000-121901040003"/>
    <n v="121901040000"/>
    <s v="Walton Middle School"/>
    <x v="0"/>
    <s v="Combined or Ungraded"/>
    <x v="0"/>
    <s v="Walton Central School District"/>
    <s v="Delaware County"/>
    <s v="(607) 865-4116"/>
    <s v="47-49 Stockton Ave"/>
    <s v="Walton"/>
    <s v="NY"/>
    <n v="13856"/>
    <s v="47-49 Stockton Ave"/>
    <s v="Walton"/>
    <s v="NY"/>
    <n v="13856"/>
    <n v="36"/>
    <n v="6"/>
    <x v="2"/>
    <n v="4"/>
    <n v="0"/>
    <n v="0"/>
    <n v="0"/>
    <n v="0"/>
    <n v="0"/>
    <n v="0"/>
    <n v="0"/>
    <n v="68"/>
    <n v="70"/>
    <n v="69"/>
    <n v="0"/>
    <n v="0"/>
    <n v="0"/>
    <n v="0"/>
    <n v="42.16"/>
    <n v="-75.125399999999999"/>
    <n v="3629820"/>
    <n v="4791"/>
    <n v="3602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05"/>
    <n v="17"/>
    <x v="1"/>
    <x v="451"/>
    <n v="98"/>
    <n v="202"/>
    <x v="105"/>
    <n v="17"/>
    <n v="131"/>
    <n v="19.07"/>
    <x v="0"/>
    <n v="1"/>
    <n v="0"/>
    <n v="1"/>
    <n v="2"/>
    <n v="5"/>
    <x v="130"/>
    <n v="131"/>
    <n v="211"/>
    <n v="0.62085308056872002"/>
    <n v="11.1"/>
    <s v="No"/>
  </r>
  <r>
    <s v="121902-121902001"/>
    <n v="121902"/>
    <s v="Brookeland High School"/>
    <x v="0"/>
    <s v="Combined or Ungraded"/>
    <x v="0"/>
    <s v="Brookeland Independent School District"/>
    <s v="Sabine County"/>
    <s v="(409) 698-2413"/>
    <s v="187 Wildcat Walk"/>
    <s v="Brookeland"/>
    <s v="TX"/>
    <n v="75931"/>
    <s v="187 Wildcat Walk"/>
    <s v="Brookeland"/>
    <s v="TX"/>
    <n v="75931"/>
    <n v="48"/>
    <n v="6"/>
    <x v="1"/>
    <n v="0"/>
    <n v="0"/>
    <n v="0"/>
    <n v="0"/>
    <n v="0"/>
    <n v="0"/>
    <n v="0"/>
    <n v="0"/>
    <n v="36"/>
    <n v="30"/>
    <n v="33"/>
    <n v="35"/>
    <n v="27"/>
    <n v="30"/>
    <n v="23"/>
    <n v="31.149100000000001"/>
    <n v="-93.993300000000005"/>
    <n v="4811520"/>
    <n v="625"/>
    <n v="484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49"/>
    <n v="23"/>
    <x v="1"/>
    <x v="7"/>
    <n v="118"/>
    <n v="194"/>
    <x v="149"/>
    <n v="23"/>
    <n v="133"/>
    <n v="19.48"/>
    <x v="0"/>
    <n v="4"/>
    <n v="0"/>
    <n v="2"/>
    <n v="5"/>
    <n v="9"/>
    <x v="4"/>
    <n v="133"/>
    <n v="214"/>
    <n v="0.62149532710280397"/>
    <n v="11"/>
    <s v="No"/>
  </r>
  <r>
    <s v="121903-121903001"/>
    <n v="121903"/>
    <s v="Buna High School"/>
    <x v="0"/>
    <s v="Secondary"/>
    <x v="0"/>
    <s v="Buna Independent School District"/>
    <s v="Jasper County"/>
    <s v="(409) 994-4811"/>
    <s v="177 Fm 253"/>
    <s v="Buna"/>
    <s v="TX"/>
    <n v="77612"/>
    <s v="PO Box 1087"/>
    <s v="Buna"/>
    <s v="TX"/>
    <n v="77612"/>
    <n v="48"/>
    <n v="9"/>
    <x v="1"/>
    <n v="0"/>
    <n v="0"/>
    <n v="0"/>
    <n v="0"/>
    <n v="0"/>
    <n v="0"/>
    <n v="0"/>
    <n v="0"/>
    <n v="0"/>
    <n v="0"/>
    <n v="0"/>
    <n v="126"/>
    <n v="106"/>
    <n v="86"/>
    <n v="86"/>
    <n v="30.430599999999998"/>
    <n v="-93.957300000000004"/>
    <n v="4812090"/>
    <n v="705"/>
    <n v="482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25"/>
    <x v="0"/>
    <x v="506"/>
    <n v="197"/>
    <n v="367"/>
    <x v="490"/>
    <n v="25"/>
    <n v="150"/>
    <n v="39.6"/>
    <x v="0"/>
    <n v="4"/>
    <n v="7"/>
    <n v="1"/>
    <n v="15"/>
    <n v="10"/>
    <x v="212"/>
    <n v="150"/>
    <n v="404"/>
    <n v="0.37128712871287101"/>
    <n v="10.199999999999999"/>
    <s v="No"/>
  </r>
  <r>
    <s v="121904-121904001"/>
    <n v="121904"/>
    <s v="Jasper High School"/>
    <x v="0"/>
    <s v="Secondary"/>
    <x v="0"/>
    <s v="Jasper Independent School District"/>
    <s v="Jasper County"/>
    <s v="(409) 384-3242"/>
    <s v="400 Bulldog"/>
    <s v="Jasper"/>
    <s v="TX"/>
    <n v="75951"/>
    <s v="400 Bulldog"/>
    <s v="Jasper"/>
    <s v="TX"/>
    <n v="75951"/>
    <n v="48"/>
    <n v="9"/>
    <x v="1"/>
    <n v="0"/>
    <n v="0"/>
    <n v="0"/>
    <n v="0"/>
    <n v="0"/>
    <n v="0"/>
    <n v="0"/>
    <n v="0"/>
    <n v="0"/>
    <n v="0"/>
    <n v="0"/>
    <n v="205"/>
    <n v="190"/>
    <n v="171"/>
    <n v="149"/>
    <n v="30.9026"/>
    <n v="-94.006399999999999"/>
    <n v="4824630"/>
    <n v="2758"/>
    <n v="482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9"/>
    <n v="56"/>
    <x v="1"/>
    <x v="714"/>
    <n v="351"/>
    <n v="295"/>
    <x v="399"/>
    <n v="56"/>
    <n v="452"/>
    <n v="58.92"/>
    <x v="10"/>
    <n v="10"/>
    <n v="1"/>
    <n v="5"/>
    <n v="299"/>
    <n v="99"/>
    <x v="1274"/>
    <n v="452"/>
    <n v="715"/>
    <n v="0.63216783216783201"/>
    <n v="12.1"/>
    <s v="No"/>
  </r>
  <r>
    <s v="121905-121905001"/>
    <n v="121905"/>
    <s v="Kirbyville High School"/>
    <x v="0"/>
    <s v="Secondary"/>
    <x v="0"/>
    <s v="Kirbyville Cisd School District"/>
    <s v="Jasper County"/>
    <s v="(409) 423-7513"/>
    <s v="100 Wildcat Dr"/>
    <s v="Kirbyville"/>
    <s v="TX"/>
    <n v="75956"/>
    <s v="100 Wildcat Dr"/>
    <s v="Kirbyville"/>
    <s v="TX"/>
    <n v="75956"/>
    <n v="48"/>
    <n v="9"/>
    <x v="1"/>
    <n v="0"/>
    <n v="0"/>
    <n v="0"/>
    <n v="0"/>
    <n v="0"/>
    <n v="0"/>
    <n v="0"/>
    <n v="0"/>
    <n v="0"/>
    <n v="0"/>
    <n v="0"/>
    <n v="110"/>
    <n v="97"/>
    <n v="90"/>
    <n v="95"/>
    <n v="30.6508"/>
    <n v="-93.894800000000004"/>
    <n v="4825710"/>
    <n v="2894"/>
    <n v="482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32"/>
    <x v="1"/>
    <x v="420"/>
    <n v="187"/>
    <n v="295"/>
    <x v="569"/>
    <n v="32"/>
    <n v="193"/>
    <n v="38.17"/>
    <x v="0"/>
    <n v="12"/>
    <n v="0"/>
    <n v="4"/>
    <n v="52"/>
    <n v="29"/>
    <x v="460"/>
    <n v="193"/>
    <n v="392"/>
    <n v="0.49234693877551"/>
    <n v="10.3"/>
    <s v="No"/>
  </r>
  <r>
    <s v="121905-121905041"/>
    <n v="121905"/>
    <s v="Kirbyville J H"/>
    <x v="0"/>
    <s v="Combined or Ungraded"/>
    <x v="0"/>
    <s v="Kirbyville Cisd School District"/>
    <s v="Jasper County"/>
    <s v="(409) 420-0692"/>
    <s v="2200 S Margaret Ave"/>
    <s v="Kirbyville"/>
    <s v="TX"/>
    <n v="75956"/>
    <s v="2200 S Margaret Ave"/>
    <s v="Kirbyville"/>
    <s v="TX"/>
    <n v="75956"/>
    <n v="48"/>
    <n v="6"/>
    <x v="2"/>
    <n v="0"/>
    <n v="0"/>
    <n v="0"/>
    <n v="0"/>
    <n v="0"/>
    <n v="0"/>
    <n v="0"/>
    <n v="0"/>
    <n v="124"/>
    <n v="134"/>
    <n v="102"/>
    <n v="0"/>
    <n v="0"/>
    <n v="0"/>
    <n v="0"/>
    <n v="30.639800000000001"/>
    <n v="-93.898300000000006"/>
    <n v="4825710"/>
    <n v="2895"/>
    <n v="4824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14"/>
    <n v="32"/>
    <x v="1"/>
    <x v="168"/>
    <n v="171"/>
    <n v="301"/>
    <x v="114"/>
    <n v="32"/>
    <n v="207"/>
    <n v="22.88"/>
    <x v="0"/>
    <n v="8"/>
    <n v="0"/>
    <n v="2"/>
    <n v="28"/>
    <n v="21"/>
    <x v="71"/>
    <n v="207"/>
    <n v="360"/>
    <n v="0.57499999999999996"/>
    <n v="15.7"/>
    <s v="Yes"/>
  </r>
  <r>
    <s v="121906-121906001"/>
    <n v="121906"/>
    <s v="Evadale High School"/>
    <x v="0"/>
    <s v="Secondary"/>
    <x v="0"/>
    <s v="Evadale Independent School District"/>
    <s v="Jasper County"/>
    <s v="(409) 276-1337"/>
    <s v="908 Fm 105"/>
    <s v="Evadale"/>
    <s v="TX"/>
    <n v="77615"/>
    <s v="PO Box 497"/>
    <s v="Evadale"/>
    <s v="TX"/>
    <n v="77615"/>
    <n v="48"/>
    <n v="9"/>
    <x v="1"/>
    <n v="0"/>
    <n v="0"/>
    <n v="0"/>
    <n v="0"/>
    <n v="0"/>
    <n v="0"/>
    <n v="0"/>
    <n v="0"/>
    <n v="0"/>
    <n v="0"/>
    <n v="0"/>
    <n v="41"/>
    <n v="39"/>
    <n v="39"/>
    <n v="29"/>
    <n v="30.3475"/>
    <n v="-94.076899999999995"/>
    <n v="4818750"/>
    <n v="1753"/>
    <n v="482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7"/>
    <x v="1"/>
    <x v="8"/>
    <n v="66"/>
    <n v="139"/>
    <x v="240"/>
    <n v="7"/>
    <n v="31"/>
    <n v="17.84"/>
    <x v="0"/>
    <n v="4"/>
    <n v="0"/>
    <n v="0"/>
    <n v="0"/>
    <n v="5"/>
    <x v="130"/>
    <n v="31"/>
    <n v="148"/>
    <n v="0.20945945945945901"/>
    <n v="8.3000000000000007"/>
    <s v="No"/>
  </r>
  <r>
    <s v="122090001-7726"/>
    <n v="122090001"/>
    <s v="Center for Student Lrng Cs Pennsbury"/>
    <x v="0"/>
    <s v="Combined or Ungraded"/>
    <x v="0"/>
    <s v="Center for Student Learning Charter Schools at Pennsbury"/>
    <s v="Bucks County"/>
    <s v="(215) 269-7390"/>
    <s v="345 Lakeside Drive"/>
    <s v="Levittown"/>
    <s v="PA"/>
    <n v="19054"/>
    <s v="345 Lakeside Drive"/>
    <s v="Levittown"/>
    <s v="PA"/>
    <n v="19054"/>
    <n v="42"/>
    <n v="6"/>
    <x v="1"/>
    <n v="0"/>
    <n v="0"/>
    <n v="0"/>
    <n v="0"/>
    <n v="0"/>
    <n v="0"/>
    <n v="0"/>
    <n v="0"/>
    <n v="3"/>
    <n v="10"/>
    <n v="23"/>
    <n v="27"/>
    <n v="33"/>
    <n v="23"/>
    <n v="27"/>
    <n v="40.148600000000002"/>
    <n v="-74.815200000000004"/>
    <n v="4200100"/>
    <n v="662"/>
    <n v="42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56"/>
    <n v="9"/>
    <x v="0"/>
    <x v="567"/>
    <n v="70"/>
    <n v="108"/>
    <x v="156"/>
    <n v="9"/>
    <n v="100"/>
    <n v="18"/>
    <x v="0"/>
    <n v="2"/>
    <n v="0"/>
    <n v="0"/>
    <n v="24"/>
    <n v="12"/>
    <x v="84"/>
    <n v="100"/>
    <n v="146"/>
    <n v="0.68493150684931503"/>
    <n v="8.1"/>
    <s v="No"/>
  </r>
  <r>
    <s v="122091002-5116"/>
    <n v="122091002"/>
    <s v="Bensalem Twp High School"/>
    <x v="0"/>
    <s v="Secondary"/>
    <x v="0"/>
    <s v="Bensalem Township School District"/>
    <s v="Bucks County"/>
    <s v="(215) 750-2800"/>
    <s v="4319 Hulmeville Rd"/>
    <s v="Bensalem"/>
    <s v="PA"/>
    <n v="19020"/>
    <s v="4319 Hulmeville Rd"/>
    <s v="Bensalem"/>
    <s v="PA"/>
    <n v="19020"/>
    <n v="42"/>
    <n v="9"/>
    <x v="1"/>
    <n v="0"/>
    <n v="0"/>
    <n v="0"/>
    <n v="0"/>
    <n v="0"/>
    <n v="0"/>
    <n v="0"/>
    <n v="0"/>
    <n v="0"/>
    <n v="0"/>
    <n v="0"/>
    <n v="396"/>
    <n v="425"/>
    <n v="402"/>
    <n v="508"/>
    <n v="40.112200000000001"/>
    <n v="-74.932199999999995"/>
    <n v="4203330"/>
    <n v="5116"/>
    <n v="4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2"/>
    <n v="81"/>
    <x v="1"/>
    <x v="110"/>
    <n v="809"/>
    <n v="966"/>
    <x v="1182"/>
    <n v="81"/>
    <n v="824"/>
    <n v="121.8"/>
    <x v="0"/>
    <n v="10"/>
    <n v="1"/>
    <n v="290"/>
    <n v="253"/>
    <n v="211"/>
    <x v="1444"/>
    <n v="824"/>
    <n v="1731"/>
    <n v="0.476025418833044"/>
    <n v="14.2"/>
    <s v="No"/>
  </r>
  <r>
    <s v="122091002-6451"/>
    <n v="122091002"/>
    <s v="Cecelia Snyder Ms"/>
    <x v="0"/>
    <s v="Secondary"/>
    <x v="0"/>
    <s v="Bensalem Township School District"/>
    <s v="Bucks County"/>
    <s v="(215) 750-2800"/>
    <s v="3330 Hulmeville Rd"/>
    <s v="Bensalem"/>
    <s v="PA"/>
    <n v="19020"/>
    <s v="3330 Hulmeville Rd"/>
    <s v="Bensalem"/>
    <s v="PA"/>
    <n v="19020"/>
    <n v="42"/>
    <n v="7"/>
    <x v="0"/>
    <n v="0"/>
    <n v="0"/>
    <n v="0"/>
    <n v="0"/>
    <n v="0"/>
    <n v="0"/>
    <n v="0"/>
    <n v="0"/>
    <n v="0"/>
    <n v="211"/>
    <n v="203"/>
    <n v="0"/>
    <n v="0"/>
    <n v="0"/>
    <n v="0"/>
    <n v="40.102699999999999"/>
    <n v="-74.942099999999996"/>
    <n v="4203330"/>
    <n v="6451"/>
    <n v="42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5"/>
    <n v="19"/>
    <x v="1"/>
    <x v="564"/>
    <n v="192"/>
    <n v="260"/>
    <x v="445"/>
    <n v="19"/>
    <n v="183"/>
    <n v="36.9"/>
    <x v="0"/>
    <n v="2"/>
    <n v="2"/>
    <n v="42"/>
    <n v="39"/>
    <n v="69"/>
    <x v="169"/>
    <n v="183"/>
    <n v="414"/>
    <n v="0.44202898550724601"/>
    <n v="11.2"/>
    <s v="No"/>
  </r>
  <r>
    <s v="122091002-7030"/>
    <n v="122091002"/>
    <s v="Robert K Shafer Ms"/>
    <x v="0"/>
    <s v="Secondary"/>
    <x v="0"/>
    <s v="Bensalem Township School District"/>
    <s v="Bucks County"/>
    <s v="(215) 750-2800"/>
    <s v="3333 Hulmeville Rd"/>
    <s v="Bensalem"/>
    <s v="PA"/>
    <n v="19020"/>
    <s v="3333 Hulmeville Rd"/>
    <s v="Bensalem"/>
    <s v="PA"/>
    <n v="19020"/>
    <n v="42"/>
    <n v="7"/>
    <x v="0"/>
    <n v="0"/>
    <n v="0"/>
    <n v="0"/>
    <n v="0"/>
    <n v="0"/>
    <n v="0"/>
    <n v="0"/>
    <n v="0"/>
    <n v="0"/>
    <n v="245"/>
    <n v="253"/>
    <n v="0"/>
    <n v="0"/>
    <n v="0"/>
    <n v="0"/>
    <n v="40.100499999999997"/>
    <n v="-74.938500000000005"/>
    <n v="4203330"/>
    <n v="7030"/>
    <n v="42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5"/>
    <n v="28"/>
    <x v="1"/>
    <x v="35"/>
    <n v="228"/>
    <n v="280"/>
    <x v="125"/>
    <n v="28"/>
    <n v="285"/>
    <n v="42.5"/>
    <x v="0"/>
    <n v="2"/>
    <n v="1"/>
    <n v="58"/>
    <n v="67"/>
    <n v="90"/>
    <x v="252"/>
    <n v="285"/>
    <n v="498"/>
    <n v="0.57228915662650603"/>
    <n v="11.7"/>
    <s v="No"/>
  </r>
  <r>
    <s v="122091303-1014"/>
    <n v="122091303"/>
    <s v="Bristol High School"/>
    <x v="0"/>
    <s v="Secondary"/>
    <x v="0"/>
    <s v="Bristol Borough School District"/>
    <s v="Bucks County"/>
    <s v="(215) 781-1030"/>
    <s v="Wilson Ave &amp; Garfield St"/>
    <s v="Bristol"/>
    <s v="PA"/>
    <n v="19007"/>
    <s v="Wilson Ave &amp; Garfield St"/>
    <s v="Bristol"/>
    <s v="PA"/>
    <n v="19007"/>
    <n v="42"/>
    <n v="9"/>
    <x v="1"/>
    <n v="0"/>
    <n v="0"/>
    <n v="0"/>
    <n v="0"/>
    <n v="0"/>
    <n v="0"/>
    <n v="0"/>
    <n v="0"/>
    <n v="0"/>
    <n v="0"/>
    <n v="0"/>
    <n v="107"/>
    <n v="72"/>
    <n v="69"/>
    <n v="80"/>
    <n v="40.107999999999997"/>
    <n v="-74.845200000000006"/>
    <n v="4204200"/>
    <n v="1014"/>
    <n v="4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0"/>
    <n v="27"/>
    <x v="1"/>
    <x v="525"/>
    <n v="146"/>
    <n v="161"/>
    <x v="350"/>
    <n v="27"/>
    <n v="236"/>
    <n v="25.32"/>
    <x v="0"/>
    <n v="23"/>
    <n v="0"/>
    <n v="1"/>
    <n v="69"/>
    <n v="74"/>
    <x v="458"/>
    <n v="236"/>
    <n v="328"/>
    <n v="0.71951219512195097"/>
    <n v="13"/>
    <s v="No"/>
  </r>
  <r>
    <s v="122091352-1027"/>
    <n v="122091352"/>
    <s v="Roosevelt Ms"/>
    <x v="0"/>
    <s v="Secondary"/>
    <x v="0"/>
    <s v="Bristol Township School District"/>
    <s v="Bucks County"/>
    <s v="(215) 788-0436"/>
    <s v="1001 Rodgers Road"/>
    <s v="Bristol"/>
    <s v="PA"/>
    <n v="19007"/>
    <s v="1001 Rodgers Road"/>
    <s v="Bristol"/>
    <s v="PA"/>
    <n v="19007"/>
    <n v="42"/>
    <n v="7"/>
    <x v="0"/>
    <n v="0"/>
    <n v="0"/>
    <n v="0"/>
    <n v="0"/>
    <n v="0"/>
    <n v="0"/>
    <n v="0"/>
    <n v="0"/>
    <n v="0"/>
    <n v="254"/>
    <n v="270"/>
    <n v="0"/>
    <n v="0"/>
    <n v="0"/>
    <n v="0"/>
    <n v="40.107300000000002"/>
    <n v="-74.881100000000004"/>
    <n v="4204230"/>
    <n v="1027"/>
    <n v="42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98"/>
    <n v="35"/>
    <x v="1"/>
    <x v="716"/>
    <n v="240"/>
    <n v="283"/>
    <x v="298"/>
    <n v="35"/>
    <n v="335"/>
    <n v="41.5"/>
    <x v="2"/>
    <n v="29"/>
    <n v="1"/>
    <n v="24"/>
    <n v="100"/>
    <n v="86"/>
    <x v="459"/>
    <n v="335"/>
    <n v="524"/>
    <n v="0.63931297709923696"/>
    <n v="12.6"/>
    <s v="No"/>
  </r>
  <r>
    <s v="122091352-1029"/>
    <n v="122091352"/>
    <s v="Truman Shs"/>
    <x v="0"/>
    <s v="Secondary"/>
    <x v="0"/>
    <s v="Bristol Township School District"/>
    <s v="Bucks County"/>
    <s v="(215) 547-3000"/>
    <s v="3001green Lane"/>
    <s v="Levittown"/>
    <s v="PA"/>
    <n v="19057"/>
    <s v="3001green Lane"/>
    <s v="Levittown"/>
    <s v="PA"/>
    <n v="19057"/>
    <n v="42"/>
    <n v="9"/>
    <x v="1"/>
    <n v="0"/>
    <n v="0"/>
    <n v="0"/>
    <n v="0"/>
    <n v="0"/>
    <n v="0"/>
    <n v="0"/>
    <n v="0"/>
    <n v="0"/>
    <n v="0"/>
    <n v="0"/>
    <n v="454"/>
    <n v="413"/>
    <n v="359"/>
    <n v="348"/>
    <n v="40.134300000000003"/>
    <n v="-74.860799999999998"/>
    <n v="4204230"/>
    <n v="1029"/>
    <n v="42017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871"/>
    <n v="107"/>
    <x v="1"/>
    <x v="188"/>
    <n v="743"/>
    <n v="941"/>
    <x v="871"/>
    <n v="107"/>
    <n v="930"/>
    <n v="119"/>
    <x v="2"/>
    <n v="78"/>
    <n v="4"/>
    <n v="49"/>
    <n v="293"/>
    <n v="208"/>
    <x v="597"/>
    <n v="930"/>
    <n v="1574"/>
    <n v="0.59085133418043201"/>
    <n v="13.2"/>
    <s v="No"/>
  </r>
  <r>
    <s v="122091352-5305"/>
    <n v="122091352"/>
    <s v="Armstrong Ms"/>
    <x v="0"/>
    <s v="Secondary"/>
    <x v="0"/>
    <s v="Bristol Township School District"/>
    <s v="Bucks County"/>
    <s v="(215) 945-4940"/>
    <s v="475 Wistar Rd"/>
    <s v="Fairless Hills"/>
    <s v="PA"/>
    <n v="19030"/>
    <s v="475 Wistar Rd"/>
    <s v="Fairless Hills"/>
    <s v="PA"/>
    <n v="19030"/>
    <n v="42"/>
    <n v="7"/>
    <x v="0"/>
    <n v="0"/>
    <n v="0"/>
    <n v="0"/>
    <n v="0"/>
    <n v="0"/>
    <n v="0"/>
    <n v="0"/>
    <n v="0"/>
    <n v="0"/>
    <n v="213"/>
    <n v="221"/>
    <n v="0"/>
    <n v="0"/>
    <n v="0"/>
    <n v="0"/>
    <n v="40.165900000000001"/>
    <n v="-74.855400000000003"/>
    <n v="4204230"/>
    <n v="5305"/>
    <n v="42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8"/>
    <n v="43"/>
    <x v="1"/>
    <x v="414"/>
    <n v="203"/>
    <n v="298"/>
    <x v="138"/>
    <n v="43"/>
    <n v="260"/>
    <n v="35.5"/>
    <x v="1"/>
    <n v="25"/>
    <n v="1"/>
    <n v="2"/>
    <n v="64"/>
    <n v="42"/>
    <x v="552"/>
    <n v="260"/>
    <n v="434"/>
    <n v="0.59907834101382496"/>
    <n v="12.2"/>
    <s v="No"/>
  </r>
  <r>
    <s v="122091457-1030"/>
    <n v="122091457"/>
    <s v="Bucks County Technical High School"/>
    <x v="0"/>
    <s v="Secondary"/>
    <x v="3"/>
    <s v="Bucks County Technical High School District"/>
    <s v="Bucks County"/>
    <s v="(215) 949-1700"/>
    <s v="610 Wistar Road"/>
    <s v="Fairless Hills"/>
    <s v="PA"/>
    <n v="19030"/>
    <s v="610 Wistar Road"/>
    <s v="Fairless Hills"/>
    <s v="PA"/>
    <n v="19030"/>
    <n v="42"/>
    <n v="9"/>
    <x v="1"/>
    <n v="0"/>
    <n v="0"/>
    <n v="0"/>
    <n v="0"/>
    <n v="0"/>
    <n v="0"/>
    <n v="0"/>
    <n v="0"/>
    <n v="0"/>
    <n v="0"/>
    <n v="0"/>
    <n v="389"/>
    <n v="337"/>
    <n v="378"/>
    <n v="390"/>
    <n v="40.159599999999998"/>
    <n v="-74.852900000000005"/>
    <n v="4280090"/>
    <n v="7050"/>
    <n v="4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1"/>
    <n v="101"/>
    <x v="0"/>
    <x v="1053"/>
    <n v="675"/>
    <n v="1261"/>
    <x v="1041"/>
    <n v="101"/>
    <n v="610"/>
    <n v="111.5"/>
    <x v="0"/>
    <n v="0"/>
    <n v="3"/>
    <n v="22"/>
    <n v="97"/>
    <n v="111"/>
    <x v="128"/>
    <n v="610"/>
    <n v="1494"/>
    <n v="0.40829986613119101"/>
    <n v="13.4"/>
    <s v="No"/>
  </r>
  <r>
    <s v="122092002-1040"/>
    <n v="122092002"/>
    <s v="William Tennent High School"/>
    <x v="0"/>
    <s v="Secondary"/>
    <x v="0"/>
    <s v="Centennial School District"/>
    <s v="Bucks County"/>
    <s v="(215) 441-6181"/>
    <s v="333 Centennial Rd"/>
    <s v="Warminster"/>
    <s v="PA"/>
    <n v="18974"/>
    <s v="333 Centennial Rd"/>
    <s v="Warminster"/>
    <s v="PA"/>
    <n v="18974"/>
    <n v="42"/>
    <n v="9"/>
    <x v="1"/>
    <n v="0"/>
    <n v="0"/>
    <n v="0"/>
    <n v="0"/>
    <n v="0"/>
    <n v="0"/>
    <n v="0"/>
    <n v="0"/>
    <n v="0"/>
    <n v="0"/>
    <n v="0"/>
    <n v="454"/>
    <n v="421"/>
    <n v="449"/>
    <n v="433"/>
    <n v="40.182600000000001"/>
    <n v="-75.070499999999996"/>
    <n v="4205190"/>
    <n v="1040"/>
    <n v="4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1"/>
    <n v="96"/>
    <x v="0"/>
    <x v="760"/>
    <n v="777"/>
    <n v="1379"/>
    <x v="311"/>
    <n v="96"/>
    <n v="565"/>
    <n v="114.37"/>
    <x v="0"/>
    <n v="32"/>
    <n v="4"/>
    <n v="48"/>
    <n v="73"/>
    <n v="221"/>
    <x v="349"/>
    <n v="565"/>
    <n v="1757"/>
    <n v="0.321570859419465"/>
    <n v="15.4"/>
    <s v="No"/>
  </r>
  <r>
    <s v="122092102-1041"/>
    <n v="122092102"/>
    <s v="Lenape Ms"/>
    <x v="0"/>
    <s v="Secondary"/>
    <x v="0"/>
    <s v="Central Bucks School District"/>
    <s v="Bucks County"/>
    <s v="(267) 893-2800"/>
    <s v="313 W State St"/>
    <s v="Doylestown"/>
    <s v="PA"/>
    <n v="18901"/>
    <s v="313 W State St"/>
    <s v="Doylestown"/>
    <s v="PA"/>
    <n v="18901"/>
    <n v="42"/>
    <n v="7"/>
    <x v="2"/>
    <n v="0"/>
    <n v="0"/>
    <n v="0"/>
    <n v="0"/>
    <n v="0"/>
    <n v="0"/>
    <n v="0"/>
    <n v="0"/>
    <n v="0"/>
    <n v="278"/>
    <n v="295"/>
    <n v="291"/>
    <n v="0"/>
    <n v="0"/>
    <n v="0"/>
    <n v="40.304900000000004"/>
    <n v="-75.138800000000003"/>
    <n v="4205310"/>
    <n v="1041"/>
    <n v="4201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84"/>
    <n v="21"/>
    <x v="1"/>
    <x v="695"/>
    <n v="437"/>
    <n v="756"/>
    <x v="384"/>
    <n v="21"/>
    <n v="78"/>
    <n v="57.33"/>
    <x v="0"/>
    <n v="18"/>
    <n v="3"/>
    <n v="50"/>
    <n v="12"/>
    <n v="25"/>
    <x v="36"/>
    <n v="78"/>
    <n v="864"/>
    <n v="9.0277777777777804E-2"/>
    <n v="15.1"/>
    <s v="No"/>
  </r>
  <r>
    <s v="122092102-1042"/>
    <n v="122092102"/>
    <s v="Tamanend Ms"/>
    <x v="0"/>
    <s v="Secondary"/>
    <x v="0"/>
    <s v="Central Bucks School District"/>
    <s v="Bucks County"/>
    <s v="(267) 893-2900"/>
    <s v="1492 Stuckert Rd"/>
    <s v="Warrington"/>
    <s v="PA"/>
    <n v="18976"/>
    <s v="1492 Stuckert Rd"/>
    <s v="Warrington"/>
    <s v="PA"/>
    <n v="18976"/>
    <n v="42"/>
    <n v="7"/>
    <x v="2"/>
    <n v="0"/>
    <n v="0"/>
    <n v="0"/>
    <n v="0"/>
    <n v="0"/>
    <n v="0"/>
    <n v="0"/>
    <n v="0"/>
    <n v="0"/>
    <n v="292"/>
    <n v="276"/>
    <n v="301"/>
    <n v="0"/>
    <n v="0"/>
    <n v="0"/>
    <n v="40.255400000000002"/>
    <n v="-75.129400000000004"/>
    <n v="4205310"/>
    <n v="1042"/>
    <n v="4201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7"/>
    <n v="33"/>
    <x v="1"/>
    <x v="927"/>
    <n v="412"/>
    <n v="730"/>
    <x v="77"/>
    <n v="33"/>
    <n v="111"/>
    <n v="54.18"/>
    <x v="0"/>
    <n v="18"/>
    <n v="0"/>
    <n v="60"/>
    <n v="18"/>
    <n v="43"/>
    <x v="3"/>
    <n v="111"/>
    <n v="869"/>
    <n v="0.127733026467204"/>
    <n v="16"/>
    <s v="Yes"/>
  </r>
  <r>
    <s v="122092102-1043"/>
    <n v="122092102"/>
    <s v="Central Bucks Hs-West"/>
    <x v="0"/>
    <s v="Secondary"/>
    <x v="0"/>
    <s v="Central Bucks School District"/>
    <s v="Bucks County"/>
    <s v="(267) 893-2500"/>
    <s v="375 W Court St"/>
    <s v="Doylestown"/>
    <s v="PA"/>
    <n v="18901"/>
    <s v="375 W Court St"/>
    <s v="Doylestown"/>
    <s v="PA"/>
    <n v="18901"/>
    <n v="42"/>
    <n v="10"/>
    <x v="1"/>
    <n v="0"/>
    <n v="0"/>
    <n v="0"/>
    <n v="0"/>
    <n v="0"/>
    <n v="0"/>
    <n v="0"/>
    <n v="0"/>
    <n v="0"/>
    <n v="0"/>
    <n v="0"/>
    <n v="0"/>
    <n v="490"/>
    <n v="459"/>
    <n v="502"/>
    <n v="40.307499999999997"/>
    <n v="-75.141800000000003"/>
    <n v="4205310"/>
    <n v="1043"/>
    <n v="4201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1"/>
    <n v="38"/>
    <x v="0"/>
    <x v="141"/>
    <n v="702"/>
    <n v="1269"/>
    <x v="61"/>
    <n v="38"/>
    <n v="117"/>
    <n v="85.15"/>
    <x v="0"/>
    <n v="31"/>
    <n v="3"/>
    <n v="65"/>
    <n v="22"/>
    <n v="61"/>
    <x v="577"/>
    <n v="117"/>
    <n v="1451"/>
    <n v="8.0634045485871803E-2"/>
    <n v="17"/>
    <s v="Yes"/>
  </r>
  <r>
    <s v="122092102-4678"/>
    <n v="122092102"/>
    <s v="Unami Ms"/>
    <x v="0"/>
    <s v="Secondary"/>
    <x v="0"/>
    <s v="Central Bucks School District"/>
    <s v="Bucks County"/>
    <s v="(267) 893-3400"/>
    <s v="160 South Moyer Rd"/>
    <s v="Chalfont"/>
    <s v="PA"/>
    <n v="18914"/>
    <s v="160 South Moyer Rd"/>
    <s v="Chalfont"/>
    <s v="PA"/>
    <n v="18914"/>
    <n v="42"/>
    <n v="7"/>
    <x v="2"/>
    <n v="0"/>
    <n v="0"/>
    <n v="0"/>
    <n v="0"/>
    <n v="0"/>
    <n v="0"/>
    <n v="0"/>
    <n v="0"/>
    <n v="0"/>
    <n v="279"/>
    <n v="295"/>
    <n v="301"/>
    <n v="0"/>
    <n v="0"/>
    <n v="0"/>
    <n v="40.283900000000003"/>
    <n v="-75.197400000000002"/>
    <n v="4205310"/>
    <n v="4678"/>
    <n v="4201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2"/>
    <n v="15"/>
    <x v="0"/>
    <x v="927"/>
    <n v="418"/>
    <n v="725"/>
    <x v="22"/>
    <n v="15"/>
    <n v="52"/>
    <n v="54.97"/>
    <x v="0"/>
    <n v="12"/>
    <n v="0"/>
    <n v="88"/>
    <n v="18"/>
    <n v="32"/>
    <x v="38"/>
    <n v="52"/>
    <n v="875"/>
    <n v="5.94285714285714E-2"/>
    <n v="15.9"/>
    <s v="Yes"/>
  </r>
  <r>
    <s v="122092102-5133"/>
    <n v="122092102"/>
    <s v="Central Bucks Hs-East"/>
    <x v="0"/>
    <s v="Secondary"/>
    <x v="0"/>
    <s v="Central Bucks School District"/>
    <s v="Bucks County"/>
    <s v="(267) 893-2300"/>
    <s v="2804 Holicong Rd"/>
    <s v="Doylestown"/>
    <s v="PA"/>
    <n v="18902"/>
    <s v="2804 Holicong Rd"/>
    <s v="Doylestown"/>
    <s v="PA"/>
    <n v="18902"/>
    <n v="42"/>
    <n v="10"/>
    <x v="1"/>
    <n v="0"/>
    <n v="0"/>
    <n v="0"/>
    <n v="0"/>
    <n v="0"/>
    <n v="0"/>
    <n v="0"/>
    <n v="0"/>
    <n v="0"/>
    <n v="0"/>
    <n v="0"/>
    <n v="0"/>
    <n v="533"/>
    <n v="548"/>
    <n v="563"/>
    <n v="40.338799999999999"/>
    <n v="-75.056100000000001"/>
    <n v="4205310"/>
    <n v="5133"/>
    <n v="4201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16"/>
    <n v="16"/>
    <x v="0"/>
    <x v="245"/>
    <n v="805"/>
    <n v="1475"/>
    <x v="216"/>
    <n v="16"/>
    <n v="59"/>
    <n v="97.32"/>
    <x v="0"/>
    <n v="15"/>
    <n v="1"/>
    <n v="90"/>
    <n v="21"/>
    <n v="42"/>
    <x v="370"/>
    <n v="59"/>
    <n v="1644"/>
    <n v="3.5888077858880797E-2"/>
    <n v="16.899999999999999"/>
    <s v="Yes"/>
  </r>
  <r>
    <s v="122092102-5307"/>
    <n v="122092102"/>
    <s v="Holicong Ms"/>
    <x v="0"/>
    <s v="Secondary"/>
    <x v="0"/>
    <s v="Central Bucks School District"/>
    <s v="Bucks County"/>
    <s v="(267) 893-2700"/>
    <s v="2900 Holicong Rd"/>
    <s v="Doylestown"/>
    <s v="PA"/>
    <n v="18902"/>
    <s v="2900 Holicong Rd"/>
    <s v="Doylestown"/>
    <s v="PA"/>
    <n v="18902"/>
    <n v="42"/>
    <n v="7"/>
    <x v="2"/>
    <n v="0"/>
    <n v="0"/>
    <n v="0"/>
    <n v="0"/>
    <n v="0"/>
    <n v="0"/>
    <n v="0"/>
    <n v="0"/>
    <n v="0"/>
    <n v="366"/>
    <n v="355"/>
    <n v="358"/>
    <n v="0"/>
    <n v="0"/>
    <n v="0"/>
    <n v="40.340899999999998"/>
    <n v="-75.058199999999999"/>
    <n v="4205310"/>
    <n v="5307"/>
    <n v="4201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"/>
    <n v="17"/>
    <x v="0"/>
    <x v="191"/>
    <n v="546"/>
    <n v="955"/>
    <x v="8"/>
    <n v="17"/>
    <n v="51"/>
    <n v="66.64"/>
    <x v="0"/>
    <n v="17"/>
    <n v="1"/>
    <n v="69"/>
    <n v="15"/>
    <n v="22"/>
    <x v="107"/>
    <n v="51"/>
    <n v="1079"/>
    <n v="4.7265987025023201E-2"/>
    <n v="16.2"/>
    <s v="Yes"/>
  </r>
  <r>
    <s v="122092102-7715"/>
    <n v="122092102"/>
    <s v="Tohickon Ms"/>
    <x v="0"/>
    <s v="Secondary"/>
    <x v="0"/>
    <s v="Central Bucks School District"/>
    <s v="Bucks County"/>
    <s v="(267) 893-3300"/>
    <s v="5051 Old Easton Road"/>
    <s v="Doylestown"/>
    <s v="PA"/>
    <n v="18902"/>
    <s v="5051 Old Easton Road"/>
    <s v="Doylestown"/>
    <s v="PA"/>
    <n v="18902"/>
    <n v="42"/>
    <n v="7"/>
    <x v="2"/>
    <n v="0"/>
    <n v="0"/>
    <n v="0"/>
    <n v="0"/>
    <n v="0"/>
    <n v="0"/>
    <n v="0"/>
    <n v="0"/>
    <n v="0"/>
    <n v="341"/>
    <n v="353"/>
    <n v="336"/>
    <n v="0"/>
    <n v="0"/>
    <n v="0"/>
    <n v="40.362000000000002"/>
    <n v="-75.131500000000003"/>
    <n v="4205310"/>
    <n v="643"/>
    <n v="4201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49"/>
    <n v="19"/>
    <x v="0"/>
    <x v="546"/>
    <n v="495"/>
    <n v="901"/>
    <x v="449"/>
    <n v="19"/>
    <n v="93"/>
    <n v="62.82"/>
    <x v="2"/>
    <n v="16"/>
    <n v="0"/>
    <n v="48"/>
    <n v="13"/>
    <n v="51"/>
    <x v="628"/>
    <n v="93"/>
    <n v="1030"/>
    <n v="9.0291262135922298E-2"/>
    <n v="16.399999999999999"/>
    <s v="Yes"/>
  </r>
  <r>
    <s v="122092102-7790"/>
    <n v="122092102"/>
    <s v="Central Bucks Hs-South"/>
    <x v="0"/>
    <s v="Secondary"/>
    <x v="0"/>
    <s v="Central Bucks School District"/>
    <s v="Bucks County"/>
    <s v="(267) 893-3000"/>
    <s v="1100 Folly Road"/>
    <s v="Warrington"/>
    <s v="PA"/>
    <n v="18976"/>
    <s v="1100 Folly Road"/>
    <s v="Warrington"/>
    <s v="PA"/>
    <n v="18976"/>
    <n v="42"/>
    <n v="10"/>
    <x v="1"/>
    <n v="0"/>
    <n v="0"/>
    <n v="0"/>
    <n v="0"/>
    <n v="0"/>
    <n v="0"/>
    <n v="0"/>
    <n v="0"/>
    <n v="0"/>
    <n v="0"/>
    <n v="0"/>
    <n v="0"/>
    <n v="570"/>
    <n v="620"/>
    <n v="608"/>
    <n v="40.262599999999999"/>
    <n v="-75.1614"/>
    <n v="4205310"/>
    <n v="785"/>
    <n v="4201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3"/>
    <n v="45"/>
    <x v="0"/>
    <x v="950"/>
    <n v="885"/>
    <n v="1569"/>
    <x v="63"/>
    <n v="45"/>
    <n v="153"/>
    <n v="106.32"/>
    <x v="0"/>
    <n v="22"/>
    <n v="1"/>
    <n v="119"/>
    <n v="40"/>
    <n v="47"/>
    <x v="551"/>
    <n v="153"/>
    <n v="1798"/>
    <n v="8.5094549499443797E-2"/>
    <n v="16.899999999999999"/>
    <s v="Yes"/>
  </r>
  <r>
    <s v="122092353-5096"/>
    <n v="122092353"/>
    <s v="Council Rock Hs North"/>
    <x v="0"/>
    <s v="Secondary"/>
    <x v="0"/>
    <s v="Council Rock School District"/>
    <s v="Bucks County"/>
    <s v="(215) 944-1300"/>
    <s v="62 Swamp Rd"/>
    <s v="Newtown"/>
    <s v="PA"/>
    <n v="18940"/>
    <s v="62 Swamp Rd"/>
    <s v="Newtown"/>
    <s v="PA"/>
    <n v="18940"/>
    <n v="42"/>
    <n v="9"/>
    <x v="1"/>
    <n v="0"/>
    <n v="0"/>
    <n v="0"/>
    <n v="0"/>
    <n v="0"/>
    <n v="0"/>
    <n v="0"/>
    <n v="0"/>
    <n v="0"/>
    <n v="0"/>
    <n v="0"/>
    <n v="424"/>
    <n v="421"/>
    <n v="440"/>
    <n v="439"/>
    <n v="40.231400000000001"/>
    <n v="-74.945300000000003"/>
    <n v="4206960"/>
    <n v="5096"/>
    <n v="4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22"/>
    <x v="0"/>
    <x v="200"/>
    <n v="830"/>
    <n v="1497"/>
    <x v="63"/>
    <n v="22"/>
    <n v="130"/>
    <n v="112.3"/>
    <x v="2"/>
    <n v="0"/>
    <n v="2"/>
    <n v="160"/>
    <n v="23"/>
    <n v="41"/>
    <x v="88"/>
    <n v="130"/>
    <n v="1724"/>
    <n v="7.5406032482598598E-2"/>
    <n v="15.4"/>
    <s v="No"/>
  </r>
  <r>
    <s v="122092353-6453"/>
    <n v="122092353"/>
    <s v="Newtown Ms"/>
    <x v="0"/>
    <s v="Secondary"/>
    <x v="0"/>
    <s v="Council Rock School District"/>
    <s v="Bucks County"/>
    <s v="(215) 944-2600"/>
    <s v="116 Richboro Rd"/>
    <s v="Newtown"/>
    <s v="PA"/>
    <n v="18940"/>
    <s v="116 Richboro Rd"/>
    <s v="Newtown"/>
    <s v="PA"/>
    <n v="18940"/>
    <n v="42"/>
    <n v="7"/>
    <x v="0"/>
    <n v="0"/>
    <n v="0"/>
    <n v="0"/>
    <n v="0"/>
    <n v="0"/>
    <n v="0"/>
    <n v="0"/>
    <n v="0"/>
    <n v="0"/>
    <n v="400"/>
    <n v="385"/>
    <n v="0"/>
    <n v="0"/>
    <n v="0"/>
    <n v="0"/>
    <n v="40.227200000000003"/>
    <n v="-74.949799999999996"/>
    <n v="4206960"/>
    <n v="6453"/>
    <n v="42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6"/>
    <n v="10"/>
    <x v="0"/>
    <x v="724"/>
    <n v="390"/>
    <n v="659"/>
    <x v="346"/>
    <n v="10"/>
    <n v="59"/>
    <n v="54.5"/>
    <x v="0"/>
    <n v="0"/>
    <n v="0"/>
    <n v="94"/>
    <n v="14"/>
    <n v="18"/>
    <x v="231"/>
    <n v="59"/>
    <n v="785"/>
    <n v="7.5159235668789806E-2"/>
    <n v="14.4"/>
    <s v="No"/>
  </r>
  <r>
    <s v="122092353-6454"/>
    <n v="122092353"/>
    <s v="Richboro Ms"/>
    <x v="0"/>
    <s v="Secondary"/>
    <x v="0"/>
    <s v="Council Rock School District"/>
    <s v="Bucks County"/>
    <s v="(215) 944-2500"/>
    <s v="98 Upper Holland Rd"/>
    <s v="Richboro"/>
    <s v="PA"/>
    <n v="18954"/>
    <s v="98 Upper Holland Rd"/>
    <s v="Richboro"/>
    <s v="PA"/>
    <n v="18954"/>
    <n v="42"/>
    <n v="7"/>
    <x v="0"/>
    <n v="0"/>
    <n v="0"/>
    <n v="0"/>
    <n v="0"/>
    <n v="0"/>
    <n v="0"/>
    <n v="0"/>
    <n v="0"/>
    <n v="0"/>
    <n v="234"/>
    <n v="246"/>
    <n v="0"/>
    <n v="0"/>
    <n v="0"/>
    <n v="0"/>
    <n v="40.208199999999998"/>
    <n v="-75.006699999999995"/>
    <n v="4206960"/>
    <n v="6454"/>
    <n v="42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4"/>
    <n v="13"/>
    <x v="1"/>
    <x v="692"/>
    <n v="226"/>
    <n v="428"/>
    <x v="354"/>
    <n v="13"/>
    <n v="49"/>
    <n v="37.75"/>
    <x v="0"/>
    <n v="0"/>
    <n v="0"/>
    <n v="22"/>
    <n v="12"/>
    <n v="18"/>
    <x v="537"/>
    <n v="49"/>
    <n v="480"/>
    <n v="0.102083333333333"/>
    <n v="12.7"/>
    <s v="No"/>
  </r>
  <r>
    <s v="122092353-6833"/>
    <n v="122092353"/>
    <s v="Holland Ms"/>
    <x v="0"/>
    <s v="Secondary"/>
    <x v="0"/>
    <s v="Council Rock School District"/>
    <s v="Bucks County"/>
    <s v="(215) 944-2700"/>
    <s v="400 E Holland Rd"/>
    <s v="Holland"/>
    <s v="PA"/>
    <n v="18966"/>
    <s v="400 E Holland Rd"/>
    <s v="Holland"/>
    <s v="PA"/>
    <n v="18966"/>
    <n v="42"/>
    <n v="7"/>
    <x v="0"/>
    <n v="0"/>
    <n v="0"/>
    <n v="0"/>
    <n v="0"/>
    <n v="0"/>
    <n v="0"/>
    <n v="0"/>
    <n v="0"/>
    <n v="0"/>
    <n v="255"/>
    <n v="242"/>
    <n v="0"/>
    <n v="0"/>
    <n v="0"/>
    <n v="0"/>
    <n v="40.194000000000003"/>
    <n v="-74.969499999999996"/>
    <n v="4206960"/>
    <n v="6833"/>
    <n v="42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"/>
    <n v="15"/>
    <x v="1"/>
    <x v="391"/>
    <n v="254"/>
    <n v="454"/>
    <x v="14"/>
    <n v="15"/>
    <n v="56"/>
    <n v="38.200000000000003"/>
    <x v="0"/>
    <n v="0"/>
    <n v="1"/>
    <n v="24"/>
    <n v="9"/>
    <n v="9"/>
    <x v="348"/>
    <n v="56"/>
    <n v="497"/>
    <n v="0.11267605633802801"/>
    <n v="13"/>
    <s v="No"/>
  </r>
  <r>
    <s v="122092353-7749"/>
    <n v="122092353"/>
    <s v="Council Rock Hs South"/>
    <x v="0"/>
    <s v="Secondary"/>
    <x v="0"/>
    <s v="Council Rock School District"/>
    <s v="Bucks County"/>
    <s v="(215) 944-1100"/>
    <s v="2002 Rock Way"/>
    <s v="Holland"/>
    <s v="PA"/>
    <n v="18966"/>
    <s v="2002 Rock Way"/>
    <s v="Holland"/>
    <s v="PA"/>
    <n v="18966"/>
    <n v="42"/>
    <n v="9"/>
    <x v="1"/>
    <n v="0"/>
    <n v="0"/>
    <n v="0"/>
    <n v="0"/>
    <n v="0"/>
    <n v="0"/>
    <n v="0"/>
    <n v="0"/>
    <n v="0"/>
    <n v="0"/>
    <n v="0"/>
    <n v="494"/>
    <n v="516"/>
    <n v="531"/>
    <n v="555"/>
    <n v="40.213999999999999"/>
    <n v="-74.977099999999993"/>
    <n v="4206960"/>
    <n v="691"/>
    <n v="4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3"/>
    <n v="46"/>
    <x v="1"/>
    <x v="1334"/>
    <n v="1020"/>
    <n v="1895"/>
    <x v="443"/>
    <n v="46"/>
    <n v="239"/>
    <n v="126.55"/>
    <x v="0"/>
    <n v="1"/>
    <n v="3"/>
    <n v="122"/>
    <n v="34"/>
    <n v="41"/>
    <x v="883"/>
    <n v="239"/>
    <n v="2096"/>
    <n v="0.11402671755725199"/>
    <n v="16.600000000000001"/>
    <s v="Yes"/>
  </r>
  <r>
    <s v="122093140-7568"/>
    <n v="122093140"/>
    <s v="School Lane Cs"/>
    <x v="0"/>
    <s v="Combined or Ungraded"/>
    <x v="0"/>
    <s v="School Lane Charter Schools"/>
    <s v="Bucks County"/>
    <s v="(215) 245-6055"/>
    <s v="2400 Bristol Pike"/>
    <s v="Bensalem"/>
    <s v="PA"/>
    <n v="19020"/>
    <s v="2400 Bristol Pike"/>
    <s v="Bensalem"/>
    <s v="PA"/>
    <n v="19020"/>
    <n v="42"/>
    <s v="K"/>
    <x v="3"/>
    <n v="0"/>
    <n v="0"/>
    <n v="125"/>
    <n v="100"/>
    <n v="100"/>
    <n v="100"/>
    <n v="100"/>
    <n v="100"/>
    <n v="100"/>
    <n v="100"/>
    <n v="100"/>
    <n v="96"/>
    <n v="64"/>
    <n v="0"/>
    <n v="0"/>
    <n v="40.079700000000003"/>
    <n v="-74.948300000000003"/>
    <n v="4200030"/>
    <n v="379"/>
    <n v="42017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939"/>
    <n v="75"/>
    <x v="1"/>
    <x v="793"/>
    <n v="557"/>
    <n v="485"/>
    <x v="939"/>
    <n v="75"/>
    <n v="498"/>
    <n v="78"/>
    <x v="0"/>
    <n v="41"/>
    <n v="0"/>
    <n v="288"/>
    <n v="162"/>
    <n v="109"/>
    <x v="1373"/>
    <n v="498"/>
    <n v="1085"/>
    <n v="0.45898617511520701"/>
    <n v="13.9"/>
    <s v="No"/>
  </r>
  <r>
    <s v="122097007-5175"/>
    <n v="122097007"/>
    <s v="Middle Bucks Institute of Technology"/>
    <x v="0"/>
    <s v="Secondary"/>
    <x v="3"/>
    <s v="Middle Bucks Institute of Technology School District"/>
    <s v="Bucks County"/>
    <s v="(215) 343-2480"/>
    <s v="2740 Old York Road"/>
    <s v="Jamison"/>
    <s v="PA"/>
    <n v="18929"/>
    <s v="2740 Old York Road"/>
    <s v="Jamison"/>
    <s v="PA"/>
    <n v="18929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270499999999998"/>
    <n v="-75.087199999999996"/>
    <n v="4280100"/>
    <n v="7051"/>
    <n v="4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0"/>
    <x v="0"/>
    <n v="0"/>
    <n v="0"/>
    <n v="0"/>
    <n v="0"/>
    <n v="0"/>
    <x v="170"/>
    <n v="0"/>
    <n v="0"/>
    <n v="0"/>
    <n v="0"/>
    <s v="No"/>
  </r>
  <r>
    <s v="122097203-8114"/>
    <n v="122097203"/>
    <s v="Morrisville High School"/>
    <x v="0"/>
    <s v="Secondary"/>
    <x v="0"/>
    <s v="Morrisville Borough School District"/>
    <s v="Bucks County"/>
    <s v="(215) 736-2560"/>
    <s v="550 W Palmer St"/>
    <s v="Morrisville"/>
    <s v="PA"/>
    <n v="19067"/>
    <s v="550 W Palmer St"/>
    <s v="Morrisville"/>
    <s v="PA"/>
    <n v="19067"/>
    <n v="42"/>
    <n v="9"/>
    <x v="1"/>
    <n v="0"/>
    <n v="0"/>
    <n v="0"/>
    <n v="0"/>
    <n v="0"/>
    <n v="0"/>
    <n v="0"/>
    <n v="0"/>
    <n v="0"/>
    <n v="0"/>
    <n v="0"/>
    <n v="62"/>
    <n v="55"/>
    <n v="49"/>
    <n v="50"/>
    <n v="40.208799999999997"/>
    <n v="-74.789100000000005"/>
    <n v="4215900"/>
    <n v="7315"/>
    <n v="4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23"/>
    <x v="1"/>
    <x v="118"/>
    <n v="108"/>
    <n v="79"/>
    <x v="400"/>
    <n v="23"/>
    <n v="130"/>
    <n v="16.100000000000001"/>
    <x v="0"/>
    <n v="5"/>
    <n v="0"/>
    <n v="4"/>
    <n v="94"/>
    <n v="34"/>
    <x v="280"/>
    <n v="130"/>
    <n v="216"/>
    <n v="0.60185185185185197"/>
    <n v="13.4"/>
    <s v="No"/>
  </r>
  <r>
    <s v="122097502-6455"/>
    <n v="122097502"/>
    <s v="Neshaminy High School"/>
    <x v="0"/>
    <s v="Secondary"/>
    <x v="0"/>
    <s v="Neshaminy School District"/>
    <s v="Bucks County"/>
    <s v="(215) 809-6100"/>
    <s v="2001 Old Lincoln Hwy"/>
    <s v="Langhorne"/>
    <s v="PA"/>
    <n v="19047"/>
    <s v="2001 Old Lincoln Hwy"/>
    <s v="Langhorne"/>
    <s v="PA"/>
    <n v="19047"/>
    <n v="42"/>
    <n v="9"/>
    <x v="1"/>
    <n v="0"/>
    <n v="0"/>
    <n v="0"/>
    <n v="0"/>
    <n v="0"/>
    <n v="0"/>
    <n v="0"/>
    <n v="0"/>
    <n v="0"/>
    <n v="0"/>
    <n v="0"/>
    <n v="644"/>
    <n v="640"/>
    <n v="585"/>
    <n v="628"/>
    <n v="40.158499999999997"/>
    <n v="-74.947999999999993"/>
    <n v="4216410"/>
    <n v="6455"/>
    <n v="4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4"/>
    <n v="90"/>
    <x v="0"/>
    <x v="317"/>
    <n v="1246"/>
    <n v="2136"/>
    <x v="464"/>
    <n v="90"/>
    <n v="526"/>
    <n v="163.4"/>
    <x v="2"/>
    <n v="46"/>
    <n v="1"/>
    <n v="99"/>
    <n v="125"/>
    <n v="89"/>
    <x v="530"/>
    <n v="526"/>
    <n v="2497"/>
    <n v="0.210652783340008"/>
    <n v="15.3"/>
    <s v="No"/>
  </r>
  <r>
    <s v="122097604-1084"/>
    <n v="122097604"/>
    <s v="New Hope-Solebury High School"/>
    <x v="0"/>
    <s v="Secondary"/>
    <x v="0"/>
    <s v="New Hope-Solebury School District"/>
    <s v="Bucks County"/>
    <s v="(215) 862-2028"/>
    <s v="182 W Bridge St"/>
    <s v="New Hope"/>
    <s v="PA"/>
    <n v="18938"/>
    <s v="182 W Bridge St"/>
    <s v="New Hope"/>
    <s v="PA"/>
    <n v="18938"/>
    <n v="42"/>
    <n v="9"/>
    <x v="1"/>
    <n v="0"/>
    <n v="0"/>
    <n v="0"/>
    <n v="0"/>
    <n v="0"/>
    <n v="0"/>
    <n v="0"/>
    <n v="0"/>
    <n v="0"/>
    <n v="0"/>
    <n v="0"/>
    <n v="136"/>
    <n v="137"/>
    <n v="146"/>
    <n v="113"/>
    <n v="40.365499999999997"/>
    <n v="-74.9589"/>
    <n v="4216860"/>
    <n v="1084"/>
    <n v="4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3"/>
    <x v="1"/>
    <x v="602"/>
    <n v="268"/>
    <n v="474"/>
    <x v="216"/>
    <n v="3"/>
    <n v="46"/>
    <n v="43.25"/>
    <x v="0"/>
    <n v="9"/>
    <n v="0"/>
    <n v="20"/>
    <n v="5"/>
    <n v="24"/>
    <x v="118"/>
    <n v="46"/>
    <n v="532"/>
    <n v="8.6466165413533802E-2"/>
    <n v="12.3"/>
    <s v="No"/>
  </r>
  <r>
    <s v="122098003-1094"/>
    <n v="122098003"/>
    <s v="Palisades High School"/>
    <x v="0"/>
    <s v="Secondary"/>
    <x v="0"/>
    <s v="Palisades School District"/>
    <s v="Bucks County"/>
    <s v="(610) 847-5131"/>
    <s v="35 Church Hill Rd"/>
    <s v="Kintnersville"/>
    <s v="PA"/>
    <n v="18930"/>
    <s v="35 Church Hill Rd"/>
    <s v="Kintnersville"/>
    <s v="PA"/>
    <n v="18930"/>
    <n v="42"/>
    <n v="9"/>
    <x v="1"/>
    <n v="0"/>
    <n v="0"/>
    <n v="0"/>
    <n v="0"/>
    <n v="0"/>
    <n v="0"/>
    <n v="0"/>
    <n v="0"/>
    <n v="0"/>
    <n v="0"/>
    <n v="0"/>
    <n v="159"/>
    <n v="145"/>
    <n v="139"/>
    <n v="136"/>
    <n v="40.520800000000001"/>
    <n v="-75.197800000000001"/>
    <n v="4218330"/>
    <n v="1094"/>
    <n v="4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9"/>
    <x v="0"/>
    <x v="718"/>
    <n v="270"/>
    <n v="544"/>
    <x v="49"/>
    <n v="9"/>
    <n v="86"/>
    <n v="49.2"/>
    <x v="0"/>
    <n v="7"/>
    <n v="1"/>
    <n v="7"/>
    <n v="6"/>
    <n v="14"/>
    <x v="125"/>
    <n v="86"/>
    <n v="579"/>
    <n v="0.14853195164076"/>
    <n v="11.8"/>
    <s v="No"/>
  </r>
  <r>
    <s v="122098103-1100"/>
    <n v="122098103"/>
    <s v="Pennridge High School"/>
    <x v="0"/>
    <s v="Secondary"/>
    <x v="0"/>
    <s v="Pennridge School District"/>
    <s v="Bucks County"/>
    <s v="(215) 453-6944"/>
    <s v="1228 North Fifth Street"/>
    <s v="Perkasie"/>
    <s v="PA"/>
    <n v="18944"/>
    <s v="1228 North Fifth Street"/>
    <s v="Perkasie"/>
    <s v="PA"/>
    <n v="18944"/>
    <n v="42"/>
    <n v="9"/>
    <x v="1"/>
    <n v="0"/>
    <n v="0"/>
    <n v="0"/>
    <n v="0"/>
    <n v="0"/>
    <n v="0"/>
    <n v="0"/>
    <n v="0"/>
    <n v="0"/>
    <n v="0"/>
    <n v="0"/>
    <n v="595"/>
    <n v="590"/>
    <n v="610"/>
    <n v="555"/>
    <n v="40.383400000000002"/>
    <n v="-75.276799999999994"/>
    <n v="4218750"/>
    <n v="1100"/>
    <n v="4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2"/>
    <n v="72"/>
    <x v="0"/>
    <x v="1335"/>
    <n v="1093"/>
    <n v="2130"/>
    <x v="762"/>
    <n v="72"/>
    <n v="446"/>
    <n v="127.2"/>
    <x v="4"/>
    <n v="18"/>
    <n v="2"/>
    <n v="70"/>
    <n v="56"/>
    <n v="67"/>
    <x v="313"/>
    <n v="446"/>
    <n v="2350"/>
    <n v="0.18978723404255299"/>
    <n v="18.5"/>
    <s v="Yes"/>
  </r>
  <r>
    <s v="122098202-4682"/>
    <n v="122098202"/>
    <s v="Pennsbury High School"/>
    <x v="0"/>
    <s v="Secondary"/>
    <x v="0"/>
    <s v="Pennsbury School District"/>
    <s v="Bucks County"/>
    <s v="(215) 949-6700"/>
    <s v="705 Hood Blvd"/>
    <s v="Fairless Hills"/>
    <s v="PA"/>
    <n v="19030"/>
    <s v="705 Hood Blvd"/>
    <s v="Fairless Hills"/>
    <s v="PA"/>
    <n v="19030"/>
    <n v="42"/>
    <n v="9"/>
    <x v="1"/>
    <n v="0"/>
    <n v="0"/>
    <n v="0"/>
    <n v="0"/>
    <n v="0"/>
    <n v="0"/>
    <n v="0"/>
    <n v="0"/>
    <n v="0"/>
    <n v="0"/>
    <n v="0"/>
    <n v="771"/>
    <n v="850"/>
    <n v="785"/>
    <n v="800"/>
    <n v="40.173400000000001"/>
    <n v="-74.836299999999994"/>
    <n v="4218840"/>
    <n v="4682"/>
    <n v="4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"/>
    <n v="116"/>
    <x v="1"/>
    <x v="628"/>
    <n v="1568"/>
    <n v="2556"/>
    <x v="148"/>
    <n v="116"/>
    <n v="646"/>
    <n v="220.6"/>
    <x v="0"/>
    <n v="79"/>
    <n v="4"/>
    <n v="200"/>
    <n v="224"/>
    <n v="143"/>
    <x v="293"/>
    <n v="646"/>
    <n v="3206"/>
    <n v="0.20149719276356801"/>
    <n v="14.5"/>
    <s v="No"/>
  </r>
  <r>
    <s v="122098403-1128"/>
    <n v="122098403"/>
    <s v="Quakertown Community High School"/>
    <x v="0"/>
    <s v="Secondary"/>
    <x v="0"/>
    <s v="Quakertown Community School District"/>
    <s v="Bucks County"/>
    <s v="(215) 529-2060"/>
    <s v="600 Park Ave"/>
    <s v="Quakertown"/>
    <s v="PA"/>
    <n v="18951"/>
    <s v="600 Park Ave"/>
    <s v="Quakertown"/>
    <s v="PA"/>
    <n v="18951"/>
    <n v="42"/>
    <n v="9"/>
    <x v="1"/>
    <n v="0"/>
    <n v="0"/>
    <n v="0"/>
    <n v="0"/>
    <n v="0"/>
    <n v="0"/>
    <n v="0"/>
    <n v="0"/>
    <n v="0"/>
    <n v="0"/>
    <n v="0"/>
    <n v="410"/>
    <n v="420"/>
    <n v="416"/>
    <n v="379"/>
    <n v="40.436500000000002"/>
    <n v="-75.342699999999994"/>
    <n v="4219890"/>
    <n v="1128"/>
    <n v="4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4"/>
    <n v="68"/>
    <x v="1"/>
    <x v="377"/>
    <n v="764"/>
    <n v="1391"/>
    <x v="534"/>
    <n v="68"/>
    <n v="467"/>
    <n v="91.43"/>
    <x v="6"/>
    <n v="37"/>
    <n v="3"/>
    <n v="42"/>
    <n v="45"/>
    <n v="103"/>
    <x v="340"/>
    <n v="467"/>
    <n v="1625"/>
    <n v="0.28738461538461502"/>
    <n v="17.8"/>
    <s v="Yes"/>
  </r>
  <r>
    <s v="122099007-4699"/>
    <n v="122099007"/>
    <s v="Upper Bucks County Technical School"/>
    <x v="0"/>
    <s v="Secondary"/>
    <x v="3"/>
    <s v="Upper Bucks County Technical School District"/>
    <s v="Bucks County"/>
    <s v="(215) 795-2911"/>
    <s v="3115 Ridge Road"/>
    <s v="Perkasie"/>
    <s v="PA"/>
    <n v="18944"/>
    <s v="3115 Ridge Road"/>
    <s v="Perkasie"/>
    <s v="PA"/>
    <n v="18944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430500000000002"/>
    <n v="-75.236900000000006"/>
    <n v="4280110"/>
    <n v="7052"/>
    <n v="4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4"/>
    <x v="0"/>
    <n v="0"/>
    <n v="0"/>
    <n v="0"/>
    <n v="0"/>
    <n v="0"/>
    <x v="170"/>
    <n v="0"/>
    <n v="0"/>
    <n v="0"/>
    <n v="0"/>
    <s v="No"/>
  </r>
  <r>
    <s v="1221-1575"/>
    <n v="1221"/>
    <s v="Fort Kent Community High School"/>
    <x v="0"/>
    <s v="Secondary"/>
    <x v="0"/>
    <s v="Msad 27 School District"/>
    <s v="Aroostook County"/>
    <s v="(207) 834-5540"/>
    <s v="84 Pleasant St"/>
    <s v="Fort Kent"/>
    <s v="ME"/>
    <n v="4743"/>
    <s v="84 Pleasant Street"/>
    <s v="Fort Kent"/>
    <s v="ME"/>
    <n v="4743"/>
    <n v="23"/>
    <n v="9"/>
    <x v="1"/>
    <n v="0"/>
    <n v="0"/>
    <n v="0"/>
    <n v="0"/>
    <n v="0"/>
    <n v="0"/>
    <n v="0"/>
    <n v="0"/>
    <n v="0"/>
    <n v="0"/>
    <n v="0"/>
    <n v="63"/>
    <n v="64"/>
    <n v="82"/>
    <n v="71"/>
    <n v="47.248899999999999"/>
    <n v="-68.588700000000003"/>
    <n v="2311100"/>
    <n v="405"/>
    <n v="23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32"/>
    <x v="1"/>
    <x v="23"/>
    <n v="130"/>
    <n v="278"/>
    <x v="449"/>
    <n v="32"/>
    <n v="106"/>
    <n v="18.100000000000001"/>
    <x v="2"/>
    <n v="0"/>
    <n v="0"/>
    <n v="0"/>
    <n v="1"/>
    <n v="0"/>
    <x v="78"/>
    <n v="106"/>
    <n v="280"/>
    <n v="0.378571428571429"/>
    <n v="15.5"/>
    <s v="No"/>
  </r>
  <r>
    <s v="1221-1610"/>
    <n v="1221"/>
    <s v="Lincoln High School"/>
    <x v="0"/>
    <s v="Secondary"/>
    <x v="0"/>
    <s v="Lincoln K-12 School District"/>
    <s v="Lewis and Clark County"/>
    <s v="(406) 362-4201"/>
    <s v="808 Main Street"/>
    <s v="Lincoln"/>
    <s v="MT"/>
    <n v="59639"/>
    <s v="PO Box 39"/>
    <s v="Lincoln"/>
    <s v="MT"/>
    <n v="59639"/>
    <n v="30"/>
    <n v="9"/>
    <x v="1"/>
    <n v="0"/>
    <n v="0"/>
    <n v="0"/>
    <n v="0"/>
    <n v="0"/>
    <n v="0"/>
    <n v="0"/>
    <n v="0"/>
    <n v="0"/>
    <n v="0"/>
    <n v="0"/>
    <n v="16"/>
    <n v="7"/>
    <n v="10"/>
    <n v="9"/>
    <n v="46.956099999999999"/>
    <n v="-112.67400000000001"/>
    <n v="3016810"/>
    <n v="892"/>
    <n v="30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5"/>
    <x v="1"/>
    <x v="266"/>
    <n v="18"/>
    <n v="38"/>
    <x v="432"/>
    <n v="5"/>
    <n v="26"/>
    <n v="6.41"/>
    <x v="0"/>
    <n v="0"/>
    <n v="3"/>
    <n v="0"/>
    <n v="0"/>
    <n v="1"/>
    <x v="82"/>
    <n v="26"/>
    <n v="42"/>
    <n v="0.61904761904761896"/>
    <n v="6.6"/>
    <s v="No"/>
  </r>
  <r>
    <s v="1221-1721"/>
    <n v="1221"/>
    <s v="Lincoln 7-8"/>
    <x v="0"/>
    <s v="Secondary"/>
    <x v="0"/>
    <s v="Lincoln K-12 School District"/>
    <s v="Lewis and Clark County"/>
    <s v="(406) 362-4201"/>
    <s v="808 Main Street"/>
    <s v="Lincoln"/>
    <s v="MT"/>
    <n v="59639"/>
    <s v="PO Box 39"/>
    <s v="Lincoln"/>
    <s v="MT"/>
    <n v="59639"/>
    <n v="30"/>
    <n v="7"/>
    <x v="0"/>
    <n v="0"/>
    <n v="0"/>
    <n v="0"/>
    <n v="0"/>
    <n v="0"/>
    <n v="0"/>
    <n v="0"/>
    <n v="0"/>
    <n v="0"/>
    <n v="8"/>
    <n v="3"/>
    <n v="0"/>
    <n v="0"/>
    <n v="0"/>
    <n v="0"/>
    <n v="46.956099999999999"/>
    <n v="-112.67400000000001"/>
    <n v="3016810"/>
    <n v="996"/>
    <n v="30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3"/>
    <x v="1"/>
    <x v="287"/>
    <n v="3"/>
    <n v="10"/>
    <x v="213"/>
    <n v="3"/>
    <n v="8"/>
    <n v="1.85"/>
    <x v="0"/>
    <n v="0"/>
    <n v="1"/>
    <n v="0"/>
    <n v="0"/>
    <n v="0"/>
    <x v="211"/>
    <n v="8"/>
    <n v="11"/>
    <n v="0.72727272727272696"/>
    <n v="5.9"/>
    <s v="No"/>
  </r>
  <r>
    <s v="122-1220041"/>
    <n v="122"/>
    <s v="Radford High School"/>
    <x v="0"/>
    <s v="Secondary"/>
    <x v="0"/>
    <s v="Radford City Public Schools"/>
    <s v="Radford City County"/>
    <s v="(540) 731-3649"/>
    <s v="50 Dalton Dr"/>
    <s v="Radford"/>
    <s v="VA"/>
    <n v="24141"/>
    <s v="50 Dalton Dr"/>
    <s v="Radford"/>
    <s v="VA"/>
    <n v="24141"/>
    <n v="51"/>
    <n v="9"/>
    <x v="1"/>
    <n v="0"/>
    <n v="0"/>
    <n v="0"/>
    <n v="0"/>
    <n v="0"/>
    <n v="0"/>
    <n v="0"/>
    <n v="0"/>
    <n v="0"/>
    <n v="0"/>
    <n v="0"/>
    <n v="142"/>
    <n v="129"/>
    <n v="111"/>
    <n v="113"/>
    <n v="37.1355"/>
    <n v="-80.569900000000004"/>
    <n v="5103180"/>
    <n v="1345"/>
    <n v="5175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31"/>
    <x v="0"/>
    <x v="388"/>
    <n v="234"/>
    <n v="400"/>
    <x v="355"/>
    <n v="31"/>
    <n v="169"/>
    <n v="38.15"/>
    <x v="2"/>
    <n v="30"/>
    <n v="0"/>
    <n v="8"/>
    <n v="38"/>
    <n v="18"/>
    <x v="570"/>
    <n v="169"/>
    <n v="495"/>
    <n v="0.341414141414141"/>
    <n v="13"/>
    <s v="No"/>
  </r>
  <r>
    <s v="122-1220042"/>
    <n v="122"/>
    <s v="John N. Dalton Int."/>
    <x v="0"/>
    <s v="Secondary"/>
    <x v="0"/>
    <s v="Radford City Public Schools"/>
    <s v="Radford City County"/>
    <s v="(540) 731-3651"/>
    <s v="60 Dalton Dr"/>
    <s v="Radford"/>
    <s v="VA"/>
    <n v="24141"/>
    <s v="60 Dalton Dr"/>
    <s v="Radford"/>
    <s v="VA"/>
    <n v="24141"/>
    <n v="51"/>
    <n v="7"/>
    <x v="0"/>
    <n v="0"/>
    <n v="0"/>
    <n v="0"/>
    <n v="0"/>
    <n v="0"/>
    <n v="0"/>
    <n v="0"/>
    <n v="0"/>
    <n v="0"/>
    <n v="122"/>
    <n v="133"/>
    <n v="0"/>
    <n v="0"/>
    <n v="0"/>
    <n v="0"/>
    <n v="37.135899999999999"/>
    <n v="-80.569000000000003"/>
    <n v="5103180"/>
    <n v="1858"/>
    <n v="5175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7"/>
    <n v="20"/>
    <x v="0"/>
    <x v="224"/>
    <n v="133"/>
    <n v="201"/>
    <x v="107"/>
    <n v="20"/>
    <n v="102"/>
    <n v="20.57"/>
    <x v="0"/>
    <n v="16"/>
    <n v="0"/>
    <n v="3"/>
    <n v="26"/>
    <n v="9"/>
    <x v="44"/>
    <n v="102"/>
    <n v="255"/>
    <n v="0.4"/>
    <n v="12.4"/>
    <s v="No"/>
  </r>
  <r>
    <s v="1221-2647"/>
    <n v="1221"/>
    <s v="Valley Rivers Middle School"/>
    <x v="0"/>
    <s v="Secondary"/>
    <x v="0"/>
    <s v="Msad 27 School District"/>
    <s v="Aroostook County"/>
    <s v="(207) 834-5540"/>
    <s v="84 Pleasant Street"/>
    <s v="Fort Kent"/>
    <s v="ME"/>
    <n v="4743"/>
    <s v="84 Pleasant Street"/>
    <s v="Fort Kent"/>
    <s v="ME"/>
    <n v="4743"/>
    <n v="23"/>
    <n v="7"/>
    <x v="0"/>
    <n v="0"/>
    <n v="0"/>
    <n v="0"/>
    <n v="0"/>
    <n v="0"/>
    <n v="0"/>
    <n v="0"/>
    <n v="0"/>
    <n v="0"/>
    <n v="65"/>
    <n v="65"/>
    <n v="0"/>
    <n v="0"/>
    <n v="0"/>
    <n v="0"/>
    <n v="47.249699999999997"/>
    <n v="-68.585499999999996"/>
    <n v="2311100"/>
    <n v="23137"/>
    <n v="23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2"/>
    <n v="14"/>
    <x v="1"/>
    <x v="80"/>
    <n v="64"/>
    <n v="124"/>
    <x v="122"/>
    <n v="14"/>
    <n v="70"/>
    <n v="10.4"/>
    <x v="0"/>
    <n v="2"/>
    <n v="0"/>
    <n v="1"/>
    <n v="2"/>
    <n v="1"/>
    <x v="216"/>
    <n v="70"/>
    <n v="130"/>
    <n v="0.53846153846153799"/>
    <n v="12.5"/>
    <s v="No"/>
  </r>
  <r>
    <s v="1223-1582"/>
    <n v="1223"/>
    <s v="Houlton High School"/>
    <x v="0"/>
    <s v="Secondary"/>
    <x v="0"/>
    <s v="Rsu 29/Msad 29 School District"/>
    <s v="Aroostook County"/>
    <s v="(207) 532-6551"/>
    <s v="7 Bird Street"/>
    <s v="Houlton"/>
    <s v="ME"/>
    <n v="4730"/>
    <s v="7 Bird Street"/>
    <s v="Houlton"/>
    <s v="ME"/>
    <n v="4730"/>
    <n v="23"/>
    <n v="9"/>
    <x v="1"/>
    <n v="0"/>
    <n v="0"/>
    <n v="0"/>
    <n v="0"/>
    <n v="0"/>
    <n v="0"/>
    <n v="0"/>
    <n v="0"/>
    <n v="0"/>
    <n v="0"/>
    <n v="0"/>
    <n v="81"/>
    <n v="90"/>
    <n v="85"/>
    <n v="76"/>
    <n v="46.128799999999998"/>
    <n v="-67.827399999999997"/>
    <n v="2311160"/>
    <n v="416"/>
    <n v="23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33"/>
    <x v="1"/>
    <x v="357"/>
    <n v="157"/>
    <n v="297"/>
    <x v="69"/>
    <n v="33"/>
    <n v="163"/>
    <n v="30.7"/>
    <x v="0"/>
    <n v="0"/>
    <n v="27"/>
    <n v="2"/>
    <n v="3"/>
    <n v="3"/>
    <x v="125"/>
    <n v="163"/>
    <n v="332"/>
    <n v="0.49096385542168702"/>
    <n v="10.8"/>
    <s v="No"/>
  </r>
  <r>
    <s v="1225-1590"/>
    <n v="1225"/>
    <s v="Penobscot Valley High School"/>
    <x v="0"/>
    <s v="Secondary"/>
    <x v="0"/>
    <s v="Rsu 31/Msad 31 School District"/>
    <s v="Penobscot County"/>
    <s v="(207) 732-3111"/>
    <s v="23 Cross Street"/>
    <s v="Howland"/>
    <s v="ME"/>
    <n v="4448"/>
    <s v="23 Cross Street"/>
    <s v="Howland"/>
    <s v="ME"/>
    <n v="4448"/>
    <n v="23"/>
    <n v="9"/>
    <x v="1"/>
    <n v="0"/>
    <n v="0"/>
    <n v="0"/>
    <n v="0"/>
    <n v="0"/>
    <n v="0"/>
    <n v="0"/>
    <n v="0"/>
    <n v="0"/>
    <n v="0"/>
    <n v="0"/>
    <n v="33"/>
    <n v="41"/>
    <n v="41"/>
    <n v="42"/>
    <n v="45.247599999999998"/>
    <n v="-68.662000000000006"/>
    <n v="2311250"/>
    <n v="432"/>
    <n v="2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14"/>
    <x v="1"/>
    <x v="256"/>
    <n v="78"/>
    <n v="147"/>
    <x v="101"/>
    <n v="14"/>
    <n v="85"/>
    <n v="16.600000000000001"/>
    <x v="1"/>
    <n v="0"/>
    <n v="5"/>
    <n v="0"/>
    <n v="2"/>
    <n v="1"/>
    <x v="6"/>
    <n v="85"/>
    <n v="157"/>
    <n v="0.54140127388534998"/>
    <n v="9.5"/>
    <s v="No"/>
  </r>
  <r>
    <s v="1226-1656"/>
    <n v="1226"/>
    <s v="Heart Butte High School"/>
    <x v="0"/>
    <s v="Secondary"/>
    <x v="0"/>
    <s v="Heart Butte K-12 School District"/>
    <s v="Pondera County"/>
    <s v="(406) 338-3344"/>
    <s v="1 School Rd"/>
    <s v="Heart Butte"/>
    <s v="MT"/>
    <n v="59448"/>
    <s v="PO Box 259"/>
    <s v="Heart Butte"/>
    <s v="MT"/>
    <n v="59448"/>
    <n v="30"/>
    <n v="9"/>
    <x v="1"/>
    <n v="0"/>
    <n v="0"/>
    <n v="0"/>
    <n v="0"/>
    <n v="0"/>
    <n v="0"/>
    <n v="0"/>
    <n v="0"/>
    <n v="0"/>
    <n v="0"/>
    <n v="0"/>
    <n v="18"/>
    <n v="15"/>
    <n v="8"/>
    <n v="13"/>
    <n v="48.275399999999998"/>
    <n v="-112.83499999999999"/>
    <n v="3000099"/>
    <n v="924"/>
    <n v="30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0"/>
    <x v="1"/>
    <x v="92"/>
    <n v="26"/>
    <n v="0"/>
    <x v="186"/>
    <n v="0"/>
    <n v="54"/>
    <n v="4.46"/>
    <x v="0"/>
    <n v="1"/>
    <n v="53"/>
    <n v="0"/>
    <n v="0"/>
    <n v="0"/>
    <x v="44"/>
    <n v="54"/>
    <n v="54"/>
    <n v="1"/>
    <n v="12.1"/>
    <s v="No"/>
  </r>
  <r>
    <s v="1226-2619"/>
    <n v="1226"/>
    <s v="Ashland District School"/>
    <x v="0"/>
    <s v="Combined or Ungraded"/>
    <x v="0"/>
    <s v="Rsu 32/Msad 32 School District"/>
    <s v="Aroostook County"/>
    <s v="(207) 435-3481"/>
    <s v="180 Presque Rd"/>
    <s v="Ashland"/>
    <s v="ME"/>
    <n v="4732"/>
    <s v="PO Box 369"/>
    <s v="Ashland"/>
    <s v="ME"/>
    <n v="4732"/>
    <n v="23"/>
    <s v="PK"/>
    <x v="1"/>
    <n v="0"/>
    <n v="24"/>
    <n v="20"/>
    <n v="13"/>
    <n v="23"/>
    <n v="16"/>
    <n v="18"/>
    <n v="28"/>
    <n v="26"/>
    <n v="26"/>
    <n v="19"/>
    <n v="18"/>
    <n v="27"/>
    <n v="15"/>
    <n v="24"/>
    <n v="46.627099999999999"/>
    <n v="-68.393199999999993"/>
    <n v="2311280"/>
    <n v="23125"/>
    <n v="23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90"/>
    <n v="28"/>
    <x v="1"/>
    <x v="253"/>
    <n v="142"/>
    <n v="290"/>
    <x v="490"/>
    <n v="28"/>
    <n v="153"/>
    <n v="25.4"/>
    <x v="0"/>
    <n v="0"/>
    <n v="3"/>
    <n v="1"/>
    <n v="1"/>
    <n v="2"/>
    <x v="2"/>
    <n v="153"/>
    <n v="297"/>
    <n v="0.51515151515151503"/>
    <n v="11.7"/>
    <s v="No"/>
  </r>
  <r>
    <s v="1227-1596"/>
    <n v="1227"/>
    <s v="Wisdom Middle High School"/>
    <x v="0"/>
    <s v="Secondary"/>
    <x v="0"/>
    <s v="Rsu 33/Msad 33 School District"/>
    <s v="Aroostook County"/>
    <s v="(207) 543-7717"/>
    <s v="368 Main St"/>
    <s v="St. Agatha"/>
    <s v="ME"/>
    <n v="4772"/>
    <s v="368 Main St"/>
    <s v="St. Agatha"/>
    <s v="ME"/>
    <n v="4772"/>
    <n v="23"/>
    <n v="7"/>
    <x v="1"/>
    <n v="0"/>
    <n v="0"/>
    <n v="0"/>
    <n v="0"/>
    <n v="0"/>
    <n v="0"/>
    <n v="0"/>
    <n v="0"/>
    <n v="0"/>
    <n v="11"/>
    <n v="18"/>
    <n v="15"/>
    <n v="20"/>
    <n v="27"/>
    <n v="31"/>
    <n v="47.243099999999998"/>
    <n v="-68.313900000000004"/>
    <n v="2311310"/>
    <n v="439"/>
    <n v="23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"/>
    <n v="13"/>
    <x v="1"/>
    <x v="140"/>
    <n v="55"/>
    <n v="118"/>
    <x v="40"/>
    <n v="13"/>
    <n v="57"/>
    <n v="11.2"/>
    <x v="0"/>
    <n v="0"/>
    <n v="0"/>
    <n v="0"/>
    <n v="1"/>
    <n v="3"/>
    <x v="82"/>
    <n v="57"/>
    <n v="122"/>
    <n v="0.46721311475409799"/>
    <n v="10.9"/>
    <s v="No"/>
  </r>
  <r>
    <s v="1227-1797"/>
    <n v="1227"/>
    <s v="Shields Valley 7-8"/>
    <x v="0"/>
    <s v="Secondary"/>
    <x v="0"/>
    <s v="Shields Valley Elementary School District"/>
    <s v="Park County"/>
    <s v="(406) 686-4621"/>
    <s v="405 1st Street East"/>
    <s v="Clyde Park"/>
    <s v="MT"/>
    <n v="59018"/>
    <s v="PO Box 40"/>
    <s v="Clyde Park"/>
    <s v="MT"/>
    <n v="59018"/>
    <n v="30"/>
    <n v="7"/>
    <x v="0"/>
    <n v="0"/>
    <n v="0"/>
    <n v="0"/>
    <n v="0"/>
    <n v="0"/>
    <n v="0"/>
    <n v="0"/>
    <n v="0"/>
    <n v="0"/>
    <n v="17"/>
    <n v="18"/>
    <n v="0"/>
    <n v="0"/>
    <n v="0"/>
    <n v="0"/>
    <n v="45.887999999999998"/>
    <n v="-110.598"/>
    <n v="3000932"/>
    <n v="1025"/>
    <n v="30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0"/>
    <n v="3"/>
    <x v="1"/>
    <x v="220"/>
    <n v="21"/>
    <n v="31"/>
    <x v="390"/>
    <n v="3"/>
    <n v="12"/>
    <n v="3.29"/>
    <x v="0"/>
    <n v="1"/>
    <n v="1"/>
    <n v="1"/>
    <n v="0"/>
    <n v="1"/>
    <x v="82"/>
    <n v="12"/>
    <n v="35"/>
    <n v="0.34285714285714303"/>
    <n v="10.6"/>
    <s v="No"/>
  </r>
  <r>
    <s v="1228-1666"/>
    <n v="1228"/>
    <s v="Shields Valley High Schl"/>
    <x v="0"/>
    <s v="Secondary"/>
    <x v="0"/>
    <s v="Shields Valley H S School District"/>
    <s v="Park County"/>
    <s v="(406) 686-4621"/>
    <s v="405 1st St East"/>
    <s v="Clyde Park"/>
    <s v="MT"/>
    <n v="59018"/>
    <s v="PO Box 40"/>
    <s v="Clyde Park"/>
    <s v="MT"/>
    <n v="59018"/>
    <n v="30"/>
    <n v="9"/>
    <x v="1"/>
    <n v="0"/>
    <n v="0"/>
    <n v="0"/>
    <n v="0"/>
    <n v="0"/>
    <n v="0"/>
    <n v="0"/>
    <n v="0"/>
    <n v="0"/>
    <n v="0"/>
    <n v="0"/>
    <n v="10"/>
    <n v="22"/>
    <n v="17"/>
    <n v="19"/>
    <n v="45.887500000000003"/>
    <n v="-110.598"/>
    <n v="3000933"/>
    <n v="1026"/>
    <n v="30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4"/>
    <x v="1"/>
    <x v="210"/>
    <n v="33"/>
    <n v="64"/>
    <x v="75"/>
    <n v="4"/>
    <n v="18"/>
    <n v="8.76"/>
    <x v="0"/>
    <n v="0"/>
    <n v="1"/>
    <n v="0"/>
    <n v="0"/>
    <n v="3"/>
    <x v="82"/>
    <n v="18"/>
    <n v="68"/>
    <n v="0.26470588235294101"/>
    <n v="7.8"/>
    <s v="No"/>
  </r>
  <r>
    <s v="122901-122901001"/>
    <n v="122901"/>
    <s v="Ft Davis School"/>
    <x v="0"/>
    <s v="Combined or Ungraded"/>
    <x v="0"/>
    <s v="Ft Davis Independent School District"/>
    <s v="Jeff Davis County"/>
    <s v="(432) 426-4444"/>
    <s v="401 Webster Ave"/>
    <s v="Fort Davis"/>
    <s v="TX"/>
    <n v="79734"/>
    <s v="PO Box 1339"/>
    <s v="Fort Davis"/>
    <s v="TX"/>
    <n v="79734"/>
    <n v="48"/>
    <s v="PK"/>
    <x v="1"/>
    <n v="0"/>
    <n v="16"/>
    <n v="15"/>
    <n v="9"/>
    <n v="16"/>
    <n v="13"/>
    <n v="18"/>
    <n v="18"/>
    <n v="26"/>
    <n v="15"/>
    <n v="21"/>
    <n v="17"/>
    <n v="14"/>
    <n v="11"/>
    <n v="20"/>
    <n v="30.587499999999999"/>
    <n v="-103.899"/>
    <n v="4820100"/>
    <n v="1962"/>
    <n v="4824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6"/>
    <n v="28"/>
    <x v="1"/>
    <x v="288"/>
    <n v="105"/>
    <n v="90"/>
    <x v="76"/>
    <n v="28"/>
    <n v="118"/>
    <n v="22.8"/>
    <x v="0"/>
    <n v="3"/>
    <n v="0"/>
    <n v="0"/>
    <n v="0"/>
    <n v="136"/>
    <x v="3"/>
    <n v="118"/>
    <n v="229"/>
    <n v="0.51528384279476003"/>
    <n v="10"/>
    <s v="No"/>
  </r>
  <r>
    <s v="122902-122902001"/>
    <n v="122902"/>
    <s v="Valentine School"/>
    <x v="0"/>
    <s v="Combined or Ungraded"/>
    <x v="0"/>
    <s v="Valentine Independent School District"/>
    <s v="Jeff Davis County"/>
    <s v="(432) 467-2671"/>
    <s v="4th and Kentucky St"/>
    <s v="Valentine"/>
    <s v="TX"/>
    <n v="79854"/>
    <s v="PO Box 188"/>
    <s v="Valentine"/>
    <s v="TX"/>
    <n v="79854"/>
    <n v="48"/>
    <s v="PK"/>
    <x v="5"/>
    <n v="0"/>
    <n v="1"/>
    <n v="4"/>
    <n v="6"/>
    <n v="5"/>
    <n v="2"/>
    <n v="4"/>
    <n v="4"/>
    <n v="5"/>
    <n v="5"/>
    <n v="2"/>
    <n v="4"/>
    <n v="2"/>
    <n v="2"/>
    <n v="0"/>
    <n v="30.590199999999999"/>
    <n v="-104.492"/>
    <n v="4843740"/>
    <n v="4975"/>
    <n v="48243"/>
    <s v="No"/>
    <s v="No"/>
    <s v="Yes"/>
    <s v="Yes"/>
    <s v="Yes"/>
    <s v="Yes"/>
    <s v="Yes"/>
    <s v="Yes"/>
    <s v="Yes"/>
    <s v="Yes"/>
    <s v="Yes"/>
    <s v="Yes"/>
    <s v="Yes"/>
    <s v="Yes"/>
    <s v="Yes"/>
    <s v="No"/>
    <s v="No"/>
    <x v="48"/>
    <n v="6"/>
    <x v="0"/>
    <x v="162"/>
    <n v="24"/>
    <n v="9"/>
    <x v="48"/>
    <n v="6"/>
    <n v="39"/>
    <n v="10.45"/>
    <x v="0"/>
    <n v="0"/>
    <n v="0"/>
    <n v="1"/>
    <n v="0"/>
    <n v="36"/>
    <x v="212"/>
    <n v="39"/>
    <n v="46"/>
    <n v="0.84782608695652195"/>
    <n v="4.4000000000000004"/>
    <s v="No"/>
  </r>
  <r>
    <s v="1229-1611"/>
    <n v="1229"/>
    <s v="Marshwood High School"/>
    <x v="0"/>
    <s v="Secondary"/>
    <x v="0"/>
    <s v="Rsu 35/Msad 35 School District"/>
    <s v="York County"/>
    <s v="(207) 384-4500"/>
    <s v="260 Dow Highway"/>
    <s v="South Berwick"/>
    <s v="ME"/>
    <n v="3908"/>
    <s v="260 Dow Highway"/>
    <s v="South Berwick"/>
    <s v="ME"/>
    <n v="3908"/>
    <n v="23"/>
    <n v="9"/>
    <x v="1"/>
    <n v="0"/>
    <n v="0"/>
    <n v="0"/>
    <n v="0"/>
    <n v="0"/>
    <n v="0"/>
    <n v="0"/>
    <n v="0"/>
    <n v="0"/>
    <n v="0"/>
    <n v="0"/>
    <n v="190"/>
    <n v="172"/>
    <n v="197"/>
    <n v="182"/>
    <n v="43.200600000000001"/>
    <n v="-70.797399999999996"/>
    <n v="2311370"/>
    <n v="491"/>
    <n v="23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0"/>
    <x v="0"/>
    <x v="505"/>
    <n v="359"/>
    <n v="700"/>
    <x v="251"/>
    <n v="0"/>
    <n v="62"/>
    <n v="52.5"/>
    <x v="2"/>
    <n v="6"/>
    <n v="3"/>
    <n v="7"/>
    <n v="15"/>
    <n v="9"/>
    <x v="239"/>
    <n v="62"/>
    <n v="741"/>
    <n v="8.3670715249662603E-2"/>
    <n v="14.1"/>
    <s v="No"/>
  </r>
  <r>
    <s v="1229-1807"/>
    <n v="1229"/>
    <s v="Rocky Boy High School"/>
    <x v="0"/>
    <s v="Secondary"/>
    <x v="0"/>
    <s v="Rocky Boy H S School District"/>
    <s v="Hill County"/>
    <s v="(406) 395-4270"/>
    <s v="81 Mission Taylor Road"/>
    <s v="Box Elder"/>
    <s v="MT"/>
    <n v="59521"/>
    <s v="Rr 1 Box 620"/>
    <s v="Box Elder"/>
    <s v="MT"/>
    <n v="59521"/>
    <n v="30"/>
    <n v="9"/>
    <x v="1"/>
    <n v="0"/>
    <n v="0"/>
    <n v="0"/>
    <n v="0"/>
    <n v="0"/>
    <n v="0"/>
    <n v="0"/>
    <n v="0"/>
    <n v="0"/>
    <n v="0"/>
    <n v="0"/>
    <n v="58"/>
    <n v="31"/>
    <n v="16"/>
    <n v="27"/>
    <n v="48.257599999999996"/>
    <n v="-109.783"/>
    <n v="3028911"/>
    <n v="1086"/>
    <n v="30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0"/>
    <x v="1"/>
    <x v="273"/>
    <n v="70"/>
    <n v="1"/>
    <x v="253"/>
    <n v="0"/>
    <n v="132"/>
    <n v="11.67"/>
    <x v="0"/>
    <n v="0"/>
    <n v="129"/>
    <n v="0"/>
    <n v="0"/>
    <n v="2"/>
    <x v="550"/>
    <n v="132"/>
    <n v="132"/>
    <n v="1"/>
    <n v="11.3"/>
    <s v="No"/>
  </r>
  <r>
    <s v="1230-1816"/>
    <n v="1230"/>
    <s v="Lame Deer High School"/>
    <x v="0"/>
    <s v="Secondary"/>
    <x v="0"/>
    <s v="Lame Deer H S School District"/>
    <s v="Rosebud County"/>
    <s v="(406) 477-8900"/>
    <s v="3 MI South of Lame Deer"/>
    <s v="Lame Deer"/>
    <s v="MT"/>
    <n v="59043"/>
    <s v="Box 96"/>
    <s v="Lame Deer"/>
    <s v="MT"/>
    <n v="59043"/>
    <n v="30"/>
    <n v="9"/>
    <x v="1"/>
    <n v="0"/>
    <n v="0"/>
    <n v="0"/>
    <n v="0"/>
    <n v="0"/>
    <n v="0"/>
    <n v="0"/>
    <n v="0"/>
    <n v="0"/>
    <n v="0"/>
    <n v="0"/>
    <n v="57"/>
    <n v="29"/>
    <n v="23"/>
    <n v="27"/>
    <n v="45.590499999999999"/>
    <n v="-106.655"/>
    <n v="3000095"/>
    <n v="137"/>
    <n v="30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0"/>
    <x v="1"/>
    <x v="179"/>
    <n v="72"/>
    <n v="1"/>
    <x v="46"/>
    <n v="0"/>
    <n v="136"/>
    <n v="10.15"/>
    <x v="0"/>
    <n v="0"/>
    <n v="129"/>
    <n v="0"/>
    <n v="0"/>
    <n v="6"/>
    <x v="126"/>
    <n v="136"/>
    <n v="136"/>
    <n v="1"/>
    <n v="13.4"/>
    <s v="No"/>
  </r>
  <r>
    <s v="1231-1618"/>
    <n v="1231"/>
    <s v="Narraguagus Jr/Sr High School"/>
    <x v="0"/>
    <s v="Secondary"/>
    <x v="0"/>
    <s v="Rsu 37/Msad 37 School District"/>
    <s v="Washington County"/>
    <s v="(207) 483-2746"/>
    <s v="1611 Main Street"/>
    <s v="Harrington"/>
    <s v="ME"/>
    <n v="4643"/>
    <s v="1611 Main Street"/>
    <s v="Harrington"/>
    <s v="ME"/>
    <n v="4643"/>
    <n v="23"/>
    <n v="7"/>
    <x v="1"/>
    <n v="0"/>
    <n v="0"/>
    <n v="0"/>
    <n v="0"/>
    <n v="0"/>
    <n v="0"/>
    <n v="0"/>
    <n v="0"/>
    <n v="0"/>
    <n v="48"/>
    <n v="35"/>
    <n v="58"/>
    <n v="47"/>
    <n v="53"/>
    <n v="47"/>
    <n v="44.620100000000001"/>
    <n v="-67.841700000000003"/>
    <n v="2311430"/>
    <n v="466"/>
    <n v="23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8"/>
    <n v="22"/>
    <x v="1"/>
    <x v="271"/>
    <n v="149"/>
    <n v="263"/>
    <x v="358"/>
    <n v="22"/>
    <n v="137"/>
    <n v="23.4"/>
    <x v="0"/>
    <n v="0"/>
    <n v="1"/>
    <n v="2"/>
    <n v="2"/>
    <n v="20"/>
    <x v="11"/>
    <n v="137"/>
    <n v="288"/>
    <n v="0.47569444444444398"/>
    <n v="12.3"/>
    <s v="No"/>
  </r>
  <r>
    <s v="123-1230020"/>
    <n v="123"/>
    <s v="Thomas Jefferson High School"/>
    <x v="0"/>
    <s v="Secondary"/>
    <x v="0"/>
    <s v="Richmond City Public Schools"/>
    <s v="Richmond City County"/>
    <s v="(804) 780-6028"/>
    <s v="4100 W Grace St"/>
    <s v="Richmond"/>
    <s v="VA"/>
    <n v="23230"/>
    <s v="4100 W Grace St"/>
    <s v="Richmond"/>
    <s v="VA"/>
    <n v="23230"/>
    <n v="51"/>
    <n v="9"/>
    <x v="1"/>
    <n v="0"/>
    <n v="0"/>
    <n v="0"/>
    <n v="0"/>
    <n v="0"/>
    <n v="0"/>
    <n v="0"/>
    <n v="0"/>
    <n v="0"/>
    <n v="0"/>
    <n v="0"/>
    <n v="196"/>
    <n v="201"/>
    <n v="165"/>
    <n v="205"/>
    <n v="37.571399999999997"/>
    <n v="-77.4863"/>
    <n v="5103240"/>
    <n v="2070"/>
    <n v="5176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5"/>
    <n v="0"/>
    <x v="0"/>
    <x v="696"/>
    <n v="397"/>
    <n v="161"/>
    <x v="715"/>
    <n v="0"/>
    <n v="739"/>
    <n v="51.27"/>
    <x v="2"/>
    <n v="3"/>
    <n v="1"/>
    <n v="13"/>
    <n v="552"/>
    <n v="36"/>
    <x v="782"/>
    <n v="739"/>
    <n v="767"/>
    <n v="0.963494132985658"/>
    <n v="15"/>
    <s v="No"/>
  </r>
  <r>
    <s v="123-1230090"/>
    <n v="123"/>
    <s v="Open High School"/>
    <x v="0"/>
    <s v="Secondary"/>
    <x v="0"/>
    <s v="Richmond City Public Schools"/>
    <s v="Richmond City County"/>
    <s v="(804) 780-4661"/>
    <s v="600 S Pine St"/>
    <s v="Richmond"/>
    <s v="VA"/>
    <n v="23220"/>
    <s v="600 S Pine St"/>
    <s v="Richmond"/>
    <s v="VA"/>
    <n v="23220"/>
    <n v="51"/>
    <n v="9"/>
    <x v="1"/>
    <n v="0"/>
    <n v="0"/>
    <n v="0"/>
    <n v="0"/>
    <n v="0"/>
    <n v="0"/>
    <n v="0"/>
    <n v="0"/>
    <n v="0"/>
    <n v="0"/>
    <n v="0"/>
    <n v="48"/>
    <n v="33"/>
    <n v="54"/>
    <n v="41"/>
    <n v="37.537599999999998"/>
    <n v="-77.450500000000005"/>
    <n v="5103240"/>
    <n v="1373"/>
    <n v="5176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"/>
    <n v="0"/>
    <x v="0"/>
    <x v="40"/>
    <n v="105"/>
    <n v="70"/>
    <x v="68"/>
    <n v="0"/>
    <n v="173"/>
    <n v="15.64"/>
    <x v="0"/>
    <n v="3"/>
    <n v="3"/>
    <n v="4"/>
    <n v="88"/>
    <n v="8"/>
    <x v="112"/>
    <n v="173"/>
    <n v="176"/>
    <n v="0.98295454545454597"/>
    <n v="11.3"/>
    <s v="No"/>
  </r>
  <r>
    <s v="123-1230452"/>
    <n v="123"/>
    <s v="Richmond Community High School"/>
    <x v="0"/>
    <s v="Secondary"/>
    <x v="0"/>
    <s v="Richmond City Public Schools"/>
    <s v="Richmond City County"/>
    <s v="(804) 285-1015"/>
    <s v="201 E Brookland Park Boulevard"/>
    <s v="Richmond"/>
    <s v="VA"/>
    <n v="23222"/>
    <s v="201 E Brookland Park Boulevard"/>
    <s v="Richmond"/>
    <s v="VA"/>
    <n v="23222"/>
    <n v="51"/>
    <n v="9"/>
    <x v="1"/>
    <n v="0"/>
    <n v="0"/>
    <n v="0"/>
    <n v="0"/>
    <n v="0"/>
    <n v="0"/>
    <n v="0"/>
    <n v="0"/>
    <n v="0"/>
    <n v="0"/>
    <n v="0"/>
    <n v="69"/>
    <n v="61"/>
    <n v="58"/>
    <n v="58"/>
    <n v="37.570099999999996"/>
    <n v="-77.429900000000004"/>
    <n v="5103240"/>
    <n v="2075"/>
    <n v="5176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5"/>
    <n v="0"/>
    <x v="0"/>
    <x v="222"/>
    <n v="158"/>
    <n v="30"/>
    <x v="155"/>
    <n v="0"/>
    <n v="239"/>
    <n v="19.22"/>
    <x v="0"/>
    <n v="2"/>
    <n v="0"/>
    <n v="5"/>
    <n v="202"/>
    <n v="7"/>
    <x v="523"/>
    <n v="239"/>
    <n v="246"/>
    <n v="0.97154471544715404"/>
    <n v="12.8"/>
    <s v="No"/>
  </r>
  <r>
    <s v="123-1230621"/>
    <n v="123"/>
    <s v="Franklin Military Academy"/>
    <x v="0"/>
    <s v="Combined or Ungraded"/>
    <x v="0"/>
    <s v="Richmond City Public Schools"/>
    <s v="Richmond City County"/>
    <s v="(804) 780-4968"/>
    <s v="701 North 37th Street"/>
    <s v="Richmond"/>
    <s v="VA"/>
    <n v="23223"/>
    <s v="701 North 37th Street"/>
    <s v="Richmond"/>
    <s v="VA"/>
    <n v="23223"/>
    <n v="51"/>
    <n v="6"/>
    <x v="1"/>
    <n v="0"/>
    <n v="0"/>
    <n v="0"/>
    <n v="0"/>
    <n v="0"/>
    <n v="0"/>
    <n v="0"/>
    <n v="0"/>
    <n v="71"/>
    <n v="58"/>
    <n v="61"/>
    <n v="62"/>
    <n v="40"/>
    <n v="25"/>
    <n v="47"/>
    <n v="37.540399999999998"/>
    <n v="-77.400999999999996"/>
    <n v="5103240"/>
    <n v="2214"/>
    <n v="5176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91"/>
    <n v="0"/>
    <x v="1"/>
    <x v="747"/>
    <n v="180"/>
    <n v="12"/>
    <x v="491"/>
    <n v="0"/>
    <n v="352"/>
    <n v="32.14"/>
    <x v="0"/>
    <n v="3"/>
    <n v="0"/>
    <n v="0"/>
    <n v="340"/>
    <n v="9"/>
    <x v="964"/>
    <n v="352"/>
    <n v="364"/>
    <n v="0.96703296703296704"/>
    <n v="11.3"/>
    <s v="No"/>
  </r>
  <r>
    <s v="123-1230730"/>
    <n v="123"/>
    <s v="John Marshall High School"/>
    <x v="0"/>
    <s v="Secondary"/>
    <x v="0"/>
    <s v="Richmond City Public Schools"/>
    <s v="Richmond City County"/>
    <s v="(804) 780-6052"/>
    <s v="4225 Old Brook Rd"/>
    <s v="Richmond"/>
    <s v="VA"/>
    <n v="23227"/>
    <s v="4225 Old Brook Rd"/>
    <s v="Richmond"/>
    <s v="VA"/>
    <n v="23227"/>
    <n v="51"/>
    <n v="9"/>
    <x v="1"/>
    <n v="0"/>
    <n v="0"/>
    <n v="0"/>
    <n v="0"/>
    <n v="0"/>
    <n v="0"/>
    <n v="0"/>
    <n v="0"/>
    <n v="0"/>
    <n v="0"/>
    <n v="0"/>
    <n v="206"/>
    <n v="184"/>
    <n v="152"/>
    <n v="199"/>
    <n v="37.594200000000001"/>
    <n v="-77.446600000000004"/>
    <n v="5103240"/>
    <n v="2080"/>
    <n v="5176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3"/>
    <n v="0"/>
    <x v="1"/>
    <x v="472"/>
    <n v="361"/>
    <n v="43"/>
    <x v="663"/>
    <n v="0"/>
    <n v="724"/>
    <n v="50.86"/>
    <x v="0"/>
    <n v="2"/>
    <n v="1"/>
    <n v="4"/>
    <n v="682"/>
    <n v="9"/>
    <x v="709"/>
    <n v="724"/>
    <n v="741"/>
    <n v="0.97705802968960898"/>
    <n v="14.6"/>
    <s v="No"/>
  </r>
  <r>
    <s v="123-1230741"/>
    <n v="123"/>
    <s v="George Wythe High School"/>
    <x v="0"/>
    <s v="Secondary"/>
    <x v="0"/>
    <s v="Richmond City Public Schools"/>
    <s v="Richmond City County"/>
    <s v="(804) 780-5037"/>
    <s v="4314 Crutchfield St"/>
    <s v="Richmond"/>
    <s v="VA"/>
    <n v="23225"/>
    <s v="4314 Crutchfield St"/>
    <s v="Richmond"/>
    <s v="VA"/>
    <n v="23225"/>
    <n v="51"/>
    <n v="9"/>
    <x v="1"/>
    <n v="0"/>
    <n v="0"/>
    <n v="0"/>
    <n v="0"/>
    <n v="0"/>
    <n v="0"/>
    <n v="0"/>
    <n v="0"/>
    <n v="0"/>
    <n v="0"/>
    <n v="0"/>
    <n v="269"/>
    <n v="217"/>
    <n v="198"/>
    <n v="191"/>
    <n v="37.510199999999998"/>
    <n v="-77.482600000000005"/>
    <n v="5103240"/>
    <n v="2081"/>
    <n v="5176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3"/>
    <n v="0"/>
    <x v="1"/>
    <x v="412"/>
    <n v="431"/>
    <n v="45"/>
    <x v="1183"/>
    <n v="0"/>
    <n v="866"/>
    <n v="60.76"/>
    <x v="0"/>
    <n v="0"/>
    <n v="4"/>
    <n v="3"/>
    <n v="719"/>
    <n v="104"/>
    <x v="1074"/>
    <n v="866"/>
    <n v="875"/>
    <n v="0.98971428571428599"/>
    <n v="14.4"/>
    <s v="No"/>
  </r>
  <r>
    <s v="123-1230750"/>
    <n v="123"/>
    <s v="Amelia Street Sp. Ed."/>
    <x v="0"/>
    <s v="Combined or Ungraded"/>
    <x v="2"/>
    <s v="Richmond City Public Schools"/>
    <s v="Richmond City County"/>
    <s v="(804) 780-6275"/>
    <s v="1821 Amelia St"/>
    <s v="Richmond"/>
    <s v="VA"/>
    <n v="23220"/>
    <s v="1821 Amelia St"/>
    <s v="Richmond"/>
    <s v="VA"/>
    <n v="23220"/>
    <n v="51"/>
    <s v="PK"/>
    <x v="1"/>
    <n v="0"/>
    <n v="16"/>
    <n v="1"/>
    <n v="2"/>
    <n v="4"/>
    <n v="3"/>
    <n v="2"/>
    <n v="4"/>
    <n v="3"/>
    <n v="4"/>
    <n v="3"/>
    <n v="1"/>
    <n v="4"/>
    <n v="2"/>
    <n v="10"/>
    <n v="37.538800000000002"/>
    <n v="-77.470399999999998"/>
    <n v="5103240"/>
    <n v="1352"/>
    <n v="5176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86"/>
    <n v="0"/>
    <x v="1"/>
    <x v="358"/>
    <n v="19"/>
    <n v="4"/>
    <x v="286"/>
    <n v="0"/>
    <n v="46"/>
    <n v="2"/>
    <x v="0"/>
    <n v="1"/>
    <n v="0"/>
    <n v="3"/>
    <n v="48"/>
    <n v="3"/>
    <x v="77"/>
    <n v="46"/>
    <n v="59"/>
    <n v="0.77966101694915202"/>
    <n v="29.5"/>
    <s v="Yes"/>
  </r>
  <r>
    <s v="123-1230850"/>
    <n v="123"/>
    <s v="Armstrong High School"/>
    <x v="0"/>
    <s v="Secondary"/>
    <x v="0"/>
    <s v="Richmond City Public Schools"/>
    <s v="Henrico County"/>
    <s v="(804) 780-4449"/>
    <s v="2300 Cool Lane"/>
    <s v="Richmond"/>
    <s v="VA"/>
    <n v="23223"/>
    <s v="2300 Cool Lane"/>
    <s v="Richmond"/>
    <s v="VA"/>
    <n v="23223"/>
    <n v="51"/>
    <n v="9"/>
    <x v="1"/>
    <n v="0"/>
    <n v="0"/>
    <n v="0"/>
    <n v="0"/>
    <n v="0"/>
    <n v="0"/>
    <n v="0"/>
    <n v="0"/>
    <n v="0"/>
    <n v="0"/>
    <n v="0"/>
    <n v="301"/>
    <n v="273"/>
    <n v="189"/>
    <n v="211"/>
    <n v="37.552599999999998"/>
    <n v="-77.403800000000004"/>
    <n v="5103240"/>
    <n v="2082"/>
    <n v="51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0"/>
    <n v="0"/>
    <x v="1"/>
    <x v="350"/>
    <n v="494"/>
    <n v="17"/>
    <x v="590"/>
    <n v="0"/>
    <n v="927"/>
    <n v="64.97"/>
    <x v="2"/>
    <n v="2"/>
    <n v="1"/>
    <n v="2"/>
    <n v="939"/>
    <n v="12"/>
    <x v="1284"/>
    <n v="927"/>
    <n v="974"/>
    <n v="0.95174537987679697"/>
    <n v="15"/>
    <s v="No"/>
  </r>
  <r>
    <s v="123-1231510"/>
    <n v="123"/>
    <s v="Huguenot High School"/>
    <x v="0"/>
    <s v="Secondary"/>
    <x v="0"/>
    <s v="Richmond City Public Schools"/>
    <s v="Richmond City County"/>
    <s v="(804) 320-7967"/>
    <s v="7945 Forest Hill Ave"/>
    <s v="Richmond"/>
    <s v="VA"/>
    <n v="23225"/>
    <s v="7945 Forest Hill Ave"/>
    <s v="Richmond"/>
    <s v="VA"/>
    <n v="23225"/>
    <n v="51"/>
    <n v="9"/>
    <x v="1"/>
    <n v="0"/>
    <n v="0"/>
    <n v="0"/>
    <n v="0"/>
    <n v="0"/>
    <n v="0"/>
    <n v="0"/>
    <n v="0"/>
    <n v="0"/>
    <n v="0"/>
    <n v="0"/>
    <n v="574"/>
    <n v="350"/>
    <n v="303"/>
    <n v="286"/>
    <n v="37.530900000000003"/>
    <n v="-77.542100000000005"/>
    <n v="5103240"/>
    <n v="2083"/>
    <n v="5176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4"/>
    <n v="0"/>
    <x v="0"/>
    <x v="858"/>
    <n v="729"/>
    <n v="83"/>
    <x v="1184"/>
    <n v="0"/>
    <n v="1491"/>
    <n v="80.489999999999995"/>
    <x v="6"/>
    <n v="4"/>
    <n v="2"/>
    <n v="8"/>
    <n v="995"/>
    <n v="417"/>
    <x v="1445"/>
    <n v="1491"/>
    <n v="1513"/>
    <n v="0.98545935228023795"/>
    <n v="18.8"/>
    <s v="Yes"/>
  </r>
  <r>
    <s v="123-1233110"/>
    <n v="123"/>
    <s v="Richmond Alternative"/>
    <x v="0"/>
    <s v="Combined or Ungraded"/>
    <x v="1"/>
    <s v="Richmond City Public Schools"/>
    <s v="Richmond City County"/>
    <s v="(804) 780-4388"/>
    <s v="119 West Leigh Street"/>
    <s v="Richmond"/>
    <s v="VA"/>
    <n v="23220"/>
    <s v="119 West Leigh Street"/>
    <s v="Richmond"/>
    <s v="VA"/>
    <n v="23220"/>
    <n v="51"/>
    <n v="6"/>
    <x v="1"/>
    <n v="0"/>
    <n v="0"/>
    <n v="0"/>
    <n v="0"/>
    <n v="0"/>
    <n v="0"/>
    <n v="0"/>
    <n v="0"/>
    <n v="5"/>
    <n v="14"/>
    <n v="32"/>
    <n v="55"/>
    <n v="50"/>
    <n v="67"/>
    <n v="0"/>
    <n v="37.549100000000003"/>
    <n v="-77.441199999999995"/>
    <n v="5103240"/>
    <n v="2307"/>
    <n v="5176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0"/>
    <n v="0"/>
    <x v="1"/>
    <x v="42"/>
    <n v="85"/>
    <n v="1"/>
    <x v="50"/>
    <n v="0"/>
    <n v="213"/>
    <n v="19"/>
    <x v="0"/>
    <n v="0"/>
    <n v="0"/>
    <n v="1"/>
    <n v="216"/>
    <n v="5"/>
    <x v="135"/>
    <n v="213"/>
    <n v="223"/>
    <n v="0.95515695067264605"/>
    <n v="11.7"/>
    <s v="No"/>
  </r>
  <r>
    <s v="123-1233200"/>
    <n v="123"/>
    <s v="Richmond Career Education &amp; Employment (charter School)"/>
    <x v="0"/>
    <s v="Secondary"/>
    <x v="0"/>
    <s v="Richmond City Public Schools"/>
    <s v="Richmond City County"/>
    <s v="(804) 780-5037"/>
    <s v="4314 Crutchfield Street"/>
    <s v="Richmond"/>
    <s v="VA"/>
    <n v="23225"/>
    <s v="4314 Crutchfield Street"/>
    <s v="Richmond"/>
    <s v="VA"/>
    <n v="23225"/>
    <n v="51"/>
    <n v="9"/>
    <x v="1"/>
    <n v="0"/>
    <n v="0"/>
    <n v="0"/>
    <n v="0"/>
    <n v="0"/>
    <n v="0"/>
    <n v="0"/>
    <n v="0"/>
    <n v="0"/>
    <n v="0"/>
    <n v="0"/>
    <n v="12"/>
    <n v="6"/>
    <n v="7"/>
    <n v="4"/>
    <n v="37.510300000000001"/>
    <n v="-77.482100000000003"/>
    <n v="5103240"/>
    <n v="2966"/>
    <n v="51760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289"/>
    <n v="6"/>
    <n v="3"/>
    <x v="3"/>
    <n v="0"/>
    <n v="0"/>
    <n v="10.38"/>
    <x v="0"/>
    <n v="0"/>
    <n v="0"/>
    <n v="0"/>
    <n v="23"/>
    <n v="3"/>
    <x v="8"/>
    <n v="0"/>
    <n v="29"/>
    <n v="0"/>
    <n v="2.8"/>
    <s v="No"/>
  </r>
  <r>
    <s v="1232-0040"/>
    <n v="1232"/>
    <s v="Crivitz High School"/>
    <x v="0"/>
    <s v="Secondary"/>
    <x v="0"/>
    <s v="Crivitz School District"/>
    <s v="Marinette County"/>
    <s v="(715) 854-2721"/>
    <s v="400 South Ave"/>
    <s v="Crivitz"/>
    <s v="WI"/>
    <n v="54114"/>
    <s v="400 South Ave"/>
    <s v="Crivitz"/>
    <s v="WI"/>
    <n v="54114"/>
    <n v="55"/>
    <n v="9"/>
    <x v="1"/>
    <n v="0"/>
    <n v="0"/>
    <n v="0"/>
    <n v="0"/>
    <n v="0"/>
    <n v="0"/>
    <n v="0"/>
    <n v="0"/>
    <n v="0"/>
    <n v="0"/>
    <n v="0"/>
    <n v="41"/>
    <n v="46"/>
    <n v="52"/>
    <n v="58"/>
    <n v="45.224600000000002"/>
    <n v="-88.000699999999995"/>
    <n v="5502970"/>
    <n v="330"/>
    <n v="55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8"/>
    <x v="1"/>
    <x v="451"/>
    <n v="84"/>
    <n v="184"/>
    <x v="58"/>
    <n v="18"/>
    <n v="91"/>
    <n v="13.33"/>
    <x v="0"/>
    <n v="9"/>
    <n v="0"/>
    <n v="0"/>
    <n v="1"/>
    <n v="3"/>
    <x v="182"/>
    <n v="91"/>
    <n v="197"/>
    <n v="0.461928934010152"/>
    <n v="14.8"/>
    <s v="No"/>
  </r>
  <r>
    <s v="1232-0080"/>
    <n v="1232"/>
    <s v="Crivitz Middle School"/>
    <x v="0"/>
    <s v="Secondary"/>
    <x v="0"/>
    <s v="Crivitz School District"/>
    <s v="Marinette County"/>
    <s v="(715) 854-2721"/>
    <s v="718 Hall Hay St"/>
    <s v="Crivitz"/>
    <s v="WI"/>
    <n v="54114"/>
    <s v="718 Hall Hay St"/>
    <s v="Crivitz"/>
    <s v="WI"/>
    <n v="54114"/>
    <n v="55"/>
    <n v="7"/>
    <x v="0"/>
    <n v="0"/>
    <n v="0"/>
    <n v="0"/>
    <n v="0"/>
    <n v="0"/>
    <n v="0"/>
    <n v="0"/>
    <n v="0"/>
    <n v="0"/>
    <n v="46"/>
    <n v="64"/>
    <n v="0"/>
    <n v="0"/>
    <n v="0"/>
    <n v="0"/>
    <n v="45.233800000000002"/>
    <n v="-88.006"/>
    <n v="5502970"/>
    <n v="331"/>
    <n v="5507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6"/>
    <n v="12"/>
    <x v="1"/>
    <x v="561"/>
    <n v="53"/>
    <n v="99"/>
    <x v="216"/>
    <n v="12"/>
    <n v="55"/>
    <n v="7.81"/>
    <x v="0"/>
    <n v="6"/>
    <n v="0"/>
    <n v="0"/>
    <n v="1"/>
    <n v="4"/>
    <x v="9"/>
    <n v="55"/>
    <n v="110"/>
    <n v="0.5"/>
    <n v="14.1"/>
    <s v="No"/>
  </r>
  <r>
    <s v="1233-0588"/>
    <n v="1233"/>
    <s v="North Star 7-8"/>
    <x v="0"/>
    <s v="Secondary"/>
    <x v="0"/>
    <s v="North Star Elementary School District"/>
    <s v="Hill County"/>
    <s v="(406) 355-4481"/>
    <s v="105 3rd Ave NE"/>
    <s v="Rudyard"/>
    <s v="MT"/>
    <n v="59540"/>
    <s v="Box 129"/>
    <s v="Rudyard"/>
    <s v="MT"/>
    <n v="59540"/>
    <n v="30"/>
    <n v="7"/>
    <x v="0"/>
    <n v="0"/>
    <n v="0"/>
    <n v="0"/>
    <n v="0"/>
    <n v="0"/>
    <n v="0"/>
    <n v="0"/>
    <n v="0"/>
    <n v="0"/>
    <n v="8"/>
    <n v="14"/>
    <n v="0"/>
    <n v="0"/>
    <n v="0"/>
    <n v="0"/>
    <n v="48.562600000000003"/>
    <n v="-110.55200000000001"/>
    <n v="3000096"/>
    <n v="441"/>
    <n v="30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"/>
    <n v="3"/>
    <x v="1"/>
    <x v="272"/>
    <n v="7"/>
    <n v="22"/>
    <x v="5"/>
    <n v="3"/>
    <n v="11"/>
    <n v="2.2599999999999998"/>
    <x v="0"/>
    <n v="0"/>
    <n v="0"/>
    <n v="0"/>
    <n v="0"/>
    <n v="0"/>
    <x v="170"/>
    <n v="11"/>
    <n v="22"/>
    <n v="0.5"/>
    <n v="9.6999999999999993"/>
    <s v="No"/>
  </r>
  <r>
    <s v="1234-0591"/>
    <n v="1234"/>
    <s v="North Star High School"/>
    <x v="0"/>
    <s v="Secondary"/>
    <x v="0"/>
    <s v="North Star Hs School District"/>
    <s v="Hill County"/>
    <s v="(406) 355-4481"/>
    <s v="105 3rd Ave NE"/>
    <s v="Rudyard"/>
    <s v="MT"/>
    <n v="59540"/>
    <s v="Box 129"/>
    <s v="Rudyard"/>
    <s v="MT"/>
    <n v="59540"/>
    <n v="30"/>
    <n v="9"/>
    <x v="1"/>
    <n v="0"/>
    <n v="0"/>
    <n v="0"/>
    <n v="0"/>
    <n v="0"/>
    <n v="0"/>
    <n v="0"/>
    <n v="0"/>
    <n v="0"/>
    <n v="0"/>
    <n v="0"/>
    <n v="16"/>
    <n v="15"/>
    <n v="15"/>
    <n v="14"/>
    <n v="48.562600000000003"/>
    <n v="-110.55200000000001"/>
    <n v="3000097"/>
    <n v="679"/>
    <n v="30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15"/>
    <x v="1"/>
    <x v="91"/>
    <n v="30"/>
    <n v="50"/>
    <x v="429"/>
    <n v="15"/>
    <n v="31"/>
    <n v="6.8"/>
    <x v="0"/>
    <n v="3"/>
    <n v="3"/>
    <n v="1"/>
    <n v="0"/>
    <n v="3"/>
    <x v="6"/>
    <n v="31"/>
    <n v="60"/>
    <n v="0.51666666666666705"/>
    <n v="8.8000000000000007"/>
    <s v="No"/>
  </r>
  <r>
    <s v="1234-1628"/>
    <n v="1234"/>
    <s v="Medomak Valley High School"/>
    <x v="0"/>
    <s v="Secondary"/>
    <x v="0"/>
    <s v="Rsu 40/Msad 40 School District"/>
    <s v="Lincoln County"/>
    <s v="(207) 832-5380"/>
    <s v="320 Manktown Road"/>
    <s v="Waldoboro"/>
    <s v="ME"/>
    <n v="4572"/>
    <s v="320 Manktown Road"/>
    <s v="Waldoboro"/>
    <s v="ME"/>
    <n v="4572"/>
    <n v="23"/>
    <n v="9"/>
    <x v="1"/>
    <n v="0"/>
    <n v="0"/>
    <n v="0"/>
    <n v="0"/>
    <n v="0"/>
    <n v="0"/>
    <n v="0"/>
    <n v="0"/>
    <n v="0"/>
    <n v="0"/>
    <n v="0"/>
    <n v="172"/>
    <n v="117"/>
    <n v="151"/>
    <n v="125"/>
    <n v="44.124400000000001"/>
    <n v="-69.309200000000004"/>
    <n v="2311550"/>
    <n v="483"/>
    <n v="2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2"/>
    <n v="49"/>
    <x v="1"/>
    <x v="34"/>
    <n v="261"/>
    <n v="545"/>
    <x v="472"/>
    <n v="49"/>
    <n v="286"/>
    <n v="39.200000000000003"/>
    <x v="0"/>
    <n v="4"/>
    <n v="3"/>
    <n v="5"/>
    <n v="4"/>
    <n v="4"/>
    <x v="4"/>
    <n v="286"/>
    <n v="565"/>
    <n v="0.50619469026548702"/>
    <n v="14.4"/>
    <s v="No"/>
  </r>
  <r>
    <s v="1234-1948"/>
    <n v="1234"/>
    <s v="Medomak Middle School"/>
    <x v="0"/>
    <s v="Secondary"/>
    <x v="0"/>
    <s v="Rsu 40/Msad 40 School District"/>
    <s v="Lincoln County"/>
    <s v="(207) 832-5028"/>
    <s v="318 Manktown Road"/>
    <s v="Waldoboro"/>
    <s v="ME"/>
    <n v="4572"/>
    <s v="318 Manktown Road"/>
    <s v="Waldoboro"/>
    <s v="ME"/>
    <n v="4572"/>
    <n v="23"/>
    <n v="7"/>
    <x v="0"/>
    <n v="0"/>
    <n v="0"/>
    <n v="0"/>
    <n v="0"/>
    <n v="0"/>
    <n v="0"/>
    <n v="0"/>
    <n v="0"/>
    <n v="0"/>
    <n v="140"/>
    <n v="147"/>
    <n v="0"/>
    <n v="0"/>
    <n v="0"/>
    <n v="0"/>
    <n v="44.1233"/>
    <n v="-69.307000000000002"/>
    <n v="2311550"/>
    <n v="23111"/>
    <n v="230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0"/>
    <n v="28"/>
    <x v="1"/>
    <x v="157"/>
    <n v="123"/>
    <n v="276"/>
    <x v="100"/>
    <n v="28"/>
    <n v="148"/>
    <n v="20.100000000000001"/>
    <x v="0"/>
    <n v="1"/>
    <n v="1"/>
    <n v="4"/>
    <n v="2"/>
    <n v="3"/>
    <x v="9"/>
    <n v="148"/>
    <n v="287"/>
    <n v="0.51567944250871101"/>
    <n v="14.3"/>
    <s v="No"/>
  </r>
  <r>
    <s v="123460001-7687"/>
    <n v="123460001"/>
    <s v="Pennsylvania Virtual Cs"/>
    <x v="0"/>
    <s v="Combined or Ungraded"/>
    <x v="0"/>
    <s v="Pennsylvania Virtual Charter Schools"/>
    <s v="Montgomery County"/>
    <s v="(610) 275-8500"/>
    <s v="630 Park Avenue"/>
    <s v="King of Prussia"/>
    <s v="PA"/>
    <n v="19406"/>
    <s v="630 Park Avenue"/>
    <s v="King of Prussia"/>
    <s v="PA"/>
    <n v="19406"/>
    <n v="42"/>
    <s v="K"/>
    <x v="1"/>
    <n v="0"/>
    <n v="0"/>
    <n v="121"/>
    <n v="116"/>
    <n v="108"/>
    <n v="126"/>
    <n v="154"/>
    <n v="182"/>
    <n v="193"/>
    <n v="201"/>
    <n v="233"/>
    <n v="244"/>
    <n v="260"/>
    <n v="206"/>
    <n v="172"/>
    <n v="40.093600000000002"/>
    <n v="-75.409099999999995"/>
    <n v="4200088"/>
    <n v="587"/>
    <n v="4209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096"/>
    <n v="1199"/>
    <n v="1605"/>
    <x v="3"/>
    <n v="0"/>
    <n v="0"/>
    <n v="72.5"/>
    <x v="6"/>
    <n v="90"/>
    <n v="10"/>
    <n v="60"/>
    <n v="400"/>
    <n v="147"/>
    <x v="558"/>
    <n v="0"/>
    <n v="2316"/>
    <n v="0"/>
    <n v="31.9"/>
    <s v="Yes"/>
  </r>
  <r>
    <s v="123460302-3241"/>
    <n v="123460302"/>
    <s v="Abington Shs"/>
    <x v="0"/>
    <s v="Secondary"/>
    <x v="0"/>
    <s v="Abington School District"/>
    <s v="Montgomery County"/>
    <s v="(215) 884-4700"/>
    <s v="900 Highland Avenue"/>
    <s v="Abington"/>
    <s v="PA"/>
    <n v="19001"/>
    <s v="900 Highland Avenue"/>
    <s v="Abington"/>
    <s v="PA"/>
    <n v="19001"/>
    <n v="42"/>
    <n v="10"/>
    <x v="1"/>
    <n v="0"/>
    <n v="0"/>
    <n v="0"/>
    <n v="0"/>
    <n v="0"/>
    <n v="0"/>
    <n v="0"/>
    <n v="0"/>
    <n v="0"/>
    <n v="0"/>
    <n v="0"/>
    <n v="0"/>
    <n v="599"/>
    <n v="576"/>
    <n v="601"/>
    <n v="40.112099999999998"/>
    <n v="-75.131799999999998"/>
    <n v="4202040"/>
    <n v="3241"/>
    <n v="4209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845"/>
    <n v="39"/>
    <x v="1"/>
    <x v="389"/>
    <n v="838"/>
    <n v="1126"/>
    <x v="845"/>
    <n v="39"/>
    <n v="350"/>
    <n v="121.5"/>
    <x v="0"/>
    <n v="50"/>
    <n v="1"/>
    <n v="76"/>
    <n v="414"/>
    <n v="109"/>
    <x v="293"/>
    <n v="350"/>
    <n v="1776"/>
    <n v="0.197072072072072"/>
    <n v="14.6"/>
    <s v="No"/>
  </r>
  <r>
    <s v="123460302-3242"/>
    <n v="123460302"/>
    <s v="Abington Jhs"/>
    <x v="0"/>
    <s v="Secondary"/>
    <x v="0"/>
    <s v="Abington School District"/>
    <s v="Montgomery County"/>
    <s v="(215) 884-4700"/>
    <s v="2056 Susquehanna St"/>
    <s v="Abington"/>
    <s v="PA"/>
    <n v="19001"/>
    <s v="2056 Susquehanna St"/>
    <s v="Abington"/>
    <s v="PA"/>
    <n v="19001"/>
    <n v="42"/>
    <n v="7"/>
    <x v="2"/>
    <n v="0"/>
    <n v="0"/>
    <n v="0"/>
    <n v="0"/>
    <n v="0"/>
    <n v="0"/>
    <n v="0"/>
    <n v="0"/>
    <n v="0"/>
    <n v="612"/>
    <n v="610"/>
    <n v="568"/>
    <n v="0"/>
    <n v="0"/>
    <n v="0"/>
    <n v="40.115600000000001"/>
    <n v="-75.129599999999996"/>
    <n v="4202040"/>
    <n v="3242"/>
    <n v="4209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28"/>
    <n v="43"/>
    <x v="1"/>
    <x v="1029"/>
    <n v="866"/>
    <n v="1152"/>
    <x v="328"/>
    <n v="43"/>
    <n v="363"/>
    <n v="124.8"/>
    <x v="5"/>
    <n v="63"/>
    <n v="4"/>
    <n v="75"/>
    <n v="360"/>
    <n v="133"/>
    <x v="1375"/>
    <n v="363"/>
    <n v="1790"/>
    <n v="0.20279329608938501"/>
    <n v="14.3"/>
    <s v="No"/>
  </r>
  <r>
    <s v="123460957-4967"/>
    <n v="123460957"/>
    <s v="Central Montco Technical High School"/>
    <x v="0"/>
    <s v="Secondary"/>
    <x v="3"/>
    <s v="Central Montco Technical High School District"/>
    <s v="Montgomery County"/>
    <s v="(610) 277-2301"/>
    <s v="821 Plymouth Road"/>
    <s v="Plymouth Meeting"/>
    <s v="PA"/>
    <n v="19462"/>
    <s v="821 Plymouth Road"/>
    <s v="Plymouth Meeting"/>
    <s v="PA"/>
    <n v="19462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125799999999998"/>
    <n v="-75.314099999999996"/>
    <n v="4280330"/>
    <n v="7080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2"/>
    <x v="0"/>
    <n v="0"/>
    <n v="0"/>
    <n v="0"/>
    <n v="0"/>
    <n v="0"/>
    <x v="170"/>
    <n v="0"/>
    <n v="0"/>
    <n v="0"/>
    <n v="0"/>
    <s v="No"/>
  </r>
  <r>
    <s v="123461302-3260"/>
    <n v="123461302"/>
    <s v="Cheltenham High School"/>
    <x v="0"/>
    <s v="Secondary"/>
    <x v="0"/>
    <s v="Cheltenham Township School District"/>
    <s v="Montgomery County"/>
    <s v="(215) 517-3700"/>
    <s v="500 Rices Mill Rd"/>
    <s v="Wyncote"/>
    <s v="PA"/>
    <n v="19095"/>
    <s v="500 Rices Mill Rd"/>
    <s v="Wyncote"/>
    <s v="PA"/>
    <n v="19095"/>
    <n v="42"/>
    <n v="9"/>
    <x v="1"/>
    <n v="0"/>
    <n v="0"/>
    <n v="0"/>
    <n v="0"/>
    <n v="0"/>
    <n v="0"/>
    <n v="0"/>
    <n v="0"/>
    <n v="0"/>
    <n v="0"/>
    <n v="0"/>
    <n v="345"/>
    <n v="346"/>
    <n v="353"/>
    <n v="318"/>
    <n v="40.086799999999997"/>
    <n v="-75.160300000000007"/>
    <n v="4205760"/>
    <n v="3260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7"/>
    <n v="64"/>
    <x v="0"/>
    <x v="737"/>
    <n v="686"/>
    <n v="470"/>
    <x v="387"/>
    <n v="64"/>
    <n v="406"/>
    <n v="117.18"/>
    <x v="0"/>
    <n v="10"/>
    <n v="4"/>
    <n v="110"/>
    <n v="711"/>
    <n v="57"/>
    <x v="1079"/>
    <n v="406"/>
    <n v="1362"/>
    <n v="0.29809104258443497"/>
    <n v="11.6"/>
    <s v="No"/>
  </r>
  <r>
    <s v="123461602-3333"/>
    <n v="123461602"/>
    <s v="Plymouth-Whitemarsh Shs"/>
    <x v="0"/>
    <s v="Secondary"/>
    <x v="0"/>
    <s v="Colonial School District"/>
    <s v="Montgomery County"/>
    <s v="(610) 825-1500"/>
    <s v="201 E Germantown Pike"/>
    <s v="Plymouth Meeting"/>
    <s v="PA"/>
    <n v="19462"/>
    <s v="201 E Germantown Pike"/>
    <s v="Plymouth Meeting"/>
    <s v="PA"/>
    <n v="19462"/>
    <n v="42"/>
    <n v="9"/>
    <x v="1"/>
    <n v="0"/>
    <n v="0"/>
    <n v="0"/>
    <n v="0"/>
    <n v="0"/>
    <n v="0"/>
    <n v="0"/>
    <n v="0"/>
    <n v="0"/>
    <n v="0"/>
    <n v="0"/>
    <n v="371"/>
    <n v="350"/>
    <n v="372"/>
    <n v="372"/>
    <n v="40.099400000000003"/>
    <n v="-75.27"/>
    <n v="4219470"/>
    <n v="3333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8"/>
    <n v="44"/>
    <x v="0"/>
    <x v="867"/>
    <n v="715"/>
    <n v="1146"/>
    <x v="188"/>
    <n v="44"/>
    <n v="325"/>
    <n v="105"/>
    <x v="1"/>
    <n v="35"/>
    <n v="2"/>
    <n v="75"/>
    <n v="155"/>
    <n v="50"/>
    <x v="274"/>
    <n v="325"/>
    <n v="1465"/>
    <n v="0.221843003412969"/>
    <n v="14"/>
    <s v="No"/>
  </r>
  <r>
    <s v="123463507-4822"/>
    <n v="123463507"/>
    <s v="Eastern Center for Arts &amp; Technology"/>
    <x v="0"/>
    <s v="Secondary"/>
    <x v="3"/>
    <s v="Eastern Center for Arts &amp; Technology School District"/>
    <s v="Montgomery County"/>
    <s v="(215) 784-4800"/>
    <s v="3075 Terwood Rd"/>
    <s v="Willow Grove"/>
    <s v="PA"/>
    <n v="19090"/>
    <s v="3075 Terwood Rd"/>
    <s v="Willow Grove"/>
    <s v="PA"/>
    <n v="19090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158999999999999"/>
    <n v="-75.108500000000006"/>
    <n v="4280340"/>
    <n v="7081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5"/>
    <x v="0"/>
    <n v="0"/>
    <n v="0"/>
    <n v="0"/>
    <n v="0"/>
    <n v="0"/>
    <x v="170"/>
    <n v="0"/>
    <n v="0"/>
    <n v="0"/>
    <n v="0"/>
    <s v="No"/>
  </r>
  <r>
    <s v="123463603-3272"/>
    <n v="123463603"/>
    <s v="Hatboro-Horsham Shs"/>
    <x v="0"/>
    <s v="Secondary"/>
    <x v="0"/>
    <s v="Hatboro-Horsham School District"/>
    <s v="Montgomery County"/>
    <s v="(215) 420-5500"/>
    <s v="899 Horsham Road"/>
    <s v="Horsham"/>
    <s v="PA"/>
    <n v="19044"/>
    <s v="899 Horsham Road"/>
    <s v="Horsham"/>
    <s v="PA"/>
    <n v="19044"/>
    <n v="42"/>
    <n v="9"/>
    <x v="1"/>
    <n v="0"/>
    <n v="0"/>
    <n v="0"/>
    <n v="0"/>
    <n v="0"/>
    <n v="0"/>
    <n v="0"/>
    <n v="0"/>
    <n v="0"/>
    <n v="0"/>
    <n v="0"/>
    <n v="414"/>
    <n v="390"/>
    <n v="412"/>
    <n v="403"/>
    <n v="40.198900000000002"/>
    <n v="-75.170500000000004"/>
    <n v="4211610"/>
    <n v="3272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5"/>
    <n v="45"/>
    <x v="0"/>
    <x v="984"/>
    <n v="797"/>
    <n v="1297"/>
    <x v="305"/>
    <n v="45"/>
    <n v="329"/>
    <n v="122.15"/>
    <x v="0"/>
    <n v="39"/>
    <n v="1"/>
    <n v="108"/>
    <n v="95"/>
    <n v="79"/>
    <x v="940"/>
    <n v="329"/>
    <n v="1619"/>
    <n v="0.20321185917232901"/>
    <n v="13.3"/>
    <s v="No"/>
  </r>
  <r>
    <s v="123463803-8049"/>
    <n v="123463803"/>
    <s v="Jenkintown Middle/High School"/>
    <x v="0"/>
    <s v="Secondary"/>
    <x v="0"/>
    <s v="Jenkintown School District"/>
    <s v="Montgomery County"/>
    <s v="(215) 884-1801"/>
    <s v="West and Highlands Avenues"/>
    <s v="Jenkintown"/>
    <s v="PA"/>
    <n v="19046"/>
    <s v="West and Highlands Avenues"/>
    <s v="Jenkintown"/>
    <s v="PA"/>
    <n v="19046"/>
    <n v="42"/>
    <n v="7"/>
    <x v="1"/>
    <n v="0"/>
    <n v="0"/>
    <n v="0"/>
    <n v="0"/>
    <n v="0"/>
    <n v="0"/>
    <n v="0"/>
    <n v="0"/>
    <n v="0"/>
    <n v="67"/>
    <n v="48"/>
    <n v="58"/>
    <n v="40"/>
    <n v="41"/>
    <n v="49"/>
    <n v="40.095500000000001"/>
    <n v="-75.133300000000006"/>
    <n v="4212420"/>
    <n v="7327"/>
    <n v="420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5"/>
    <x v="1"/>
    <x v="438"/>
    <n v="141"/>
    <n v="232"/>
    <x v="354"/>
    <n v="5"/>
    <n v="41"/>
    <n v="29.44"/>
    <x v="0"/>
    <n v="10"/>
    <n v="1"/>
    <n v="11"/>
    <n v="33"/>
    <n v="16"/>
    <x v="474"/>
    <n v="41"/>
    <n v="303"/>
    <n v="0.13531353135313501"/>
    <n v="10.3"/>
    <s v="No"/>
  </r>
  <r>
    <s v="123464502-3295"/>
    <n v="123464502"/>
    <s v="Lower Merion High School"/>
    <x v="0"/>
    <s v="Secondary"/>
    <x v="0"/>
    <s v="Lower Merion School District"/>
    <s v="Montgomery County"/>
    <s v="(610) 645-1810"/>
    <s v="315 E Montgomery Ave"/>
    <s v="Ardmore"/>
    <s v="PA"/>
    <n v="19003"/>
    <s v="315 E Montgomery Ave"/>
    <s v="Ardmore"/>
    <s v="PA"/>
    <n v="19003"/>
    <n v="42"/>
    <n v="9"/>
    <x v="1"/>
    <n v="0"/>
    <n v="0"/>
    <n v="0"/>
    <n v="0"/>
    <n v="0"/>
    <n v="0"/>
    <n v="0"/>
    <n v="0"/>
    <n v="0"/>
    <n v="0"/>
    <n v="0"/>
    <n v="368"/>
    <n v="360"/>
    <n v="337"/>
    <n v="375"/>
    <n v="40.008800000000001"/>
    <n v="-75.281499999999994"/>
    <n v="4214160"/>
    <n v="3295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9"/>
    <n v="22"/>
    <x v="1"/>
    <x v="1318"/>
    <n v="724"/>
    <n v="1022"/>
    <x v="729"/>
    <n v="22"/>
    <n v="201"/>
    <n v="118.1"/>
    <x v="0"/>
    <n v="29"/>
    <n v="0"/>
    <n v="156"/>
    <n v="174"/>
    <n v="59"/>
    <x v="482"/>
    <n v="201"/>
    <n v="1440"/>
    <n v="0.139583333333333"/>
    <n v="12.2"/>
    <s v="No"/>
  </r>
  <r>
    <s v="123464502-3296"/>
    <n v="123464502"/>
    <s v="Harriton Shs"/>
    <x v="0"/>
    <s v="Secondary"/>
    <x v="0"/>
    <s v="Lower Merion School District"/>
    <s v="Montgomery County"/>
    <s v="(610) 658-3950"/>
    <s v="600 N Ithan Ave"/>
    <s v="Rosemont"/>
    <s v="PA"/>
    <n v="19010"/>
    <s v="600 N Ithan Ave"/>
    <s v="Rosemont"/>
    <s v="PA"/>
    <n v="19010"/>
    <n v="42"/>
    <n v="9"/>
    <x v="1"/>
    <n v="0"/>
    <n v="0"/>
    <n v="0"/>
    <n v="0"/>
    <n v="0"/>
    <n v="0"/>
    <n v="0"/>
    <n v="0"/>
    <n v="0"/>
    <n v="0"/>
    <n v="0"/>
    <n v="339"/>
    <n v="286"/>
    <n v="289"/>
    <n v="308"/>
    <n v="40.0413"/>
    <n v="-75.316800000000001"/>
    <n v="4214160"/>
    <n v="3296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24"/>
    <x v="0"/>
    <x v="520"/>
    <n v="607"/>
    <n v="979"/>
    <x v="608"/>
    <n v="24"/>
    <n v="152"/>
    <n v="109.9"/>
    <x v="2"/>
    <n v="24"/>
    <n v="0"/>
    <n v="94"/>
    <n v="89"/>
    <n v="35"/>
    <x v="64"/>
    <n v="152"/>
    <n v="1222"/>
    <n v="0.124386252045827"/>
    <n v="11.1"/>
    <s v="No"/>
  </r>
  <r>
    <s v="123464603-4960"/>
    <n v="123464603"/>
    <s v="Lower Moreland High School"/>
    <x v="0"/>
    <s v="Secondary"/>
    <x v="0"/>
    <s v="Lower Moreland Township School District"/>
    <s v="Montgomery County"/>
    <s v="(215) 938-0220"/>
    <s v="555 Red Lion Rd"/>
    <s v="Huntingdon Valley"/>
    <s v="PA"/>
    <n v="19006"/>
    <s v="555 Red Lion Rd"/>
    <s v="Huntingdon Valley"/>
    <s v="PA"/>
    <n v="19006"/>
    <n v="42"/>
    <n v="9"/>
    <x v="1"/>
    <n v="0"/>
    <n v="0"/>
    <n v="0"/>
    <n v="0"/>
    <n v="0"/>
    <n v="0"/>
    <n v="0"/>
    <n v="0"/>
    <n v="0"/>
    <n v="0"/>
    <n v="0"/>
    <n v="176"/>
    <n v="183"/>
    <n v="197"/>
    <n v="185"/>
    <n v="40.123399999999997"/>
    <n v="-75.059799999999996"/>
    <n v="4214190"/>
    <n v="4960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19"/>
    <x v="1"/>
    <x v="229"/>
    <n v="367"/>
    <n v="571"/>
    <x v="121"/>
    <n v="19"/>
    <n v="104"/>
    <n v="62.75"/>
    <x v="0"/>
    <n v="17"/>
    <n v="1"/>
    <n v="121"/>
    <n v="10"/>
    <n v="21"/>
    <x v="228"/>
    <n v="104"/>
    <n v="741"/>
    <n v="0.140350877192982"/>
    <n v="11.8"/>
    <s v="No"/>
  </r>
  <r>
    <s v="123465303-3305"/>
    <n v="123465303"/>
    <s v="Methacton High School"/>
    <x v="0"/>
    <s v="Secondary"/>
    <x v="0"/>
    <s v="Methacton School District"/>
    <s v="Montgomery County"/>
    <s v="(610) 489-5000"/>
    <s v="1005 Kriebel Mill Road"/>
    <s v="Eagleville"/>
    <s v="PA"/>
    <n v="19403"/>
    <s v="1005 Kriebel Mill Road"/>
    <s v="Eagleville"/>
    <s v="PA"/>
    <n v="19403"/>
    <n v="42"/>
    <n v="9"/>
    <x v="1"/>
    <n v="0"/>
    <n v="0"/>
    <n v="0"/>
    <n v="0"/>
    <n v="0"/>
    <n v="0"/>
    <n v="0"/>
    <n v="0"/>
    <n v="0"/>
    <n v="0"/>
    <n v="0"/>
    <n v="402"/>
    <n v="409"/>
    <n v="408"/>
    <n v="409"/>
    <n v="40.175600000000003"/>
    <n v="-75.397800000000004"/>
    <n v="4214250"/>
    <n v="3305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7"/>
    <n v="15"/>
    <x v="0"/>
    <x v="901"/>
    <n v="778"/>
    <n v="1238"/>
    <x v="267"/>
    <n v="15"/>
    <n v="233"/>
    <n v="119.9"/>
    <x v="2"/>
    <n v="55"/>
    <n v="0"/>
    <n v="241"/>
    <n v="56"/>
    <n v="37"/>
    <x v="1010"/>
    <n v="233"/>
    <n v="1628"/>
    <n v="0.14312039312039301"/>
    <n v="13.6"/>
    <s v="No"/>
  </r>
  <r>
    <s v="123465303-6716"/>
    <n v="123465303"/>
    <s v="Arcola Intrmd School"/>
    <x v="0"/>
    <s v="Secondary"/>
    <x v="0"/>
    <s v="Methacton School District"/>
    <s v="Montgomery County"/>
    <s v="(610) 489-5000"/>
    <s v="4000a Eagleville Road"/>
    <s v="Eagleville"/>
    <s v="PA"/>
    <n v="19403"/>
    <s v="4000a Eagleville Road"/>
    <s v="Eagleville"/>
    <s v="PA"/>
    <n v="19403"/>
    <n v="42"/>
    <n v="7"/>
    <x v="0"/>
    <n v="0"/>
    <n v="0"/>
    <n v="0"/>
    <n v="0"/>
    <n v="0"/>
    <n v="0"/>
    <n v="0"/>
    <n v="0"/>
    <n v="0"/>
    <n v="371"/>
    <n v="366"/>
    <n v="0"/>
    <n v="0"/>
    <n v="0"/>
    <n v="0"/>
    <n v="40.148600000000002"/>
    <n v="-75.423900000000003"/>
    <n v="4214250"/>
    <n v="6716"/>
    <n v="42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0"/>
    <n v="15"/>
    <x v="1"/>
    <x v="696"/>
    <n v="367"/>
    <n v="527"/>
    <x v="0"/>
    <n v="15"/>
    <n v="121"/>
    <n v="60"/>
    <x v="0"/>
    <n v="40"/>
    <n v="2"/>
    <n v="113"/>
    <n v="31"/>
    <n v="24"/>
    <x v="580"/>
    <n v="121"/>
    <n v="737"/>
    <n v="0.164179104477612"/>
    <n v="12.3"/>
    <s v="No"/>
  </r>
  <r>
    <s v="123465507-4958"/>
    <n v="123465507"/>
    <s v="North Montco Tech Career Center"/>
    <x v="0"/>
    <s v="Secondary"/>
    <x v="3"/>
    <s v="North Montco Tech Career Center School District"/>
    <s v="Montgomery County"/>
    <s v="(215) 368-1177"/>
    <s v="1265 Sumneytown Pike"/>
    <s v="Lansdale"/>
    <s v="PA"/>
    <n v="19446"/>
    <s v="1265 Sumneytown Pike"/>
    <s v="Lansdale"/>
    <s v="PA"/>
    <n v="19446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235799999999998"/>
    <n v="-75.319800000000001"/>
    <n v="4280590"/>
    <n v="7102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5"/>
    <x v="0"/>
    <n v="0"/>
    <n v="0"/>
    <n v="0"/>
    <n v="0"/>
    <n v="0"/>
    <x v="170"/>
    <n v="0"/>
    <n v="0"/>
    <n v="0"/>
    <n v="0"/>
    <s v="No"/>
  </r>
  <r>
    <s v="123465602-6729"/>
    <n v="123465602"/>
    <s v="Norristown Area High School"/>
    <x v="0"/>
    <s v="Secondary"/>
    <x v="0"/>
    <s v="Norristown Area School District"/>
    <s v="Montgomery County"/>
    <s v="(610) 630-5090"/>
    <s v="1900 Eagle Dr"/>
    <s v="Norristown"/>
    <s v="PA"/>
    <n v="19403"/>
    <s v="1900 Eagle Dr"/>
    <s v="Norristown"/>
    <s v="PA"/>
    <n v="19403"/>
    <n v="42"/>
    <n v="9"/>
    <x v="1"/>
    <n v="0"/>
    <n v="0"/>
    <n v="0"/>
    <n v="0"/>
    <n v="0"/>
    <n v="0"/>
    <n v="0"/>
    <n v="0"/>
    <n v="0"/>
    <n v="0"/>
    <n v="0"/>
    <n v="516"/>
    <n v="396"/>
    <n v="377"/>
    <n v="369"/>
    <n v="40.146700000000003"/>
    <n v="-75.362300000000005"/>
    <n v="4216980"/>
    <n v="6729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5"/>
    <n v="39"/>
    <x v="1"/>
    <x v="981"/>
    <n v="817"/>
    <n v="376"/>
    <x v="1185"/>
    <n v="39"/>
    <n v="1240"/>
    <n v="122.1"/>
    <x v="0"/>
    <n v="40"/>
    <n v="3"/>
    <n v="31"/>
    <n v="738"/>
    <n v="470"/>
    <x v="374"/>
    <n v="1240"/>
    <n v="1658"/>
    <n v="0.74788902291918002"/>
    <n v="13.6"/>
    <s v="No"/>
  </r>
  <r>
    <s v="123465602-6998"/>
    <n v="123465602"/>
    <s v="Roosevelt Altern School"/>
    <x v="0"/>
    <s v="Secondary"/>
    <x v="0"/>
    <s v="Norristown Area School District"/>
    <s v="Montgomery County"/>
    <s v="(610) 275-9720"/>
    <s v="1161 Markley St"/>
    <s v="Norristown"/>
    <s v="PA"/>
    <n v="19401"/>
    <s v="1161 Markley St"/>
    <s v="Norristown"/>
    <s v="PA"/>
    <n v="19401"/>
    <n v="42"/>
    <n v="9"/>
    <x v="1"/>
    <n v="0"/>
    <n v="0"/>
    <n v="0"/>
    <n v="0"/>
    <n v="0"/>
    <n v="0"/>
    <n v="0"/>
    <n v="0"/>
    <n v="0"/>
    <n v="0"/>
    <n v="0"/>
    <n v="19"/>
    <n v="30"/>
    <n v="13"/>
    <n v="53"/>
    <n v="40.124600000000001"/>
    <n v="-75.341399999999993"/>
    <n v="4216980"/>
    <n v="7146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3"/>
    <x v="0"/>
    <x v="473"/>
    <n v="50"/>
    <n v="23"/>
    <x v="89"/>
    <n v="3"/>
    <n v="98"/>
    <n v="8.5"/>
    <x v="0"/>
    <n v="2"/>
    <n v="0"/>
    <n v="0"/>
    <n v="56"/>
    <n v="34"/>
    <x v="357"/>
    <n v="98"/>
    <n v="115"/>
    <n v="0.852173913043478"/>
    <n v="13.5"/>
    <s v="No"/>
  </r>
  <r>
    <s v="123465702-3322"/>
    <n v="123465702"/>
    <s v="Pennbrook Ms"/>
    <x v="0"/>
    <s v="Secondary"/>
    <x v="0"/>
    <s v="North Penn School District"/>
    <s v="Montgomery County"/>
    <s v="(215) 699-9287"/>
    <s v="1201 East Walnut Street"/>
    <s v="North Wales"/>
    <s v="PA"/>
    <n v="19454"/>
    <s v="1201 East Walnut Street"/>
    <s v="North Wales"/>
    <s v="PA"/>
    <n v="19454"/>
    <n v="42"/>
    <n v="7"/>
    <x v="2"/>
    <n v="0"/>
    <n v="0"/>
    <n v="0"/>
    <n v="0"/>
    <n v="0"/>
    <n v="0"/>
    <n v="0"/>
    <n v="0"/>
    <n v="0"/>
    <n v="275"/>
    <n v="284"/>
    <n v="322"/>
    <n v="0"/>
    <n v="0"/>
    <n v="0"/>
    <n v="40.220799999999997"/>
    <n v="-75.268799999999999"/>
    <n v="4217280"/>
    <n v="3322"/>
    <n v="4209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9"/>
    <n v="31"/>
    <x v="0"/>
    <x v="629"/>
    <n v="427"/>
    <n v="593"/>
    <x v="69"/>
    <n v="31"/>
    <n v="161"/>
    <n v="65.3"/>
    <x v="0"/>
    <n v="15"/>
    <n v="1"/>
    <n v="175"/>
    <n v="67"/>
    <n v="30"/>
    <x v="254"/>
    <n v="161"/>
    <n v="881"/>
    <n v="0.182746878547106"/>
    <n v="13.5"/>
    <s v="No"/>
  </r>
  <r>
    <s v="123465702-3323"/>
    <n v="123465702"/>
    <s v="Pennfield Ms"/>
    <x v="0"/>
    <s v="Secondary"/>
    <x v="0"/>
    <s v="North Penn School District"/>
    <s v="Montgomery County"/>
    <s v="(215) 368-9600"/>
    <s v="726 Forty Foot Rd"/>
    <s v="Hatfield"/>
    <s v="PA"/>
    <n v="19440"/>
    <s v="726 Forty Foot Rd"/>
    <s v="Hatfield"/>
    <s v="PA"/>
    <n v="19440"/>
    <n v="42"/>
    <n v="7"/>
    <x v="2"/>
    <n v="0"/>
    <n v="0"/>
    <n v="0"/>
    <n v="0"/>
    <n v="0"/>
    <n v="0"/>
    <n v="0"/>
    <n v="0"/>
    <n v="0"/>
    <n v="266"/>
    <n v="251"/>
    <n v="278"/>
    <n v="0"/>
    <n v="0"/>
    <n v="0"/>
    <n v="40.273299999999999"/>
    <n v="-75.311700000000002"/>
    <n v="4217280"/>
    <n v="3323"/>
    <n v="4209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02"/>
    <n v="29"/>
    <x v="0"/>
    <x v="683"/>
    <n v="382"/>
    <n v="522"/>
    <x v="302"/>
    <n v="29"/>
    <n v="234"/>
    <n v="60.13"/>
    <x v="0"/>
    <n v="12"/>
    <n v="0"/>
    <n v="151"/>
    <n v="58"/>
    <n v="52"/>
    <x v="179"/>
    <n v="234"/>
    <n v="795"/>
    <n v="0.29433962264150898"/>
    <n v="13.2"/>
    <s v="No"/>
  </r>
  <r>
    <s v="123465702-3324"/>
    <n v="123465702"/>
    <s v="Penndale Ms"/>
    <x v="0"/>
    <s v="Secondary"/>
    <x v="0"/>
    <s v="North Penn School District"/>
    <s v="Montgomery County"/>
    <s v="(215) 368-2700"/>
    <s v="400 Penn St"/>
    <s v="Lansdale"/>
    <s v="PA"/>
    <n v="19446"/>
    <s v="400 Penn St"/>
    <s v="Lansdale"/>
    <s v="PA"/>
    <n v="19446"/>
    <n v="42"/>
    <n v="7"/>
    <x v="2"/>
    <n v="0"/>
    <n v="0"/>
    <n v="0"/>
    <n v="0"/>
    <n v="0"/>
    <n v="0"/>
    <n v="0"/>
    <n v="0"/>
    <n v="0"/>
    <n v="372"/>
    <n v="465"/>
    <n v="444"/>
    <n v="0"/>
    <n v="0"/>
    <n v="0"/>
    <n v="40.235599999999998"/>
    <n v="-75.279200000000003"/>
    <n v="4217280"/>
    <n v="3324"/>
    <n v="4209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06"/>
    <n v="63"/>
    <x v="1"/>
    <x v="153"/>
    <n v="614"/>
    <n v="777"/>
    <x v="106"/>
    <n v="63"/>
    <n v="478"/>
    <n v="99.47"/>
    <x v="5"/>
    <n v="23"/>
    <n v="5"/>
    <n v="265"/>
    <n v="128"/>
    <n v="80"/>
    <x v="1278"/>
    <n v="478"/>
    <n v="1281"/>
    <n v="0.373145979703357"/>
    <n v="12.9"/>
    <s v="No"/>
  </r>
  <r>
    <s v="123465702-5345"/>
    <n v="123465702"/>
    <s v="North Penn Shs"/>
    <x v="0"/>
    <s v="Secondary"/>
    <x v="0"/>
    <s v="North Penn School District"/>
    <s v="Montgomery County"/>
    <s v="(215) 368-9800"/>
    <s v="1340 S Valley Forge Rd"/>
    <s v="Lansdale"/>
    <s v="PA"/>
    <n v="19446"/>
    <s v="1340 S Valley Forge Rd"/>
    <s v="Lansdale"/>
    <s v="PA"/>
    <n v="19446"/>
    <n v="42"/>
    <n v="10"/>
    <x v="1"/>
    <n v="0"/>
    <n v="0"/>
    <n v="0"/>
    <n v="0"/>
    <n v="0"/>
    <n v="0"/>
    <n v="0"/>
    <n v="0"/>
    <n v="0"/>
    <n v="0"/>
    <n v="0"/>
    <n v="0"/>
    <n v="972"/>
    <n v="1026"/>
    <n v="987"/>
    <n v="40.235300000000002"/>
    <n v="-75.315399999999997"/>
    <n v="4217280"/>
    <n v="5345"/>
    <n v="4209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31"/>
    <n v="148"/>
    <x v="0"/>
    <x v="848"/>
    <n v="1449"/>
    <n v="1924"/>
    <x v="731"/>
    <n v="148"/>
    <n v="844"/>
    <n v="204.4"/>
    <x v="2"/>
    <n v="35"/>
    <n v="3"/>
    <n v="586"/>
    <n v="294"/>
    <n v="142"/>
    <x v="1207"/>
    <n v="844"/>
    <n v="2985"/>
    <n v="0.28274706867671701"/>
    <n v="14.6"/>
    <s v="No"/>
  </r>
  <r>
    <s v="123466103-3328"/>
    <n v="123466103"/>
    <s v="Perkiomen Valley High School"/>
    <x v="0"/>
    <s v="Secondary"/>
    <x v="0"/>
    <s v="Perkiomen Valley School District"/>
    <s v="Montgomery County"/>
    <s v="(610) 489-1230"/>
    <s v="509 Gravel Rd"/>
    <s v="Collegeville"/>
    <s v="PA"/>
    <n v="19426"/>
    <s v="509 Gravel Rd"/>
    <s v="Collegeville"/>
    <s v="PA"/>
    <n v="19426"/>
    <n v="42"/>
    <n v="9"/>
    <x v="1"/>
    <n v="0"/>
    <n v="0"/>
    <n v="0"/>
    <n v="0"/>
    <n v="0"/>
    <n v="0"/>
    <n v="0"/>
    <n v="0"/>
    <n v="0"/>
    <n v="0"/>
    <n v="0"/>
    <n v="461"/>
    <n v="425"/>
    <n v="449"/>
    <n v="446"/>
    <n v="40.219000000000001"/>
    <n v="-75.459100000000007"/>
    <n v="4218930"/>
    <n v="3328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8"/>
    <n v="41"/>
    <x v="1"/>
    <x v="887"/>
    <n v="890"/>
    <n v="1512"/>
    <x v="168"/>
    <n v="41"/>
    <n v="269"/>
    <n v="113"/>
    <x v="1"/>
    <n v="5"/>
    <n v="3"/>
    <n v="92"/>
    <n v="104"/>
    <n v="63"/>
    <x v="768"/>
    <n v="269"/>
    <n v="1781"/>
    <n v="0.151038742279618"/>
    <n v="15.8"/>
    <s v="Yes"/>
  </r>
  <r>
    <s v="123466303-3338"/>
    <n v="123466303"/>
    <s v="Pottsgrove Shs"/>
    <x v="0"/>
    <s v="Secondary"/>
    <x v="0"/>
    <s v="Pottsgrove School District"/>
    <s v="Montgomery County"/>
    <s v="(610) 326-5105"/>
    <s v="1345 Kauffman Rd"/>
    <s v="Pottstown"/>
    <s v="PA"/>
    <n v="19464"/>
    <s v="1345 Kauffman Rd"/>
    <s v="Pottstown"/>
    <s v="PA"/>
    <n v="19464"/>
    <n v="42"/>
    <n v="9"/>
    <x v="1"/>
    <n v="0"/>
    <n v="0"/>
    <n v="0"/>
    <n v="0"/>
    <n v="0"/>
    <n v="0"/>
    <n v="0"/>
    <n v="0"/>
    <n v="0"/>
    <n v="0"/>
    <n v="0"/>
    <n v="240"/>
    <n v="259"/>
    <n v="252"/>
    <n v="255"/>
    <n v="40.264699999999998"/>
    <n v="-75.620699999999999"/>
    <n v="4219650"/>
    <n v="3338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1"/>
    <n v="31"/>
    <x v="0"/>
    <x v="303"/>
    <n v="479"/>
    <n v="699"/>
    <x v="531"/>
    <n v="31"/>
    <n v="362"/>
    <n v="67.73"/>
    <x v="2"/>
    <n v="83"/>
    <n v="5"/>
    <n v="21"/>
    <n v="136"/>
    <n v="61"/>
    <x v="479"/>
    <n v="362"/>
    <n v="1006"/>
    <n v="0.35984095427435397"/>
    <n v="14.9"/>
    <s v="No"/>
  </r>
  <r>
    <s v="123466403-3348"/>
    <n v="123466403"/>
    <s v="Pottstown Shs"/>
    <x v="0"/>
    <s v="Secondary"/>
    <x v="0"/>
    <s v="Pottstown School District"/>
    <s v="Montgomery County"/>
    <s v="(610) 970-6700"/>
    <s v="750 N Washington St"/>
    <s v="Pottstown"/>
    <s v="PA"/>
    <n v="19464"/>
    <s v="750 N Washington St"/>
    <s v="Pottstown"/>
    <s v="PA"/>
    <n v="19464"/>
    <n v="42"/>
    <n v="9"/>
    <x v="1"/>
    <n v="0"/>
    <n v="0"/>
    <n v="0"/>
    <n v="0"/>
    <n v="0"/>
    <n v="0"/>
    <n v="0"/>
    <n v="0"/>
    <n v="0"/>
    <n v="0"/>
    <n v="0"/>
    <n v="278"/>
    <n v="229"/>
    <n v="153"/>
    <n v="159"/>
    <n v="40.253700000000002"/>
    <n v="-75.634299999999996"/>
    <n v="4219680"/>
    <n v="3348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3"/>
    <n v="0"/>
    <x v="1"/>
    <x v="1008"/>
    <n v="390"/>
    <n v="295"/>
    <x v="1003"/>
    <n v="0"/>
    <n v="819"/>
    <n v="62.75"/>
    <x v="0"/>
    <n v="60"/>
    <n v="0"/>
    <n v="10"/>
    <n v="323"/>
    <n v="131"/>
    <x v="220"/>
    <n v="819"/>
    <n v="819"/>
    <n v="1"/>
    <n v="13.1"/>
    <s v="No"/>
  </r>
  <r>
    <s v="123467103-3354"/>
    <n v="123467103"/>
    <s v="Souderton Area Shs"/>
    <x v="0"/>
    <s v="Secondary"/>
    <x v="0"/>
    <s v="Souderton Area School District"/>
    <s v="Montgomery County"/>
    <s v="(215) 723-2808"/>
    <s v="625 Lower Road"/>
    <s v="Souderton"/>
    <s v="PA"/>
    <n v="18964"/>
    <s v="625 Lower Road"/>
    <s v="Souderton"/>
    <s v="PA"/>
    <n v="18964"/>
    <n v="42"/>
    <n v="9"/>
    <x v="1"/>
    <n v="0"/>
    <n v="0"/>
    <n v="0"/>
    <n v="0"/>
    <n v="0"/>
    <n v="0"/>
    <n v="0"/>
    <n v="0"/>
    <n v="0"/>
    <n v="0"/>
    <n v="0"/>
    <n v="569"/>
    <n v="562"/>
    <n v="576"/>
    <n v="519"/>
    <n v="40.294199999999996"/>
    <n v="-75.348699999999994"/>
    <n v="4221870"/>
    <n v="3354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9"/>
    <n v="52"/>
    <x v="0"/>
    <x v="663"/>
    <n v="1092"/>
    <n v="1837"/>
    <x v="239"/>
    <n v="52"/>
    <n v="421"/>
    <n v="128.80000000000001"/>
    <x v="5"/>
    <n v="4"/>
    <n v="4"/>
    <n v="131"/>
    <n v="101"/>
    <n v="146"/>
    <x v="335"/>
    <n v="421"/>
    <n v="2226"/>
    <n v="0.18912848158131201"/>
    <n v="17.3"/>
    <s v="Yes"/>
  </r>
  <r>
    <s v="123467203-3376"/>
    <n v="123467203"/>
    <s v="Springfield Twp High School"/>
    <x v="0"/>
    <s v="Secondary"/>
    <x v="0"/>
    <s v="Springfield Township School District"/>
    <s v="Montgomery County"/>
    <s v="(215) 233-6000"/>
    <s v="1801 E Paper Mill Rd"/>
    <s v="Erdenheim"/>
    <s v="PA"/>
    <n v="19038"/>
    <s v="1801 E Paper Mill Rd"/>
    <s v="Erdenheim"/>
    <s v="PA"/>
    <n v="19038"/>
    <n v="42"/>
    <n v="9"/>
    <x v="1"/>
    <n v="0"/>
    <n v="0"/>
    <n v="0"/>
    <n v="0"/>
    <n v="0"/>
    <n v="0"/>
    <n v="0"/>
    <n v="0"/>
    <n v="0"/>
    <n v="0"/>
    <n v="0"/>
    <n v="183"/>
    <n v="146"/>
    <n v="163"/>
    <n v="154"/>
    <n v="40.102800000000002"/>
    <n v="-75.197199999999995"/>
    <n v="4222620"/>
    <n v="3376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16"/>
    <x v="1"/>
    <x v="571"/>
    <n v="297"/>
    <n v="449"/>
    <x v="400"/>
    <n v="16"/>
    <n v="123"/>
    <n v="51.53"/>
    <x v="0"/>
    <n v="21"/>
    <n v="2"/>
    <n v="22"/>
    <n v="120"/>
    <n v="32"/>
    <x v="39"/>
    <n v="123"/>
    <n v="646"/>
    <n v="0.19040247678018599"/>
    <n v="12.5"/>
    <s v="No"/>
  </r>
  <r>
    <s v="123467303-3367"/>
    <n v="123467303"/>
    <s v="Spring-Ford Shs 9-12 Center"/>
    <x v="0"/>
    <s v="Secondary"/>
    <x v="0"/>
    <s v="Spring-Ford Area School District"/>
    <s v="Montgomery County"/>
    <s v="(610) 705-6001"/>
    <s v="350 S Lewis Rd"/>
    <s v="Royersford"/>
    <s v="PA"/>
    <n v="19468"/>
    <s v="350 S Lewis Rd"/>
    <s v="Royersford"/>
    <s v="PA"/>
    <n v="19468"/>
    <n v="42"/>
    <n v="9"/>
    <x v="1"/>
    <n v="0"/>
    <n v="0"/>
    <n v="0"/>
    <n v="0"/>
    <n v="0"/>
    <n v="0"/>
    <n v="0"/>
    <n v="0"/>
    <n v="0"/>
    <n v="0"/>
    <n v="0"/>
    <n v="601"/>
    <n v="648"/>
    <n v="577"/>
    <n v="555"/>
    <n v="40.190300000000001"/>
    <n v="-75.526300000000006"/>
    <n v="4222560"/>
    <n v="3367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1"/>
    <n v="52"/>
    <x v="1"/>
    <x v="1336"/>
    <n v="1143"/>
    <n v="1990"/>
    <x v="531"/>
    <n v="52"/>
    <n v="383"/>
    <n v="164.18"/>
    <x v="0"/>
    <n v="60"/>
    <n v="3"/>
    <n v="117"/>
    <n v="120"/>
    <n v="91"/>
    <x v="582"/>
    <n v="383"/>
    <n v="2381"/>
    <n v="0.16085678286434299"/>
    <n v="14.5"/>
    <s v="No"/>
  </r>
  <r>
    <s v="123467303-7817"/>
    <n v="123467303"/>
    <s v="Spring-Ford Ms 7th Grade Center"/>
    <x v="0"/>
    <s v="Secondary"/>
    <x v="0"/>
    <s v="Spring-Ford Area School District"/>
    <s v="Montgomery County"/>
    <s v="(610) 705-6010"/>
    <s v="833 South Lewis Road"/>
    <s v="Royersford"/>
    <s v="PA"/>
    <n v="19468"/>
    <s v="833 South Lewis Road"/>
    <s v="Royersford"/>
    <s v="PA"/>
    <n v="19468"/>
    <n v="42"/>
    <n v="7"/>
    <x v="8"/>
    <n v="0"/>
    <n v="0"/>
    <n v="0"/>
    <n v="0"/>
    <n v="0"/>
    <n v="0"/>
    <n v="0"/>
    <n v="0"/>
    <n v="0"/>
    <n v="666"/>
    <n v="0"/>
    <n v="0"/>
    <n v="0"/>
    <n v="0"/>
    <n v="0"/>
    <n v="40.188800000000001"/>
    <n v="-75.513999999999996"/>
    <n v="4222560"/>
    <n v="835"/>
    <n v="42091"/>
    <s v="No"/>
    <s v="No"/>
    <s v="No"/>
    <s v="No"/>
    <s v="No"/>
    <s v="No"/>
    <s v="No"/>
    <s v="No"/>
    <s v="No"/>
    <s v="No"/>
    <s v="Yes"/>
    <s v="No"/>
    <s v="No"/>
    <s v="No"/>
    <s v="No"/>
    <s v="No"/>
    <s v="No"/>
    <x v="156"/>
    <n v="18"/>
    <x v="0"/>
    <x v="323"/>
    <n v="340"/>
    <n v="541"/>
    <x v="156"/>
    <n v="18"/>
    <n v="109"/>
    <n v="48"/>
    <x v="0"/>
    <n v="22"/>
    <n v="0"/>
    <n v="49"/>
    <n v="37"/>
    <n v="17"/>
    <x v="573"/>
    <n v="109"/>
    <n v="666"/>
    <n v="0.163663663663664"/>
    <n v="13.9"/>
    <s v="No"/>
  </r>
  <r>
    <s v="123467303-7818"/>
    <n v="123467303"/>
    <s v="Spring-Ford Ms 8th Grade Center"/>
    <x v="0"/>
    <s v="Secondary"/>
    <x v="0"/>
    <s v="Spring-Ford Area School District"/>
    <s v="Montgomery County"/>
    <s v="(610) 705-6002"/>
    <s v="700 Washington Street"/>
    <s v="Royersford"/>
    <s v="PA"/>
    <n v="19468"/>
    <s v="700 Washington Street"/>
    <s v="Royersford"/>
    <s v="PA"/>
    <n v="19468"/>
    <n v="42"/>
    <n v="8"/>
    <x v="0"/>
    <n v="0"/>
    <n v="0"/>
    <n v="0"/>
    <n v="0"/>
    <n v="0"/>
    <n v="0"/>
    <n v="0"/>
    <n v="0"/>
    <n v="0"/>
    <n v="0"/>
    <n v="639"/>
    <n v="0"/>
    <n v="0"/>
    <n v="0"/>
    <n v="0"/>
    <n v="40.187100000000001"/>
    <n v="-75.531700000000001"/>
    <n v="4222560"/>
    <n v="836"/>
    <n v="42091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76"/>
    <n v="16"/>
    <x v="1"/>
    <x v="314"/>
    <n v="315"/>
    <n v="515"/>
    <x v="76"/>
    <n v="16"/>
    <n v="106"/>
    <n v="47"/>
    <x v="0"/>
    <n v="22"/>
    <n v="1"/>
    <n v="56"/>
    <n v="24"/>
    <n v="21"/>
    <x v="107"/>
    <n v="106"/>
    <n v="639"/>
    <n v="0.16588419405320801"/>
    <n v="13.6"/>
    <s v="No"/>
  </r>
  <r>
    <s v="123468303-5078"/>
    <n v="123468303"/>
    <s v="Upper Dublin High School"/>
    <x v="0"/>
    <s v="Secondary"/>
    <x v="0"/>
    <s v="Upper Dublin School District"/>
    <s v="Montgomery County"/>
    <s v="(215) 643-8900"/>
    <s v="800 Loch Alsh Ave"/>
    <s v="Fort Washington"/>
    <s v="PA"/>
    <n v="19034"/>
    <s v="800 Loch Alsh Ave"/>
    <s v="Fort Washington"/>
    <s v="PA"/>
    <n v="19034"/>
    <n v="42"/>
    <n v="9"/>
    <x v="1"/>
    <n v="0"/>
    <n v="0"/>
    <n v="0"/>
    <n v="0"/>
    <n v="0"/>
    <n v="0"/>
    <n v="0"/>
    <n v="0"/>
    <n v="0"/>
    <n v="0"/>
    <n v="0"/>
    <n v="372"/>
    <n v="378"/>
    <n v="333"/>
    <n v="384"/>
    <n v="40.154299999999999"/>
    <n v="-75.198700000000002"/>
    <n v="4224390"/>
    <n v="5078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7"/>
    <n v="23"/>
    <x v="1"/>
    <x v="673"/>
    <n v="709"/>
    <n v="1096"/>
    <x v="267"/>
    <n v="23"/>
    <n v="241"/>
    <n v="95.32"/>
    <x v="0"/>
    <n v="30"/>
    <n v="0"/>
    <n v="171"/>
    <n v="120"/>
    <n v="50"/>
    <x v="478"/>
    <n v="241"/>
    <n v="1467"/>
    <n v="0.16428084526244"/>
    <n v="15.4"/>
    <s v="No"/>
  </r>
  <r>
    <s v="123468402-3395"/>
    <n v="123468402"/>
    <s v="Upper Merion High School"/>
    <x v="0"/>
    <s v="Secondary"/>
    <x v="0"/>
    <s v="Upper Merion Area School District"/>
    <s v="Montgomery County"/>
    <s v="(610) 205-3802"/>
    <s v="440 Crossfield Rd"/>
    <s v="King of Prussia"/>
    <s v="PA"/>
    <n v="19406"/>
    <s v="440 Crossfield Rd"/>
    <s v="King of Prussia"/>
    <s v="PA"/>
    <n v="19406"/>
    <n v="42"/>
    <n v="9"/>
    <x v="1"/>
    <n v="0"/>
    <n v="0"/>
    <n v="0"/>
    <n v="0"/>
    <n v="0"/>
    <n v="0"/>
    <n v="0"/>
    <n v="0"/>
    <n v="0"/>
    <n v="0"/>
    <n v="0"/>
    <n v="305"/>
    <n v="283"/>
    <n v="290"/>
    <n v="264"/>
    <n v="40.097700000000003"/>
    <n v="-75.381500000000003"/>
    <n v="4224480"/>
    <n v="3395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1"/>
    <n v="31"/>
    <x v="1"/>
    <x v="889"/>
    <n v="557"/>
    <n v="700"/>
    <x v="371"/>
    <n v="31"/>
    <n v="386"/>
    <n v="82.7"/>
    <x v="23"/>
    <n v="28"/>
    <n v="9"/>
    <n v="155"/>
    <n v="144"/>
    <n v="88"/>
    <x v="1024"/>
    <n v="386"/>
    <n v="1142"/>
    <n v="0.33800350262696999"/>
    <n v="13.8"/>
    <s v="No"/>
  </r>
  <r>
    <s v="123468503-3401"/>
    <n v="123468503"/>
    <s v="Upper Moreland High School"/>
    <x v="0"/>
    <s v="Secondary"/>
    <x v="0"/>
    <s v="Upper Moreland Township School District"/>
    <s v="Montgomery County"/>
    <s v="(215) 830-1500"/>
    <s v="3000 Terwood Road"/>
    <s v="Willow Grove"/>
    <s v="PA"/>
    <n v="19090"/>
    <s v="3000 Terwood Road"/>
    <s v="Willow Grove"/>
    <s v="PA"/>
    <n v="19090"/>
    <n v="42"/>
    <n v="9"/>
    <x v="1"/>
    <n v="0"/>
    <n v="0"/>
    <n v="0"/>
    <n v="0"/>
    <n v="0"/>
    <n v="0"/>
    <n v="0"/>
    <n v="0"/>
    <n v="0"/>
    <n v="0"/>
    <n v="0"/>
    <n v="237"/>
    <n v="246"/>
    <n v="242"/>
    <n v="248"/>
    <n v="40.154800000000002"/>
    <n v="-75.109099999999998"/>
    <n v="4224510"/>
    <n v="3401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2"/>
    <n v="53"/>
    <x v="1"/>
    <x v="920"/>
    <n v="470"/>
    <n v="755"/>
    <x v="492"/>
    <n v="53"/>
    <n v="344"/>
    <n v="58.95"/>
    <x v="5"/>
    <n v="21"/>
    <n v="0"/>
    <n v="37"/>
    <n v="88"/>
    <n v="69"/>
    <x v="252"/>
    <n v="344"/>
    <n v="973"/>
    <n v="0.35354573484069901"/>
    <n v="16.5"/>
    <s v="Yes"/>
  </r>
  <r>
    <s v="123468603-5081"/>
    <n v="123468603"/>
    <s v="Upper Perkiomen High School"/>
    <x v="0"/>
    <s v="Secondary"/>
    <x v="0"/>
    <s v="Upper Perkiomen School District"/>
    <s v="Montgomery County"/>
    <s v="(215) 679-5935"/>
    <s v="2 Walt Rd"/>
    <s v="Pennsburg"/>
    <s v="PA"/>
    <n v="18073"/>
    <s v="2 Walt Rd"/>
    <s v="Pennsburg"/>
    <s v="PA"/>
    <n v="18073"/>
    <n v="42"/>
    <n v="9"/>
    <x v="1"/>
    <n v="0"/>
    <n v="0"/>
    <n v="0"/>
    <n v="0"/>
    <n v="0"/>
    <n v="0"/>
    <n v="0"/>
    <n v="0"/>
    <n v="0"/>
    <n v="0"/>
    <n v="0"/>
    <n v="219"/>
    <n v="245"/>
    <n v="207"/>
    <n v="242"/>
    <n v="40.380299999999998"/>
    <n v="-75.492400000000004"/>
    <n v="4224540"/>
    <n v="5081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40"/>
    <x v="1"/>
    <x v="1076"/>
    <n v="430"/>
    <n v="831"/>
    <x v="418"/>
    <n v="40"/>
    <n v="289"/>
    <n v="62.22"/>
    <x v="0"/>
    <n v="7"/>
    <n v="4"/>
    <n v="15"/>
    <n v="22"/>
    <n v="34"/>
    <x v="392"/>
    <n v="289"/>
    <n v="913"/>
    <n v="0.31653888280394299"/>
    <n v="14.7"/>
    <s v="No"/>
  </r>
  <r>
    <s v="123469007-4959"/>
    <n v="123469007"/>
    <s v="Western Montgomery Ctc"/>
    <x v="0"/>
    <s v="Secondary"/>
    <x v="3"/>
    <s v="Western Montgomery Ctc School District"/>
    <s v="Montgomery County"/>
    <s v="(610) 489-7272"/>
    <s v="77 Graterford Rd"/>
    <s v="Limerick"/>
    <s v="PA"/>
    <n v="19468"/>
    <s v="77 Graterford Rd"/>
    <s v="Limerick"/>
    <s v="PA"/>
    <n v="19468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236499999999999"/>
    <n v="-75.507900000000006"/>
    <n v="4280360"/>
    <n v="7082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3"/>
    <x v="0"/>
    <n v="0"/>
    <n v="0"/>
    <n v="0"/>
    <n v="0"/>
    <n v="0"/>
    <x v="170"/>
    <n v="0"/>
    <n v="0"/>
    <n v="0"/>
    <n v="0"/>
    <s v="No"/>
  </r>
  <r>
    <s v="123469303-3247"/>
    <n v="123469303"/>
    <s v="Wissahickon Shs"/>
    <x v="0"/>
    <s v="Secondary"/>
    <x v="0"/>
    <s v="Wissahickon School District"/>
    <s v="Montgomery County"/>
    <s v="(215) 619-8112"/>
    <s v="521 Houston Rd"/>
    <s v="Ambler"/>
    <s v="PA"/>
    <n v="19002"/>
    <s v="521 Houston Rd"/>
    <s v="Ambler"/>
    <s v="PA"/>
    <n v="19002"/>
    <n v="42"/>
    <n v="9"/>
    <x v="1"/>
    <n v="0"/>
    <n v="0"/>
    <n v="0"/>
    <n v="0"/>
    <n v="0"/>
    <n v="0"/>
    <n v="0"/>
    <n v="0"/>
    <n v="0"/>
    <n v="0"/>
    <n v="0"/>
    <n v="334"/>
    <n v="339"/>
    <n v="310"/>
    <n v="362"/>
    <n v="40.171900000000001"/>
    <n v="-75.227800000000002"/>
    <n v="4202400"/>
    <n v="3247"/>
    <n v="42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3"/>
    <n v="13"/>
    <x v="0"/>
    <x v="715"/>
    <n v="680"/>
    <n v="877"/>
    <x v="393"/>
    <n v="13"/>
    <n v="269"/>
    <n v="107.8"/>
    <x v="2"/>
    <n v="61"/>
    <n v="0"/>
    <n v="185"/>
    <n v="155"/>
    <n v="66"/>
    <x v="910"/>
    <n v="269"/>
    <n v="1345"/>
    <n v="0.2"/>
    <n v="12.5"/>
    <s v="No"/>
  </r>
  <r>
    <s v="1235-1157"/>
    <n v="1235"/>
    <s v="Dutton/Brady High School"/>
    <x v="0"/>
    <s v="Secondary"/>
    <x v="0"/>
    <s v="Dutton/Brady K-12 School District"/>
    <s v="Teton County"/>
    <s v="(406) 476-3424"/>
    <s v="101 2nd St NE"/>
    <s v="Dutton"/>
    <s v="MT"/>
    <n v="59433"/>
    <s v="101 2nd St NE"/>
    <s v="Dutton"/>
    <s v="MT"/>
    <n v="59433"/>
    <n v="30"/>
    <n v="9"/>
    <x v="1"/>
    <n v="0"/>
    <n v="0"/>
    <n v="0"/>
    <n v="0"/>
    <n v="0"/>
    <n v="0"/>
    <n v="0"/>
    <n v="0"/>
    <n v="0"/>
    <n v="0"/>
    <n v="0"/>
    <n v="8"/>
    <n v="9"/>
    <n v="7"/>
    <n v="11"/>
    <n v="47.851500000000001"/>
    <n v="-111.714"/>
    <n v="3000102"/>
    <n v="266"/>
    <n v="30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84"/>
    <n v="18"/>
    <n v="34"/>
    <x v="3"/>
    <n v="0"/>
    <n v="0"/>
    <n v="6.31"/>
    <x v="0"/>
    <n v="0"/>
    <n v="0"/>
    <n v="0"/>
    <n v="0"/>
    <n v="1"/>
    <x v="211"/>
    <n v="0"/>
    <n v="35"/>
    <n v="0"/>
    <n v="5.5"/>
    <s v="No"/>
  </r>
  <r>
    <s v="1235-1634"/>
    <n v="1235"/>
    <s v="Penquis Valley High School"/>
    <x v="0"/>
    <s v="Combined or Ungraded"/>
    <x v="0"/>
    <s v="Rsu 41/Msad 41 School District"/>
    <s v="Piscataquis County"/>
    <s v="(207) 943-7346"/>
    <s v="48 Penquis Drive"/>
    <s v="Milo"/>
    <s v="ME"/>
    <n v="4463"/>
    <s v="48 Penquis Drive"/>
    <s v="Milo"/>
    <s v="ME"/>
    <n v="4463"/>
    <n v="23"/>
    <n v="6"/>
    <x v="1"/>
    <n v="0"/>
    <n v="0"/>
    <n v="0"/>
    <n v="0"/>
    <n v="0"/>
    <n v="0"/>
    <n v="0"/>
    <n v="0"/>
    <n v="55"/>
    <n v="57"/>
    <n v="47"/>
    <n v="47"/>
    <n v="54"/>
    <n v="67"/>
    <n v="46"/>
    <n v="45.252099999999999"/>
    <n v="-68.996700000000004"/>
    <n v="2311580"/>
    <n v="493"/>
    <n v="23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42"/>
    <n v="0"/>
    <x v="1"/>
    <x v="355"/>
    <n v="178"/>
    <n v="360"/>
    <x v="142"/>
    <n v="0"/>
    <n v="274"/>
    <n v="29.8"/>
    <x v="5"/>
    <n v="2"/>
    <n v="1"/>
    <n v="0"/>
    <n v="6"/>
    <n v="1"/>
    <x v="182"/>
    <n v="274"/>
    <n v="373"/>
    <n v="0.73458445040214504"/>
    <n v="12.5"/>
    <s v="No"/>
  </r>
  <r>
    <s v="1235-1750"/>
    <n v="1235"/>
    <s v="Dutton/Brady Middle School"/>
    <x v="0"/>
    <s v="Secondary"/>
    <x v="0"/>
    <s v="Dutton/Brady K-12 School District"/>
    <s v="Teton County"/>
    <s v="(406) 476-3424"/>
    <s v="101 2nd St NE"/>
    <s v="Dutton"/>
    <s v="MT"/>
    <n v="59433"/>
    <s v="101 2nd St NE"/>
    <s v="Dutton"/>
    <s v="MT"/>
    <n v="59433"/>
    <n v="30"/>
    <n v="7"/>
    <x v="0"/>
    <n v="0"/>
    <n v="0"/>
    <n v="0"/>
    <n v="0"/>
    <n v="0"/>
    <n v="0"/>
    <n v="0"/>
    <n v="0"/>
    <n v="0"/>
    <n v="10"/>
    <n v="4"/>
    <n v="0"/>
    <n v="0"/>
    <n v="0"/>
    <n v="0"/>
    <n v="47.851500000000001"/>
    <n v="-111.714"/>
    <n v="3000102"/>
    <n v="1034"/>
    <n v="30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87"/>
    <n v="6"/>
    <n v="13"/>
    <x v="3"/>
    <n v="0"/>
    <n v="0"/>
    <n v="2.09"/>
    <x v="0"/>
    <n v="1"/>
    <n v="0"/>
    <n v="0"/>
    <n v="0"/>
    <n v="0"/>
    <x v="211"/>
    <n v="0"/>
    <n v="14"/>
    <n v="0"/>
    <n v="6.7"/>
    <s v="No"/>
  </r>
  <r>
    <s v="1236-1637"/>
    <n v="1236"/>
    <s v="Central Aroostook Jr-Sr High School"/>
    <x v="0"/>
    <s v="Secondary"/>
    <x v="0"/>
    <s v="Rsu 42/Msad 42 School District"/>
    <s v="Aroostook County"/>
    <s v="(207) 425-2811"/>
    <s v="26 Pleasant Street"/>
    <s v="Mars Hill"/>
    <s v="ME"/>
    <n v="4758"/>
    <s v="PO Box 310"/>
    <s v="Mars Hill"/>
    <s v="ME"/>
    <n v="4758"/>
    <n v="23"/>
    <n v="7"/>
    <x v="1"/>
    <n v="0"/>
    <n v="0"/>
    <n v="0"/>
    <n v="0"/>
    <n v="0"/>
    <n v="0"/>
    <n v="0"/>
    <n v="0"/>
    <n v="0"/>
    <n v="42"/>
    <n v="35"/>
    <n v="38"/>
    <n v="35"/>
    <n v="27"/>
    <n v="37"/>
    <n v="46.515500000000003"/>
    <n v="-67.861099999999993"/>
    <n v="2311610"/>
    <n v="497"/>
    <n v="23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7"/>
    <n v="21"/>
    <x v="1"/>
    <x v="451"/>
    <n v="101"/>
    <n v="207"/>
    <x v="77"/>
    <n v="21"/>
    <n v="99"/>
    <n v="19.5"/>
    <x v="0"/>
    <n v="0"/>
    <n v="1"/>
    <n v="1"/>
    <n v="5"/>
    <n v="0"/>
    <x v="2"/>
    <n v="99"/>
    <n v="214"/>
    <n v="0.46261682242990698"/>
    <n v="11"/>
    <s v="No"/>
  </r>
  <r>
    <s v="1236-1723"/>
    <n v="1236"/>
    <s v="Chester-Joplin-Inverness 7-8"/>
    <x v="0"/>
    <s v="Secondary"/>
    <x v="0"/>
    <s v="Chester-Joplin-Inverness El School District"/>
    <s v="Liberty County"/>
    <s v="(406) 759-5108"/>
    <s v="101 School Street"/>
    <s v="Chester"/>
    <s v="MT"/>
    <n v="59522"/>
    <s v="Box 550"/>
    <s v="Chester"/>
    <s v="MT"/>
    <n v="59522"/>
    <n v="30"/>
    <n v="7"/>
    <x v="0"/>
    <n v="0"/>
    <n v="0"/>
    <n v="0"/>
    <n v="0"/>
    <n v="0"/>
    <n v="0"/>
    <n v="0"/>
    <n v="0"/>
    <n v="0"/>
    <n v="16"/>
    <n v="13"/>
    <n v="0"/>
    <n v="0"/>
    <n v="0"/>
    <n v="0"/>
    <n v="48.508800000000001"/>
    <n v="-110.964"/>
    <n v="3000098"/>
    <n v="998"/>
    <n v="3005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5"/>
    <n v="7"/>
    <x v="1"/>
    <x v="272"/>
    <n v="14"/>
    <n v="26"/>
    <x v="395"/>
    <n v="7"/>
    <n v="13"/>
    <n v="2.1"/>
    <x v="2"/>
    <n v="1"/>
    <n v="0"/>
    <n v="0"/>
    <n v="0"/>
    <n v="1"/>
    <x v="85"/>
    <n v="13"/>
    <n v="29"/>
    <n v="0.44827586206896602"/>
    <n v="13.8"/>
    <s v="No"/>
  </r>
  <r>
    <s v="1237-0687"/>
    <n v="1237"/>
    <s v="Chester-Joplin-Inverness High School"/>
    <x v="0"/>
    <s v="Secondary"/>
    <x v="0"/>
    <s v="Chester-Joplin-Inverness Hs School District"/>
    <s v="Liberty County"/>
    <s v="(406) 759-5108"/>
    <s v="101 School Street"/>
    <s v="Chester"/>
    <s v="MT"/>
    <n v="59522"/>
    <s v="Box 550"/>
    <s v="Chester"/>
    <s v="MT"/>
    <n v="59522"/>
    <n v="30"/>
    <n v="9"/>
    <x v="1"/>
    <n v="0"/>
    <n v="0"/>
    <n v="0"/>
    <n v="0"/>
    <n v="0"/>
    <n v="0"/>
    <n v="0"/>
    <n v="0"/>
    <n v="0"/>
    <n v="0"/>
    <n v="0"/>
    <n v="24"/>
    <n v="12"/>
    <n v="15"/>
    <n v="16"/>
    <n v="48.508800000000001"/>
    <n v="-110.964"/>
    <n v="3000101"/>
    <n v="179"/>
    <n v="30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10"/>
    <x v="1"/>
    <x v="210"/>
    <n v="32"/>
    <n v="63"/>
    <x v="5"/>
    <n v="10"/>
    <n v="18"/>
    <n v="7.09"/>
    <x v="0"/>
    <n v="0"/>
    <n v="0"/>
    <n v="2"/>
    <n v="1"/>
    <n v="1"/>
    <x v="82"/>
    <n v="18"/>
    <n v="67"/>
    <n v="0.26865671641791"/>
    <n v="9.4"/>
    <s v="No"/>
  </r>
  <r>
    <s v="123803-123803001"/>
    <n v="123803"/>
    <s v="Tekoa Academy of Accelerated Studies"/>
    <x v="0"/>
    <s v="Secondary"/>
    <x v="0"/>
    <s v="Tekoa Academy of Accelerated Studies Stem School"/>
    <s v="Jefferson County"/>
    <s v="(409) 982-5400"/>
    <s v="327 Thomas Blvd"/>
    <s v="Port Arthur"/>
    <s v="TX"/>
    <n v="77640"/>
    <s v="326 Thomas Blvd"/>
    <s v="Port Arthur"/>
    <s v="TX"/>
    <n v="77640"/>
    <n v="48"/>
    <n v="9"/>
    <x v="1"/>
    <n v="0"/>
    <n v="0"/>
    <n v="0"/>
    <n v="0"/>
    <n v="0"/>
    <n v="0"/>
    <n v="0"/>
    <n v="0"/>
    <n v="0"/>
    <n v="0"/>
    <n v="0"/>
    <n v="11"/>
    <n v="17"/>
    <n v="18"/>
    <n v="30"/>
    <n v="29.875299999999999"/>
    <n v="-93.9435"/>
    <n v="4800139"/>
    <n v="12365"/>
    <n v="4824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4"/>
    <n v="7"/>
    <x v="1"/>
    <x v="139"/>
    <n v="49"/>
    <n v="3"/>
    <x v="384"/>
    <n v="7"/>
    <n v="64"/>
    <n v="5.95"/>
    <x v="0"/>
    <n v="1"/>
    <n v="0"/>
    <n v="0"/>
    <n v="61"/>
    <n v="11"/>
    <x v="54"/>
    <n v="64"/>
    <n v="76"/>
    <n v="0.84210526315789502"/>
    <n v="12.8"/>
    <s v="No"/>
  </r>
  <r>
    <s v="123807-123807001"/>
    <n v="123807"/>
    <s v="Bob Hope School"/>
    <x v="0"/>
    <s v="Combined or Ungraded"/>
    <x v="0"/>
    <s v="Bob Hope School District"/>
    <s v="Jefferson County"/>
    <s v="(409) 983-3244"/>
    <s v="2849 9th Ave"/>
    <s v="Port Arthur"/>
    <s v="TX"/>
    <n v="77642"/>
    <s v="2849 9th Ave"/>
    <s v="Port Arthur"/>
    <s v="TX"/>
    <n v="77642"/>
    <n v="48"/>
    <n v="6"/>
    <x v="1"/>
    <n v="0"/>
    <n v="0"/>
    <n v="0"/>
    <n v="0"/>
    <n v="0"/>
    <n v="0"/>
    <n v="0"/>
    <n v="0"/>
    <n v="83"/>
    <n v="99"/>
    <n v="93"/>
    <n v="85"/>
    <n v="69"/>
    <n v="56"/>
    <n v="31"/>
    <n v="29.914999999999999"/>
    <n v="-93.931799999999996"/>
    <n v="4801410"/>
    <n v="12450"/>
    <n v="4824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99"/>
    <n v="55"/>
    <x v="1"/>
    <x v="295"/>
    <n v="277"/>
    <n v="6"/>
    <x v="399"/>
    <n v="55"/>
    <n v="451"/>
    <n v="35.42"/>
    <x v="0"/>
    <n v="2"/>
    <n v="0"/>
    <n v="3"/>
    <n v="14"/>
    <n v="491"/>
    <x v="1416"/>
    <n v="451"/>
    <n v="516"/>
    <n v="0.87403100775193798"/>
    <n v="14.6"/>
    <s v="No"/>
  </r>
  <r>
    <s v="1238-1645"/>
    <n v="1238"/>
    <s v="Telstar High School"/>
    <x v="0"/>
    <s v="Secondary"/>
    <x v="0"/>
    <s v="Rsu 44/Msad 44 School District"/>
    <s v="Oxford County"/>
    <s v="(207) 824-2136"/>
    <s v="284 Walkers Mills Rd"/>
    <s v="Bethel"/>
    <s v="ME"/>
    <n v="4217"/>
    <s v="284 Walkers Mills Road"/>
    <s v="Bethel"/>
    <s v="ME"/>
    <n v="4217"/>
    <n v="23"/>
    <n v="9"/>
    <x v="1"/>
    <n v="0"/>
    <n v="0"/>
    <n v="0"/>
    <n v="0"/>
    <n v="0"/>
    <n v="0"/>
    <n v="0"/>
    <n v="0"/>
    <n v="0"/>
    <n v="0"/>
    <n v="0"/>
    <n v="55"/>
    <n v="48"/>
    <n v="52"/>
    <n v="62"/>
    <n v="44.418599999999998"/>
    <n v="-70.765600000000006"/>
    <n v="2311670"/>
    <n v="510"/>
    <n v="23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40"/>
    <x v="1"/>
    <x v="118"/>
    <n v="109"/>
    <n v="212"/>
    <x v="223"/>
    <n v="40"/>
    <n v="136"/>
    <n v="15.5"/>
    <x v="0"/>
    <n v="3"/>
    <n v="0"/>
    <n v="0"/>
    <n v="1"/>
    <n v="1"/>
    <x v="47"/>
    <n v="136"/>
    <n v="217"/>
    <n v="0.62672811059907796"/>
    <n v="14"/>
    <s v="No"/>
  </r>
  <r>
    <s v="123905-123905001"/>
    <n v="123905"/>
    <s v="Nederland High School"/>
    <x v="0"/>
    <s v="Secondary"/>
    <x v="0"/>
    <s v="Nederland Independent School District"/>
    <s v="Jefferson County"/>
    <s v="(409) 727-2741"/>
    <s v="2101 18th St"/>
    <s v="Nederland"/>
    <s v="TX"/>
    <n v="77627"/>
    <s v="220 N 17th St"/>
    <s v="Nederland"/>
    <s v="TX"/>
    <n v="77627"/>
    <n v="48"/>
    <n v="9"/>
    <x v="1"/>
    <n v="0"/>
    <n v="0"/>
    <n v="0"/>
    <n v="0"/>
    <n v="0"/>
    <n v="0"/>
    <n v="0"/>
    <n v="0"/>
    <n v="0"/>
    <n v="0"/>
    <n v="0"/>
    <n v="425"/>
    <n v="413"/>
    <n v="397"/>
    <n v="356"/>
    <n v="29.982099999999999"/>
    <n v="-94.012"/>
    <n v="4832280"/>
    <n v="3581"/>
    <n v="48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0"/>
    <n v="99"/>
    <x v="0"/>
    <x v="1160"/>
    <n v="789"/>
    <n v="1001"/>
    <x v="370"/>
    <n v="99"/>
    <n v="544"/>
    <n v="108.94"/>
    <x v="2"/>
    <n v="29"/>
    <n v="10"/>
    <n v="103"/>
    <n v="129"/>
    <n v="318"/>
    <x v="1253"/>
    <n v="544"/>
    <n v="1591"/>
    <n v="0.34192331866750503"/>
    <n v="14.6"/>
    <s v="No"/>
  </r>
  <r>
    <s v="123905-123905002"/>
    <n v="123905"/>
    <s v="Alternative Education School"/>
    <x v="0"/>
    <s v="Combined or Ungraded"/>
    <x v="1"/>
    <s v="Nederland Independent School District"/>
    <s v="Jefferson County"/>
    <s v="(409) 727-5241"/>
    <s v="300 S 12th St"/>
    <s v="Nederland"/>
    <s v="TX"/>
    <n v="77627"/>
    <s v="220 N 17th St"/>
    <s v="Nederland"/>
    <s v="TX"/>
    <n v="77627"/>
    <n v="48"/>
    <n v="5"/>
    <x v="1"/>
    <n v="0"/>
    <n v="0"/>
    <n v="0"/>
    <n v="0"/>
    <n v="0"/>
    <n v="0"/>
    <n v="0"/>
    <n v="0"/>
    <n v="0"/>
    <n v="0"/>
    <n v="0"/>
    <n v="0"/>
    <n v="0"/>
    <n v="0"/>
    <n v="0"/>
    <n v="29.972999999999999"/>
    <n v="-93.987499999999997"/>
    <n v="4832280"/>
    <n v="8674"/>
    <n v="4824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3.28"/>
    <x v="0"/>
    <n v="0"/>
    <n v="0"/>
    <n v="0"/>
    <n v="0"/>
    <n v="0"/>
    <x v="170"/>
    <n v="0"/>
    <n v="0"/>
    <n v="0"/>
    <n v="0"/>
    <s v="No"/>
  </r>
  <r>
    <s v="123907-123907004"/>
    <n v="123907"/>
    <s v="Stilwell Tech Center/Cate"/>
    <x v="0"/>
    <s v="Secondary"/>
    <x v="1"/>
    <s v="Port Arthur Independent School District"/>
    <s v="Jefferson County"/>
    <s v="(409) 984-4750"/>
    <s v="3501 Sgt Lucian Adams Dr"/>
    <s v="Port Arthur"/>
    <s v="TX"/>
    <n v="77642"/>
    <s v="3501 Sgt Lucian Adams Dr"/>
    <s v="Port Arthur"/>
    <s v="TX"/>
    <n v="77642"/>
    <n v="48"/>
    <n v="9"/>
    <x v="1"/>
    <n v="0"/>
    <n v="0"/>
    <n v="0"/>
    <n v="0"/>
    <n v="0"/>
    <n v="0"/>
    <n v="0"/>
    <n v="0"/>
    <n v="0"/>
    <n v="0"/>
    <n v="0"/>
    <n v="0"/>
    <n v="0"/>
    <n v="0"/>
    <n v="0"/>
    <n v="29.932300000000001"/>
    <n v="-93.968699999999998"/>
    <n v="4835400"/>
    <n v="9314"/>
    <n v="48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23907-123907005"/>
    <n v="123907"/>
    <s v="Port Arthur Alternative Center"/>
    <x v="0"/>
    <s v="Combined or Ungraded"/>
    <x v="1"/>
    <s v="Port Arthur Independent School District"/>
    <s v="Jefferson County"/>
    <s v="(409) 984-8650"/>
    <s v="1030 Dunbar Ave"/>
    <s v="Port Arthur"/>
    <s v="TX"/>
    <n v="77640"/>
    <s v="1030 Dunbar Ave"/>
    <s v="Port Arthur"/>
    <s v="TX"/>
    <n v="77640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29.865300000000001"/>
    <n v="-93.950199999999995"/>
    <n v="4835400"/>
    <n v="8675"/>
    <n v="482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4"/>
    <x v="0"/>
    <n v="0"/>
    <n v="0"/>
    <n v="0"/>
    <n v="0"/>
    <n v="0"/>
    <x v="170"/>
    <n v="0"/>
    <n v="0"/>
    <n v="0"/>
    <n v="0"/>
    <s v="No"/>
  </r>
  <r>
    <s v="123907-123907007"/>
    <n v="123907"/>
    <s v="Jefferson County Youth Academy"/>
    <x v="0"/>
    <s v="Secondary"/>
    <x v="1"/>
    <s v="Port Arthur Independent School District"/>
    <s v="Jefferson County"/>
    <s v="(409) 720-4019"/>
    <s v="5030 Ste 100 Hwy 69"/>
    <s v="Beaumont"/>
    <s v="TX"/>
    <n v="77705"/>
    <s v="PO Box 1388"/>
    <s v="Port Arthur"/>
    <s v="TX"/>
    <n v="77641"/>
    <n v="48"/>
    <n v="10"/>
    <x v="5"/>
    <n v="0"/>
    <n v="0"/>
    <n v="0"/>
    <n v="0"/>
    <n v="0"/>
    <n v="0"/>
    <n v="0"/>
    <n v="0"/>
    <n v="0"/>
    <n v="0"/>
    <n v="0"/>
    <n v="0"/>
    <n v="2"/>
    <n v="1"/>
    <n v="0"/>
    <n v="30.003499999999999"/>
    <n v="-94.044300000000007"/>
    <n v="4835400"/>
    <n v="7663"/>
    <n v="48245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0"/>
    <x v="201"/>
    <n v="0"/>
    <n v="0"/>
    <x v="3"/>
    <n v="0"/>
    <n v="0"/>
    <n v="0"/>
    <x v="0"/>
    <n v="0"/>
    <n v="0"/>
    <n v="0"/>
    <n v="2"/>
    <n v="1"/>
    <x v="85"/>
    <n v="0"/>
    <n v="3"/>
    <n v="0"/>
    <n v="0"/>
    <s v="No"/>
  </r>
  <r>
    <s v="123907-123907009"/>
    <n v="123907"/>
    <s v="Memorial High School"/>
    <x v="0"/>
    <s v="Secondary"/>
    <x v="0"/>
    <s v="Port Arthur Independent School District"/>
    <s v="Jefferson County"/>
    <s v="(409) 984-4000"/>
    <s v="3501 Ssgt Lucian Adam Dr"/>
    <s v="Port Arthur"/>
    <s v="TX"/>
    <n v="77642"/>
    <s v="3501 Ssgt Lucian Adam Dr"/>
    <s v="Port Arthur"/>
    <s v="TX"/>
    <n v="77642"/>
    <n v="48"/>
    <n v="10"/>
    <x v="1"/>
    <n v="0"/>
    <n v="0"/>
    <n v="0"/>
    <n v="0"/>
    <n v="0"/>
    <n v="0"/>
    <n v="0"/>
    <n v="0"/>
    <n v="0"/>
    <n v="0"/>
    <n v="0"/>
    <n v="0"/>
    <n v="572"/>
    <n v="502"/>
    <n v="418"/>
    <n v="29.936"/>
    <n v="-93.968199999999996"/>
    <n v="4835400"/>
    <n v="9317"/>
    <n v="4824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186"/>
    <n v="82"/>
    <x v="1"/>
    <x v="1337"/>
    <n v="724"/>
    <n v="24"/>
    <x v="1186"/>
    <n v="82"/>
    <n v="1005"/>
    <n v="97.6"/>
    <x v="2"/>
    <n v="7"/>
    <n v="14"/>
    <n v="83"/>
    <n v="744"/>
    <n v="619"/>
    <x v="1446"/>
    <n v="1005"/>
    <n v="1492"/>
    <n v="0.67359249329758697"/>
    <n v="15.3"/>
    <s v="No"/>
  </r>
  <r>
    <s v="123907-123907010"/>
    <n v="123907"/>
    <s v="Memorial 9th Grade Academy at Austin"/>
    <x v="0"/>
    <s v="Secondary"/>
    <x v="0"/>
    <s v="Port Arthur Independent School District"/>
    <s v="Jefferson County"/>
    <s v="(409) 736-1521"/>
    <s v="2441 61st St"/>
    <s v="Port Arthur"/>
    <s v="TX"/>
    <n v="77640"/>
    <s v="2441 61st St"/>
    <s v="Port Arthur"/>
    <s v="TX"/>
    <n v="77640"/>
    <n v="48"/>
    <n v="9"/>
    <x v="2"/>
    <n v="0"/>
    <n v="0"/>
    <n v="0"/>
    <n v="0"/>
    <n v="0"/>
    <n v="0"/>
    <n v="0"/>
    <n v="0"/>
    <n v="0"/>
    <n v="0"/>
    <n v="0"/>
    <n v="608"/>
    <n v="0"/>
    <n v="0"/>
    <n v="0"/>
    <n v="29.8994"/>
    <n v="-94.018299999999996"/>
    <n v="4835400"/>
    <n v="12695"/>
    <n v="4824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581"/>
    <n v="32"/>
    <x v="1"/>
    <x v="39"/>
    <n v="293"/>
    <n v="16"/>
    <x v="581"/>
    <n v="32"/>
    <n v="418"/>
    <n v="32.71"/>
    <x v="0"/>
    <n v="4"/>
    <n v="7"/>
    <n v="31"/>
    <n v="287"/>
    <n v="263"/>
    <x v="1032"/>
    <n v="418"/>
    <n v="608"/>
    <n v="0.6875"/>
    <n v="18.600000000000001"/>
    <s v="Yes"/>
  </r>
  <r>
    <s v="123908-123908001"/>
    <n v="123908"/>
    <s v="Port Neches-Groves High School"/>
    <x v="0"/>
    <s v="Secondary"/>
    <x v="0"/>
    <s v="Port Neches-Groves Independent School District"/>
    <s v="Jefferson County"/>
    <s v="(409) 729-7644"/>
    <s v="1401 Merriman St"/>
    <s v="Port Neches"/>
    <s v="TX"/>
    <n v="77651"/>
    <s v="1401 Merriman St"/>
    <s v="Port Neches"/>
    <s v="TX"/>
    <n v="77651"/>
    <n v="48"/>
    <n v="9"/>
    <x v="1"/>
    <n v="0"/>
    <n v="0"/>
    <n v="0"/>
    <n v="0"/>
    <n v="0"/>
    <n v="0"/>
    <n v="0"/>
    <n v="0"/>
    <n v="0"/>
    <n v="0"/>
    <n v="0"/>
    <n v="404"/>
    <n v="385"/>
    <n v="353"/>
    <n v="297"/>
    <n v="29.988800000000001"/>
    <n v="-93.953400000000002"/>
    <n v="4835430"/>
    <n v="4020"/>
    <n v="48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"/>
    <n v="82"/>
    <x v="0"/>
    <x v="1074"/>
    <n v="693"/>
    <n v="989"/>
    <x v="82"/>
    <n v="82"/>
    <n v="380"/>
    <n v="102.37"/>
    <x v="0"/>
    <n v="37"/>
    <n v="4"/>
    <n v="86"/>
    <n v="30"/>
    <n v="293"/>
    <x v="481"/>
    <n v="380"/>
    <n v="1439"/>
    <n v="0.26407227241139702"/>
    <n v="14.1"/>
    <s v="No"/>
  </r>
  <r>
    <s v="123908-123908002"/>
    <n v="123908"/>
    <s v="Alternative School"/>
    <x v="0"/>
    <s v="Secondary"/>
    <x v="1"/>
    <s v="Port Neches-Groves Independent School District"/>
    <s v="Jefferson County"/>
    <s v="(409) 722-5924"/>
    <s v="1810 Port Neches Ave"/>
    <s v="Port Neches"/>
    <s v="TX"/>
    <n v="77651"/>
    <s v="1810 Port Neches Ave"/>
    <s v="Port Neches"/>
    <s v="TX"/>
    <n v="77651"/>
    <n v="48"/>
    <n v="8"/>
    <x v="1"/>
    <n v="0"/>
    <n v="0"/>
    <n v="0"/>
    <n v="0"/>
    <n v="0"/>
    <n v="0"/>
    <n v="0"/>
    <n v="0"/>
    <n v="0"/>
    <n v="0"/>
    <n v="1"/>
    <n v="1"/>
    <n v="2"/>
    <n v="1"/>
    <n v="1"/>
    <n v="29.9909"/>
    <n v="-93.966099999999997"/>
    <n v="4835430"/>
    <n v="7363"/>
    <n v="4824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448"/>
    <n v="1"/>
    <n v="5"/>
    <x v="3"/>
    <n v="0"/>
    <n v="5"/>
    <n v="5.62"/>
    <x v="0"/>
    <n v="0"/>
    <n v="0"/>
    <n v="0"/>
    <n v="0"/>
    <n v="1"/>
    <x v="211"/>
    <n v="5"/>
    <n v="6"/>
    <n v="0.83333333333333404"/>
    <n v="1.1000000000000001"/>
    <s v="No"/>
  </r>
  <r>
    <s v="123908-123908003"/>
    <n v="123908"/>
    <s v="Jefferson County J J a E P"/>
    <x v="0"/>
    <s v="Secondary"/>
    <x v="1"/>
    <s v="Port Neches-Groves Independent School District"/>
    <s v="Jefferson County"/>
    <s v="(409) 720-4079"/>
    <s v="1149 Pearl St"/>
    <s v="Beaumont"/>
    <s v="TX"/>
    <n v="77701"/>
    <s v="5030 Ste 100 Hwy 69 S"/>
    <s v="Beaumont"/>
    <s v="TX"/>
    <n v="77705"/>
    <n v="48"/>
    <n v="9"/>
    <x v="3"/>
    <n v="0"/>
    <n v="0"/>
    <n v="0"/>
    <n v="0"/>
    <n v="0"/>
    <n v="0"/>
    <n v="0"/>
    <n v="0"/>
    <n v="0"/>
    <n v="0"/>
    <n v="0"/>
    <n v="1"/>
    <n v="1"/>
    <n v="0"/>
    <n v="0"/>
    <n v="30.0791"/>
    <n v="-94.093400000000003"/>
    <n v="4835430"/>
    <n v="8310"/>
    <n v="4824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260"/>
    <n v="0"/>
    <n v="1"/>
    <x v="3"/>
    <n v="0"/>
    <n v="0"/>
    <n v="0"/>
    <x v="0"/>
    <n v="0"/>
    <n v="0"/>
    <n v="0"/>
    <n v="0"/>
    <n v="1"/>
    <x v="211"/>
    <n v="0"/>
    <n v="2"/>
    <n v="0"/>
    <n v="0"/>
    <s v="No"/>
  </r>
  <r>
    <s v="123910-123910001"/>
    <n v="123910"/>
    <s v="Central Senior High School"/>
    <x v="0"/>
    <s v="Secondary"/>
    <x v="0"/>
    <s v="Beaumont Independent School District"/>
    <s v="Jefferson County"/>
    <s v="(409) 617-5300"/>
    <s v="88 Jaguar Dr"/>
    <s v="Beaumont"/>
    <s v="TX"/>
    <n v="77702"/>
    <s v="88 Jaguar Dr"/>
    <s v="Beaumont"/>
    <s v="TX"/>
    <n v="77702"/>
    <n v="48"/>
    <n v="9"/>
    <x v="1"/>
    <n v="0"/>
    <n v="0"/>
    <n v="0"/>
    <n v="0"/>
    <n v="0"/>
    <n v="0"/>
    <n v="0"/>
    <n v="0"/>
    <n v="0"/>
    <n v="0"/>
    <n v="0"/>
    <n v="404"/>
    <n v="351"/>
    <n v="341"/>
    <n v="330"/>
    <n v="30.0809"/>
    <n v="-94.126000000000005"/>
    <n v="4809670"/>
    <n v="4637"/>
    <n v="48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8"/>
    <n v="89"/>
    <x v="1"/>
    <x v="682"/>
    <n v="672"/>
    <n v="18"/>
    <x v="998"/>
    <n v="89"/>
    <n v="1138"/>
    <n v="87.91"/>
    <x v="0"/>
    <n v="18"/>
    <n v="2"/>
    <n v="11"/>
    <n v="1016"/>
    <n v="361"/>
    <x v="1447"/>
    <n v="1138"/>
    <n v="1426"/>
    <n v="0.79803646563814901"/>
    <n v="16.2"/>
    <s v="Yes"/>
  </r>
  <r>
    <s v="123910-123910004"/>
    <n v="123910"/>
    <s v="Ozen High School"/>
    <x v="0"/>
    <s v="Secondary"/>
    <x v="0"/>
    <s v="Beaumont Independent School District"/>
    <s v="Jefferson County"/>
    <s v="(409) 617-5400"/>
    <s v="3443 Fannett Rd"/>
    <s v="Beaumont"/>
    <s v="TX"/>
    <n v="77705"/>
    <s v="3443 Fannett Rd"/>
    <s v="Beaumont"/>
    <s v="TX"/>
    <n v="77705"/>
    <n v="48"/>
    <n v="9"/>
    <x v="1"/>
    <n v="0"/>
    <n v="0"/>
    <n v="0"/>
    <n v="0"/>
    <n v="0"/>
    <n v="0"/>
    <n v="0"/>
    <n v="0"/>
    <n v="0"/>
    <n v="0"/>
    <n v="0"/>
    <n v="333"/>
    <n v="266"/>
    <n v="257"/>
    <n v="225"/>
    <n v="30.0518"/>
    <n v="-94.118200000000002"/>
    <n v="4809670"/>
    <n v="7664"/>
    <n v="48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7"/>
    <n v="65"/>
    <x v="1"/>
    <x v="990"/>
    <n v="549"/>
    <n v="12"/>
    <x v="1187"/>
    <n v="65"/>
    <n v="856"/>
    <n v="69.28"/>
    <x v="2"/>
    <n v="8"/>
    <n v="1"/>
    <n v="6"/>
    <n v="833"/>
    <n v="220"/>
    <x v="1448"/>
    <n v="856"/>
    <n v="1081"/>
    <n v="0.79185938945420897"/>
    <n v="15.6"/>
    <s v="No"/>
  </r>
  <r>
    <s v="123910-123910006"/>
    <n v="123910"/>
    <s v="Pathways Learning Center"/>
    <x v="0"/>
    <s v="Combined or Ungraded"/>
    <x v="1"/>
    <s v="Beaumont Independent School District"/>
    <s v="Jefferson County"/>
    <s v="(409) 617-5700"/>
    <s v="3410 Austin St"/>
    <s v="Beaumont"/>
    <s v="TX"/>
    <n v="77706"/>
    <s v="3410 Austin St"/>
    <s v="Beaumont"/>
    <s v="TX"/>
    <n v="77706"/>
    <n v="48"/>
    <n v="6"/>
    <x v="5"/>
    <n v="0"/>
    <n v="0"/>
    <n v="0"/>
    <n v="0"/>
    <n v="0"/>
    <n v="0"/>
    <n v="0"/>
    <n v="0"/>
    <n v="4"/>
    <n v="15"/>
    <n v="10"/>
    <n v="22"/>
    <n v="10"/>
    <n v="5"/>
    <n v="0"/>
    <n v="30.100899999999999"/>
    <n v="-94.137600000000006"/>
    <n v="4809670"/>
    <n v="6510"/>
    <n v="48245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372"/>
    <n v="3"/>
    <x v="1"/>
    <x v="358"/>
    <n v="26"/>
    <n v="2"/>
    <x v="372"/>
    <n v="3"/>
    <n v="54"/>
    <n v="20.11"/>
    <x v="0"/>
    <n v="0"/>
    <n v="0"/>
    <n v="0"/>
    <n v="59"/>
    <n v="5"/>
    <x v="210"/>
    <n v="54"/>
    <n v="66"/>
    <n v="0.81818181818181801"/>
    <n v="3.3"/>
    <s v="No"/>
  </r>
  <r>
    <s v="123910-123910008"/>
    <n v="123910"/>
    <s v="West Brook Sr High School"/>
    <x v="0"/>
    <s v="Secondary"/>
    <x v="0"/>
    <s v="Beaumont Independent School District"/>
    <s v="Jefferson County"/>
    <s v="(409) 617-5500"/>
    <s v="8750 Phelan Blvd"/>
    <s v="Beaumont"/>
    <s v="TX"/>
    <n v="77706"/>
    <s v="8750 Phelan Blvd"/>
    <s v="Beaumont"/>
    <s v="TX"/>
    <n v="77706"/>
    <n v="48"/>
    <n v="9"/>
    <x v="1"/>
    <n v="0"/>
    <n v="0"/>
    <n v="0"/>
    <n v="0"/>
    <n v="0"/>
    <n v="0"/>
    <n v="0"/>
    <n v="0"/>
    <n v="0"/>
    <n v="0"/>
    <n v="0"/>
    <n v="647"/>
    <n v="693"/>
    <n v="537"/>
    <n v="571"/>
    <n v="30.0791"/>
    <n v="-94.196700000000007"/>
    <n v="4809670"/>
    <n v="5951"/>
    <n v="48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1"/>
    <n v="158"/>
    <x v="1"/>
    <x v="1338"/>
    <n v="1200"/>
    <n v="616"/>
    <x v="921"/>
    <n v="158"/>
    <n v="1159"/>
    <n v="128.97"/>
    <x v="6"/>
    <n v="61"/>
    <n v="8"/>
    <n v="160"/>
    <n v="1054"/>
    <n v="545"/>
    <x v="1449"/>
    <n v="1159"/>
    <n v="2448"/>
    <n v="0.47344771241830103"/>
    <n v="19"/>
    <s v="Yes"/>
  </r>
  <r>
    <s v="123910-123910009"/>
    <n v="123910"/>
    <s v="O C Taylor Center"/>
    <x v="0"/>
    <s v="Secondary"/>
    <x v="1"/>
    <s v="Beaumont Independent School District"/>
    <s v="Jefferson County"/>
    <s v="(409) 617-5740"/>
    <s v="2330 N St"/>
    <s v="Beaumont"/>
    <s v="TX"/>
    <n v="77702"/>
    <s v="2330 N St"/>
    <s v="Beaumont"/>
    <s v="TX"/>
    <n v="77702"/>
    <n v="48"/>
    <n v="9"/>
    <x v="1"/>
    <n v="0"/>
    <n v="0"/>
    <n v="0"/>
    <n v="0"/>
    <n v="0"/>
    <n v="0"/>
    <n v="0"/>
    <n v="0"/>
    <n v="0"/>
    <n v="0"/>
    <n v="0"/>
    <n v="0"/>
    <n v="0"/>
    <n v="0"/>
    <n v="0"/>
    <n v="30.087900000000001"/>
    <n v="-94.120400000000004"/>
    <n v="4809670"/>
    <n v="8676"/>
    <n v="48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8.850000000000001"/>
    <x v="0"/>
    <n v="0"/>
    <n v="0"/>
    <n v="0"/>
    <n v="0"/>
    <n v="0"/>
    <x v="170"/>
    <n v="0"/>
    <n v="0"/>
    <n v="0"/>
    <n v="0"/>
    <s v="No"/>
  </r>
  <r>
    <s v="123910-123910011"/>
    <n v="123910"/>
    <s v="Jefferson County Youth Academy"/>
    <x v="0"/>
    <s v="Secondary"/>
    <x v="1"/>
    <s v="Beaumont Independent School District"/>
    <s v="Jefferson County"/>
    <s v="(409) 720-4078"/>
    <s v="5030 Ste 100 Hwy 69"/>
    <s v="Beaumont"/>
    <s v="TX"/>
    <n v="77705"/>
    <s v="Rt 4 Box 1000"/>
    <s v="Beaumont"/>
    <s v="TX"/>
    <n v="77705"/>
    <n v="48"/>
    <n v="7"/>
    <x v="1"/>
    <n v="0"/>
    <n v="0"/>
    <n v="0"/>
    <n v="0"/>
    <n v="0"/>
    <n v="0"/>
    <n v="0"/>
    <n v="0"/>
    <n v="0"/>
    <n v="2"/>
    <n v="1"/>
    <n v="2"/>
    <n v="3"/>
    <n v="1"/>
    <n v="1"/>
    <n v="30.003499999999999"/>
    <n v="-94.044300000000007"/>
    <n v="4809670"/>
    <n v="7364"/>
    <n v="482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7"/>
    <n v="3"/>
    <x v="0"/>
    <x v="287"/>
    <n v="2"/>
    <n v="1"/>
    <x v="367"/>
    <n v="3"/>
    <n v="6"/>
    <n v="0"/>
    <x v="0"/>
    <n v="0"/>
    <n v="0"/>
    <n v="0"/>
    <n v="8"/>
    <n v="1"/>
    <x v="130"/>
    <n v="6"/>
    <n v="10"/>
    <n v="0.6"/>
    <n v="0"/>
    <s v="No"/>
  </r>
  <r>
    <s v="123910-123910012"/>
    <n v="123910"/>
    <s v="Paul a Brown Alternative Center"/>
    <x v="0"/>
    <s v="Secondary"/>
    <x v="1"/>
    <s v="Beaumont Independent School District"/>
    <s v="Jefferson County"/>
    <s v="(409) 617-5720"/>
    <s v="3410 Austin St"/>
    <s v="Beaumont"/>
    <s v="TX"/>
    <n v="77706"/>
    <s v="3410 Austin St"/>
    <s v="Beaumont"/>
    <s v="TX"/>
    <n v="77706"/>
    <n v="48"/>
    <n v="9"/>
    <x v="1"/>
    <n v="0"/>
    <n v="0"/>
    <n v="0"/>
    <n v="0"/>
    <n v="0"/>
    <n v="0"/>
    <n v="0"/>
    <n v="0"/>
    <n v="0"/>
    <n v="0"/>
    <n v="0"/>
    <n v="2"/>
    <n v="20"/>
    <n v="21"/>
    <n v="62"/>
    <n v="30.100899999999999"/>
    <n v="-94.137600000000006"/>
    <n v="4809670"/>
    <n v="7976"/>
    <n v="48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3"/>
    <x v="1"/>
    <x v="165"/>
    <n v="53"/>
    <n v="9"/>
    <x v="116"/>
    <n v="3"/>
    <n v="70"/>
    <n v="12.84"/>
    <x v="0"/>
    <n v="0"/>
    <n v="0"/>
    <n v="0"/>
    <n v="84"/>
    <n v="12"/>
    <x v="105"/>
    <n v="70"/>
    <n v="105"/>
    <n v="0.66666666666666696"/>
    <n v="8.1999999999999993"/>
    <s v="No"/>
  </r>
  <r>
    <s v="123913-123913001"/>
    <n v="123913"/>
    <s v="Sabine Pass School"/>
    <x v="0"/>
    <s v="Combined or Ungraded"/>
    <x v="0"/>
    <s v="Sabine Pass Independent School District"/>
    <s v="Jefferson County"/>
    <s v="(409) 971-2321"/>
    <s v="5641 S Gulfway Dr"/>
    <s v="Sabine Pass"/>
    <s v="TX"/>
    <n v="77655"/>
    <s v="PO Box 1148"/>
    <s v="Sabine Pass"/>
    <s v="TX"/>
    <n v="77655"/>
    <n v="48"/>
    <s v="PK"/>
    <x v="1"/>
    <n v="0"/>
    <n v="22"/>
    <n v="18"/>
    <n v="17"/>
    <n v="26"/>
    <n v="18"/>
    <n v="21"/>
    <n v="25"/>
    <n v="27"/>
    <n v="32"/>
    <n v="34"/>
    <n v="37"/>
    <n v="33"/>
    <n v="37"/>
    <n v="39"/>
    <n v="29.73"/>
    <n v="-93.897499999999994"/>
    <n v="4838490"/>
    <n v="4285"/>
    <n v="4824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47"/>
    <n v="54"/>
    <x v="1"/>
    <x v="357"/>
    <n v="211"/>
    <n v="150"/>
    <x v="247"/>
    <n v="54"/>
    <n v="257"/>
    <n v="34.72"/>
    <x v="0"/>
    <n v="3"/>
    <n v="3"/>
    <n v="5"/>
    <n v="83"/>
    <n v="142"/>
    <x v="273"/>
    <n v="257"/>
    <n v="386"/>
    <n v="0.66580310880828997"/>
    <n v="11.1"/>
    <s v="No"/>
  </r>
  <r>
    <s v="123914-123914001"/>
    <n v="123914"/>
    <s v="Hamshire-Fannett High School"/>
    <x v="0"/>
    <s v="Secondary"/>
    <x v="0"/>
    <s v="Hamshire-Fannett Independent School District"/>
    <s v="Jefferson County"/>
    <s v="(409) 243-2512"/>
    <s v="12552 Second St"/>
    <s v="Hamshire"/>
    <s v="TX"/>
    <n v="77622"/>
    <s v="PO Box 223"/>
    <s v="Hamshire"/>
    <s v="TX"/>
    <n v="77622"/>
    <n v="48"/>
    <n v="9"/>
    <x v="1"/>
    <n v="0"/>
    <n v="0"/>
    <n v="0"/>
    <n v="0"/>
    <n v="0"/>
    <n v="0"/>
    <n v="0"/>
    <n v="0"/>
    <n v="0"/>
    <n v="0"/>
    <n v="0"/>
    <n v="139"/>
    <n v="130"/>
    <n v="131"/>
    <n v="143"/>
    <n v="29.8626"/>
    <n v="-94.314400000000006"/>
    <n v="4822320"/>
    <n v="2239"/>
    <n v="482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8"/>
    <n v="30"/>
    <x v="1"/>
    <x v="603"/>
    <n v="277"/>
    <n v="415"/>
    <x v="478"/>
    <n v="30"/>
    <n v="170"/>
    <n v="40.43"/>
    <x v="0"/>
    <n v="5"/>
    <n v="2"/>
    <n v="8"/>
    <n v="30"/>
    <n v="83"/>
    <x v="339"/>
    <n v="170"/>
    <n v="543"/>
    <n v="0.313075506445672"/>
    <n v="13.4"/>
    <s v="No"/>
  </r>
  <r>
    <s v="123914-123914002"/>
    <n v="123914"/>
    <s v="Jefferson County J J a E P"/>
    <x v="0"/>
    <s v="Secondary"/>
    <x v="1"/>
    <s v="Hamshire-Fannett Independent School District"/>
    <s v="Jefferson County"/>
    <s v="(409) 720-4024"/>
    <s v="1149 Pearl St"/>
    <s v="Beaumont"/>
    <s v="TX"/>
    <n v="77701"/>
    <s v="5030 Hwy 69 Ste 100"/>
    <s v="Beaumont"/>
    <s v="TX"/>
    <n v="77705"/>
    <n v="48"/>
    <n v="10"/>
    <x v="5"/>
    <n v="0"/>
    <n v="0"/>
    <n v="0"/>
    <n v="0"/>
    <n v="0"/>
    <n v="0"/>
    <n v="0"/>
    <n v="0"/>
    <n v="0"/>
    <n v="0"/>
    <n v="0"/>
    <n v="0"/>
    <n v="1"/>
    <n v="1"/>
    <n v="0"/>
    <n v="30.0791"/>
    <n v="-94.093500000000006"/>
    <n v="4822320"/>
    <n v="8311"/>
    <n v="48245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0"/>
    <x v="260"/>
    <n v="0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123914-123914041"/>
    <n v="123914"/>
    <s v="Hamshire-Fannett Middle School"/>
    <x v="0"/>
    <s v="Secondary"/>
    <x v="0"/>
    <s v="Hamshire-Fannett Independent School District"/>
    <s v="Jefferson County"/>
    <s v="(409) 794-2361"/>
    <s v="11375 Dugat Rd"/>
    <s v="Beaumont"/>
    <s v="TX"/>
    <n v="77705"/>
    <s v="11375 Dugat Rd"/>
    <s v="Beaumont"/>
    <s v="TX"/>
    <n v="77705"/>
    <n v="48"/>
    <n v="7"/>
    <x v="0"/>
    <n v="0"/>
    <n v="0"/>
    <n v="0"/>
    <n v="0"/>
    <n v="0"/>
    <n v="0"/>
    <n v="0"/>
    <n v="0"/>
    <n v="0"/>
    <n v="140"/>
    <n v="146"/>
    <n v="0"/>
    <n v="0"/>
    <n v="0"/>
    <n v="0"/>
    <n v="29.921199999999999"/>
    <n v="-94.250500000000002"/>
    <n v="4822320"/>
    <n v="2240"/>
    <n v="482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6"/>
    <n v="9"/>
    <x v="0"/>
    <x v="707"/>
    <n v="130"/>
    <n v="221"/>
    <x v="186"/>
    <n v="9"/>
    <n v="63"/>
    <n v="21.6"/>
    <x v="1"/>
    <n v="2"/>
    <n v="4"/>
    <n v="3"/>
    <n v="14"/>
    <n v="40"/>
    <x v="1"/>
    <n v="63"/>
    <n v="286"/>
    <n v="0.22027972027972001"/>
    <n v="13.2"/>
    <s v="No"/>
  </r>
  <r>
    <s v="1239-1648"/>
    <n v="1239"/>
    <s v="Washburn District High School"/>
    <x v="0"/>
    <s v="Secondary"/>
    <x v="0"/>
    <s v="Rsu 45/Msad 45 School District"/>
    <s v="Aroostook County"/>
    <s v="(207) 455-4501"/>
    <s v="1359 Main Street"/>
    <s v="Washburn"/>
    <s v="ME"/>
    <n v="4786"/>
    <s v="1359 Main Street"/>
    <s v="Washburn"/>
    <s v="ME"/>
    <n v="4786"/>
    <n v="23"/>
    <n v="9"/>
    <x v="1"/>
    <n v="0"/>
    <n v="0"/>
    <n v="0"/>
    <n v="0"/>
    <n v="0"/>
    <n v="0"/>
    <n v="0"/>
    <n v="0"/>
    <n v="0"/>
    <n v="0"/>
    <n v="0"/>
    <n v="31"/>
    <n v="21"/>
    <n v="30"/>
    <n v="35"/>
    <n v="46.791200000000003"/>
    <n v="-68.150800000000004"/>
    <n v="2311700"/>
    <n v="514"/>
    <n v="23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9"/>
    <x v="1"/>
    <x v="15"/>
    <n v="63"/>
    <n v="109"/>
    <x v="205"/>
    <n v="9"/>
    <n v="51"/>
    <n v="10.5"/>
    <x v="2"/>
    <n v="0"/>
    <n v="2"/>
    <n v="0"/>
    <n v="2"/>
    <n v="3"/>
    <x v="5"/>
    <n v="51"/>
    <n v="117"/>
    <n v="0.43589743589743601"/>
    <n v="11.1"/>
    <s v="No"/>
  </r>
  <r>
    <s v="1239-1837"/>
    <n v="1239"/>
    <s v="Lone Peak High School"/>
    <x v="0"/>
    <s v="Secondary"/>
    <x v="0"/>
    <s v="Big Sky School K-12 School District"/>
    <s v="Gallatin County"/>
    <s v="(406) 995-4281"/>
    <s v="45465 Gallatin Rd-30"/>
    <s v="Gallatin Gateway"/>
    <s v="MT"/>
    <n v="59730"/>
    <s v="PO Box 161280"/>
    <s v="Big Sky"/>
    <s v="MT"/>
    <n v="59716"/>
    <n v="30"/>
    <n v="9"/>
    <x v="1"/>
    <n v="0"/>
    <n v="0"/>
    <n v="0"/>
    <n v="0"/>
    <n v="0"/>
    <n v="0"/>
    <n v="0"/>
    <n v="0"/>
    <n v="0"/>
    <n v="0"/>
    <n v="0"/>
    <n v="20"/>
    <n v="24"/>
    <n v="17"/>
    <n v="9"/>
    <n v="45.229700000000001"/>
    <n v="-111.251"/>
    <n v="3000654"/>
    <n v="1099"/>
    <n v="30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0"/>
    <x v="487"/>
    <n v="34"/>
    <n v="61"/>
    <x v="367"/>
    <n v="3"/>
    <n v="6"/>
    <n v="6.46"/>
    <x v="0"/>
    <n v="2"/>
    <n v="1"/>
    <n v="0"/>
    <n v="0"/>
    <n v="6"/>
    <x v="130"/>
    <n v="6"/>
    <n v="70"/>
    <n v="8.5714285714285701E-2"/>
    <n v="10.8"/>
    <s v="No"/>
  </r>
  <r>
    <s v="1240-1650"/>
    <n v="1240"/>
    <s v="Dexter Regional High School"/>
    <x v="0"/>
    <s v="Secondary"/>
    <x v="0"/>
    <s v="Msad 46 School District"/>
    <s v="Penobscot County"/>
    <s v="(207) 924-5536"/>
    <s v="12 Abbott Hill Rd"/>
    <s v="Dexter"/>
    <s v="ME"/>
    <n v="4930"/>
    <s v="12 Abbott Hill Road"/>
    <s v="Dexter"/>
    <s v="ME"/>
    <n v="4930"/>
    <n v="23"/>
    <n v="9"/>
    <x v="1"/>
    <n v="0"/>
    <n v="0"/>
    <n v="0"/>
    <n v="0"/>
    <n v="0"/>
    <n v="0"/>
    <n v="0"/>
    <n v="0"/>
    <n v="0"/>
    <n v="0"/>
    <n v="0"/>
    <n v="88"/>
    <n v="76"/>
    <n v="71"/>
    <n v="83"/>
    <n v="45.028700000000001"/>
    <n v="-69.294799999999995"/>
    <n v="2314530"/>
    <n v="734"/>
    <n v="2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30"/>
    <x v="1"/>
    <x v="253"/>
    <n v="163"/>
    <n v="307"/>
    <x v="246"/>
    <n v="30"/>
    <n v="208"/>
    <n v="20.7"/>
    <x v="2"/>
    <n v="0"/>
    <n v="3"/>
    <n v="1"/>
    <n v="6"/>
    <n v="0"/>
    <x v="9"/>
    <n v="208"/>
    <n v="318"/>
    <n v="0.65408805031446504"/>
    <n v="15.4"/>
    <s v="No"/>
  </r>
  <r>
    <s v="124-1240390"/>
    <n v="124"/>
    <s v="Patrick Henry High School"/>
    <x v="0"/>
    <s v="Secondary"/>
    <x v="0"/>
    <s v="Roanoke City Public Schools"/>
    <s v="Roanoke City County"/>
    <s v="(540) 853-2255"/>
    <s v="2102 Grandin Rd SW"/>
    <s v="Roanoke"/>
    <s v="VA"/>
    <n v="24015"/>
    <s v="2102 Grandin Rd SW"/>
    <s v="Roanoke"/>
    <s v="VA"/>
    <n v="24015"/>
    <n v="51"/>
    <n v="9"/>
    <x v="1"/>
    <n v="0"/>
    <n v="0"/>
    <n v="0"/>
    <n v="0"/>
    <n v="0"/>
    <n v="0"/>
    <n v="0"/>
    <n v="0"/>
    <n v="0"/>
    <n v="0"/>
    <n v="0"/>
    <n v="561"/>
    <n v="496"/>
    <n v="482"/>
    <n v="403"/>
    <n v="37.255099999999999"/>
    <n v="-79.983400000000003"/>
    <n v="5103300"/>
    <n v="1430"/>
    <n v="5177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7"/>
    <n v="143"/>
    <x v="0"/>
    <x v="566"/>
    <n v="975"/>
    <n v="964"/>
    <x v="807"/>
    <n v="143"/>
    <n v="1103"/>
    <n v="115.65"/>
    <x v="2"/>
    <n v="66"/>
    <n v="4"/>
    <n v="50"/>
    <n v="758"/>
    <n v="99"/>
    <x v="1091"/>
    <n v="1103"/>
    <n v="1942"/>
    <n v="0.56797116374871304"/>
    <n v="16.8"/>
    <s v="Yes"/>
  </r>
  <r>
    <s v="124-1240400"/>
    <n v="124"/>
    <s v="William Fleming High School"/>
    <x v="0"/>
    <s v="Secondary"/>
    <x v="0"/>
    <s v="Roanoke City Public Schools"/>
    <s v="Roanoke City County"/>
    <s v="(540) 853-2781"/>
    <s v="3649 Ferncliff Ave NW"/>
    <s v="Roanoke"/>
    <s v="VA"/>
    <n v="24017"/>
    <s v="3649 Ferncliff Ave NW"/>
    <s v="Roanoke"/>
    <s v="VA"/>
    <n v="24017"/>
    <n v="51"/>
    <n v="9"/>
    <x v="1"/>
    <n v="0"/>
    <n v="0"/>
    <n v="0"/>
    <n v="0"/>
    <n v="0"/>
    <n v="0"/>
    <n v="0"/>
    <n v="0"/>
    <n v="0"/>
    <n v="0"/>
    <n v="0"/>
    <n v="465"/>
    <n v="439"/>
    <n v="368"/>
    <n v="310"/>
    <n v="37.310200000000002"/>
    <n v="-79.985399999999998"/>
    <n v="5103300"/>
    <n v="1438"/>
    <n v="5177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9"/>
    <n v="0"/>
    <x v="1"/>
    <x v="572"/>
    <n v="755"/>
    <n v="353"/>
    <x v="1089"/>
    <n v="0"/>
    <n v="1457"/>
    <n v="91.87"/>
    <x v="0"/>
    <n v="70"/>
    <n v="3"/>
    <n v="68"/>
    <n v="883"/>
    <n v="205"/>
    <x v="1450"/>
    <n v="1457"/>
    <n v="1582"/>
    <n v="0.92098609355246497"/>
    <n v="17.2"/>
    <s v="Yes"/>
  </r>
  <r>
    <s v="124150002-7691"/>
    <n v="124150002"/>
    <s v="21st Century Cyber Cs"/>
    <x v="0"/>
    <s v="Combined or Ungraded"/>
    <x v="0"/>
    <s v="21st Century Cyber Charter Schools"/>
    <s v="Chester County"/>
    <s v="(484) 875-5400"/>
    <s v="126 Wallace Ave."/>
    <s v="Downingtown"/>
    <s v="PA"/>
    <n v="19335"/>
    <s v="126 Wallace Ave."/>
    <s v="Downingtown"/>
    <s v="PA"/>
    <n v="19335"/>
    <n v="42"/>
    <n v="6"/>
    <x v="1"/>
    <n v="0"/>
    <n v="0"/>
    <n v="0"/>
    <n v="0"/>
    <n v="0"/>
    <n v="0"/>
    <n v="0"/>
    <n v="0"/>
    <n v="34"/>
    <n v="87"/>
    <n v="110"/>
    <n v="159"/>
    <n v="155"/>
    <n v="149"/>
    <n v="124"/>
    <n v="40.010899999999999"/>
    <n v="-75.703900000000004"/>
    <n v="4200091"/>
    <n v="597"/>
    <n v="42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9"/>
    <n v="39"/>
    <x v="0"/>
    <x v="111"/>
    <n v="495"/>
    <n v="670"/>
    <x v="79"/>
    <n v="39"/>
    <n v="137"/>
    <n v="38.5"/>
    <x v="1"/>
    <n v="23"/>
    <n v="1"/>
    <n v="10"/>
    <n v="63"/>
    <n v="49"/>
    <x v="456"/>
    <n v="137"/>
    <n v="818"/>
    <n v="0.16748166259168701"/>
    <n v="21.2"/>
    <s v="Yes"/>
  </r>
  <r>
    <s v="124150003-7721"/>
    <n v="124150003"/>
    <s v="Avon Grove Cs"/>
    <x v="0"/>
    <s v="Combined or Ungraded"/>
    <x v="0"/>
    <s v="Avon Grove Charter Schools"/>
    <s v="Chester County"/>
    <s v="(484) 667-5000"/>
    <s v="110 East State St"/>
    <s v="West Grove"/>
    <s v="PA"/>
    <n v="19390"/>
    <s v="110 East State St"/>
    <s v="West Grove"/>
    <s v="PA"/>
    <n v="19390"/>
    <n v="42"/>
    <s v="K"/>
    <x v="1"/>
    <n v="0"/>
    <n v="0"/>
    <n v="182"/>
    <n v="184"/>
    <n v="157"/>
    <n v="131"/>
    <n v="146"/>
    <n v="146"/>
    <n v="153"/>
    <n v="119"/>
    <n v="127"/>
    <n v="82"/>
    <n v="81"/>
    <n v="79"/>
    <n v="68"/>
    <n v="39.8245"/>
    <n v="-75.804699999999997"/>
    <n v="4200101"/>
    <n v="656"/>
    <n v="42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15"/>
    <n v="43"/>
    <x v="1"/>
    <x v="981"/>
    <n v="814"/>
    <n v="1287"/>
    <x v="515"/>
    <n v="43"/>
    <n v="357"/>
    <n v="111.5"/>
    <x v="5"/>
    <n v="52"/>
    <n v="2"/>
    <n v="77"/>
    <n v="50"/>
    <n v="184"/>
    <x v="475"/>
    <n v="357"/>
    <n v="1655"/>
    <n v="0.21570996978852"/>
    <n v="14.8"/>
    <s v="No"/>
  </r>
  <r>
    <s v="124150004-7819"/>
    <n v="124150004"/>
    <s v="Pennsylvania Leadership Cs"/>
    <x v="0"/>
    <s v="Combined or Ungraded"/>
    <x v="0"/>
    <s v="Pennsylvania Leadership Charter School District"/>
    <s v="Chester County"/>
    <s v="(610) 701-3333"/>
    <s v="1332 Enterprise Dr"/>
    <s v="West Chester"/>
    <s v="PA"/>
    <n v="19380"/>
    <s v="1332 Enterprise Dr"/>
    <s v="West Chester"/>
    <s v="PA"/>
    <n v="19380"/>
    <n v="42"/>
    <s v="PK"/>
    <x v="1"/>
    <n v="0"/>
    <n v="0"/>
    <n v="47"/>
    <n v="73"/>
    <n v="90"/>
    <n v="110"/>
    <n v="118"/>
    <n v="98"/>
    <n v="188"/>
    <n v="223"/>
    <n v="258"/>
    <n v="320"/>
    <n v="286"/>
    <n v="291"/>
    <n v="288"/>
    <n v="39.9878"/>
    <n v="-75.555800000000005"/>
    <n v="4200127"/>
    <n v="837"/>
    <n v="4202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339"/>
    <n v="1240"/>
    <n v="1608"/>
    <x v="3"/>
    <n v="0"/>
    <n v="0"/>
    <n v="140.05000000000001"/>
    <x v="8"/>
    <n v="95"/>
    <n v="10"/>
    <n v="84"/>
    <n v="422"/>
    <n v="166"/>
    <x v="505"/>
    <n v="0"/>
    <n v="2390"/>
    <n v="0"/>
    <n v="17.100000000000001"/>
    <s v="Yes"/>
  </r>
  <r>
    <s v="124150503-1367"/>
    <n v="124150503"/>
    <s v="Avon Grove High School"/>
    <x v="0"/>
    <s v="Secondary"/>
    <x v="0"/>
    <s v="Avon Grove School District"/>
    <s v="Chester County"/>
    <s v="(610) 869-2446"/>
    <s v="257 East State Rd"/>
    <s v="West Grove"/>
    <s v="PA"/>
    <n v="19390"/>
    <s v="257 East State Rd"/>
    <s v="West Grove"/>
    <s v="PA"/>
    <n v="19390"/>
    <n v="42"/>
    <n v="9"/>
    <x v="1"/>
    <n v="0"/>
    <n v="0"/>
    <n v="0"/>
    <n v="0"/>
    <n v="0"/>
    <n v="0"/>
    <n v="0"/>
    <n v="0"/>
    <n v="0"/>
    <n v="0"/>
    <n v="0"/>
    <n v="473"/>
    <n v="429"/>
    <n v="460"/>
    <n v="449"/>
    <n v="39.816099999999999"/>
    <n v="-75.816000000000003"/>
    <n v="4202790"/>
    <n v="1367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7"/>
    <n v="33"/>
    <x v="1"/>
    <x v="1340"/>
    <n v="861"/>
    <n v="1351"/>
    <x v="587"/>
    <n v="33"/>
    <n v="379"/>
    <n v="107.75"/>
    <x v="0"/>
    <n v="63"/>
    <n v="1"/>
    <n v="37"/>
    <n v="28"/>
    <n v="331"/>
    <x v="399"/>
    <n v="379"/>
    <n v="1811"/>
    <n v="0.20927664273881799"/>
    <n v="16.8"/>
    <s v="Yes"/>
  </r>
  <r>
    <s v="124150503-5216"/>
    <n v="124150503"/>
    <s v="Fred S Engle Ms"/>
    <x v="0"/>
    <s v="Secondary"/>
    <x v="0"/>
    <s v="Avon Grove School District"/>
    <s v="Chester County"/>
    <s v="(610) 869-3022"/>
    <s v="107 Schoolhouse Rd"/>
    <s v="West Grove"/>
    <s v="PA"/>
    <n v="19390"/>
    <s v="107 Schoolhouse Rd"/>
    <s v="West Grove"/>
    <s v="PA"/>
    <n v="19390"/>
    <n v="42"/>
    <n v="7"/>
    <x v="0"/>
    <n v="0"/>
    <n v="0"/>
    <n v="0"/>
    <n v="0"/>
    <n v="0"/>
    <n v="0"/>
    <n v="0"/>
    <n v="0"/>
    <n v="0"/>
    <n v="391"/>
    <n v="414"/>
    <n v="0"/>
    <n v="0"/>
    <n v="0"/>
    <n v="0"/>
    <n v="39.814599999999999"/>
    <n v="-75.813599999999994"/>
    <n v="4202790"/>
    <n v="5216"/>
    <n v="42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9"/>
    <n v="16"/>
    <x v="1"/>
    <x v="994"/>
    <n v="369"/>
    <n v="590"/>
    <x v="499"/>
    <n v="16"/>
    <n v="179"/>
    <n v="54.15"/>
    <x v="0"/>
    <n v="20"/>
    <n v="0"/>
    <n v="15"/>
    <n v="17"/>
    <n v="163"/>
    <x v="668"/>
    <n v="179"/>
    <n v="805"/>
    <n v="0.22236024844720501"/>
    <n v="14.9"/>
    <s v="No"/>
  </r>
  <r>
    <s v="124151607-7292"/>
    <n v="124151607"/>
    <s v="Chester Cty Tech Col Hs Brandywine Campus"/>
    <x v="0"/>
    <s v="Secondary"/>
    <x v="3"/>
    <s v="Chester County Technical College High School District"/>
    <s v="Chester County"/>
    <s v="(484) 593-5100"/>
    <s v="443 Boot Road"/>
    <s v="Downingtown"/>
    <s v="PA"/>
    <n v="19335"/>
    <s v="443 Boot Road"/>
    <s v="Downingtown"/>
    <s v="PA"/>
    <n v="19335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003999999999998"/>
    <n v="-75.683899999999994"/>
    <n v="4202900"/>
    <n v="11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4.59"/>
    <x v="0"/>
    <n v="0"/>
    <n v="0"/>
    <n v="0"/>
    <n v="0"/>
    <n v="0"/>
    <x v="170"/>
    <n v="0"/>
    <n v="0"/>
    <n v="0"/>
    <n v="0"/>
    <s v="No"/>
  </r>
  <r>
    <s v="124151607-7293"/>
    <n v="124151607"/>
    <s v="Chester Cty Tech Col Hs Pickering Campus"/>
    <x v="0"/>
    <s v="Secondary"/>
    <x v="3"/>
    <s v="Chester County Technical College High School District"/>
    <s v="Chester County"/>
    <s v="(610) 933-8877"/>
    <s v="1580 Charlestown Road"/>
    <s v="Phoenixville"/>
    <s v="PA"/>
    <n v="19460"/>
    <s v="1580 Charlestown Road"/>
    <s v="Phoenixville"/>
    <s v="PA"/>
    <n v="19460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118200000000002"/>
    <n v="-75.540400000000005"/>
    <n v="4202900"/>
    <n v="15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4.83"/>
    <x v="0"/>
    <n v="0"/>
    <n v="0"/>
    <n v="0"/>
    <n v="0"/>
    <n v="0"/>
    <x v="170"/>
    <n v="0"/>
    <n v="0"/>
    <n v="0"/>
    <n v="0"/>
    <s v="No"/>
  </r>
  <r>
    <s v="124151607-7860"/>
    <n v="124151607"/>
    <s v="Chester Cty Tech Col Hs Pennocks Campus"/>
    <x v="0"/>
    <s v="Secondary"/>
    <x v="3"/>
    <s v="Chester County Technical College High School District"/>
    <s v="Chester County"/>
    <s v="(610) 345-1800"/>
    <s v="280 Pennocks Bridge Road"/>
    <s v="West Grove"/>
    <s v="PA"/>
    <n v="19390"/>
    <s v="280 Pennocks Bridge Road"/>
    <s v="West Grove"/>
    <s v="PA"/>
    <n v="19390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39.801099999999998"/>
    <n v="-75.875900000000001"/>
    <n v="4202900"/>
    <n v="6770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4.33"/>
    <x v="0"/>
    <n v="0"/>
    <n v="0"/>
    <n v="0"/>
    <n v="0"/>
    <n v="0"/>
    <x v="170"/>
    <n v="0"/>
    <n v="0"/>
    <n v="0"/>
    <n v="0"/>
    <s v="No"/>
  </r>
  <r>
    <s v="124151902-5012"/>
    <n v="124151902"/>
    <s v="Coatesville Area Shs"/>
    <x v="0"/>
    <s v="Secondary"/>
    <x v="0"/>
    <s v="Coatesville Area School District"/>
    <s v="Chester County"/>
    <s v="(610) 383-3730"/>
    <s v="1445 East Lincoln Highway"/>
    <s v="Coatesville"/>
    <s v="PA"/>
    <n v="19320"/>
    <s v="1445 East Lincoln Highway"/>
    <s v="Coatesville"/>
    <s v="PA"/>
    <n v="19320"/>
    <n v="42"/>
    <n v="9"/>
    <x v="1"/>
    <n v="0"/>
    <n v="0"/>
    <n v="0"/>
    <n v="0"/>
    <n v="0"/>
    <n v="0"/>
    <n v="0"/>
    <n v="0"/>
    <n v="0"/>
    <n v="0"/>
    <n v="0"/>
    <n v="553"/>
    <n v="523"/>
    <n v="534"/>
    <n v="484"/>
    <n v="39.9923"/>
    <n v="-75.797899999999998"/>
    <n v="4206240"/>
    <n v="5012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0"/>
    <n v="84"/>
    <x v="0"/>
    <x v="968"/>
    <n v="1032"/>
    <n v="1066"/>
    <x v="760"/>
    <n v="84"/>
    <n v="1056"/>
    <n v="129"/>
    <x v="0"/>
    <n v="31"/>
    <n v="2"/>
    <n v="28"/>
    <n v="668"/>
    <n v="299"/>
    <x v="1451"/>
    <n v="1056"/>
    <n v="2094"/>
    <n v="0.50429799426934097"/>
    <n v="16.2"/>
    <s v="Yes"/>
  </r>
  <r>
    <s v="124152003-1387"/>
    <n v="124152003"/>
    <s v="Downingtown Hs West Campus"/>
    <x v="0"/>
    <s v="Secondary"/>
    <x v="0"/>
    <s v="Downingtown Area School District"/>
    <s v="Chester County"/>
    <s v="(610) 269-4400"/>
    <s v="445 Manor Ave"/>
    <s v="Downingtown"/>
    <s v="PA"/>
    <n v="19335"/>
    <s v="445 Manor Ave"/>
    <s v="Downingtown"/>
    <s v="PA"/>
    <n v="19335"/>
    <n v="42"/>
    <n v="9"/>
    <x v="1"/>
    <n v="0"/>
    <n v="0"/>
    <n v="0"/>
    <n v="0"/>
    <n v="0"/>
    <n v="0"/>
    <n v="0"/>
    <n v="0"/>
    <n v="0"/>
    <n v="0"/>
    <n v="0"/>
    <n v="382"/>
    <n v="344"/>
    <n v="360"/>
    <n v="374"/>
    <n v="40.011299999999999"/>
    <n v="-75.717399999999998"/>
    <n v="4207710"/>
    <n v="1387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"/>
    <n v="14"/>
    <x v="1"/>
    <x v="1050"/>
    <n v="683"/>
    <n v="1256"/>
    <x v="92"/>
    <n v="14"/>
    <n v="208"/>
    <n v="105.79"/>
    <x v="0"/>
    <n v="17"/>
    <n v="0"/>
    <n v="48"/>
    <n v="75"/>
    <n v="64"/>
    <x v="574"/>
    <n v="208"/>
    <n v="1460"/>
    <n v="0.142465753424658"/>
    <n v="13.8"/>
    <s v="No"/>
  </r>
  <r>
    <s v="124152003-7516"/>
    <n v="124152003"/>
    <s v="Lionville Ms"/>
    <x v="0"/>
    <s v="Secondary"/>
    <x v="0"/>
    <s v="Downingtown Area School District"/>
    <s v="Chester County"/>
    <s v="(610) 524-6300"/>
    <s v="550 W Uwchlan Ave"/>
    <s v="Exton"/>
    <s v="PA"/>
    <n v="19341"/>
    <s v="550 W Uwchlan Ave"/>
    <s v="Exton"/>
    <s v="PA"/>
    <n v="19341"/>
    <n v="42"/>
    <n v="7"/>
    <x v="0"/>
    <n v="0"/>
    <n v="0"/>
    <n v="0"/>
    <n v="0"/>
    <n v="0"/>
    <n v="0"/>
    <n v="0"/>
    <n v="0"/>
    <n v="0"/>
    <n v="554"/>
    <n v="540"/>
    <n v="0"/>
    <n v="0"/>
    <n v="0"/>
    <n v="0"/>
    <n v="40.048000000000002"/>
    <n v="-75.660499999999999"/>
    <n v="4207710"/>
    <n v="307"/>
    <n v="42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"/>
    <n v="18"/>
    <x v="0"/>
    <x v="989"/>
    <n v="545"/>
    <n v="793"/>
    <x v="15"/>
    <n v="18"/>
    <n v="107"/>
    <n v="78.67"/>
    <x v="2"/>
    <n v="20"/>
    <n v="1"/>
    <n v="184"/>
    <n v="34"/>
    <n v="61"/>
    <x v="28"/>
    <n v="107"/>
    <n v="1094"/>
    <n v="9.7806215722120601E-2"/>
    <n v="13.9"/>
    <s v="No"/>
  </r>
  <r>
    <s v="124152003-7517"/>
    <n v="124152003"/>
    <s v="Downingtown Ms"/>
    <x v="0"/>
    <s v="Secondary"/>
    <x v="0"/>
    <s v="Downingtown Area School District"/>
    <s v="Chester County"/>
    <s v="(610) 518-0685"/>
    <s v="115 Rock Raymond Rd"/>
    <s v="Downingtown"/>
    <s v="PA"/>
    <n v="19335"/>
    <s v="115 Rock Raymond Rd"/>
    <s v="Downingtown"/>
    <s v="PA"/>
    <n v="19335"/>
    <n v="42"/>
    <n v="7"/>
    <x v="0"/>
    <n v="0"/>
    <n v="0"/>
    <n v="0"/>
    <n v="0"/>
    <n v="0"/>
    <n v="0"/>
    <n v="0"/>
    <n v="0"/>
    <n v="0"/>
    <n v="509"/>
    <n v="467"/>
    <n v="0"/>
    <n v="0"/>
    <n v="0"/>
    <n v="0"/>
    <n v="40.013500000000001"/>
    <n v="-75.718299999999999"/>
    <n v="4207710"/>
    <n v="308"/>
    <n v="42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4"/>
    <n v="5"/>
    <x v="0"/>
    <x v="418"/>
    <n v="467"/>
    <n v="827"/>
    <x v="104"/>
    <n v="5"/>
    <n v="93"/>
    <n v="72.599999999999994"/>
    <x v="0"/>
    <n v="14"/>
    <n v="1"/>
    <n v="69"/>
    <n v="36"/>
    <n v="29"/>
    <x v="745"/>
    <n v="93"/>
    <n v="976"/>
    <n v="9.5286885245901606E-2"/>
    <n v="13.4"/>
    <s v="No"/>
  </r>
  <r>
    <s v="124152003-7759"/>
    <n v="124152003"/>
    <s v="Downingtown Hs East Campus"/>
    <x v="0"/>
    <s v="Secondary"/>
    <x v="0"/>
    <s v="Downingtown Area School District"/>
    <s v="Chester County"/>
    <s v="(610) 363-6400"/>
    <s v="50 Devon Drive"/>
    <s v="Exton"/>
    <s v="PA"/>
    <n v="19341"/>
    <s v="50 Devon Drive"/>
    <s v="Exton"/>
    <s v="PA"/>
    <n v="19341"/>
    <n v="42"/>
    <n v="9"/>
    <x v="1"/>
    <n v="0"/>
    <n v="0"/>
    <n v="0"/>
    <n v="0"/>
    <n v="0"/>
    <n v="0"/>
    <n v="0"/>
    <n v="0"/>
    <n v="0"/>
    <n v="0"/>
    <n v="0"/>
    <n v="432"/>
    <n v="462"/>
    <n v="434"/>
    <n v="393"/>
    <n v="40.041899999999998"/>
    <n v="-75.660600000000002"/>
    <n v="4207710"/>
    <n v="706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1"/>
    <n v="21"/>
    <x v="1"/>
    <x v="808"/>
    <n v="805"/>
    <n v="1406"/>
    <x v="171"/>
    <n v="21"/>
    <n v="218"/>
    <n v="123.47"/>
    <x v="0"/>
    <n v="19"/>
    <n v="0"/>
    <n v="143"/>
    <n v="84"/>
    <n v="69"/>
    <x v="888"/>
    <n v="218"/>
    <n v="1721"/>
    <n v="0.12667054038349801"/>
    <n v="13.9"/>
    <s v="No"/>
  </r>
  <r>
    <s v="124152003-8174"/>
    <n v="124152003"/>
    <s v="Downingtown Stem Academy"/>
    <x v="0"/>
    <s v="Secondary"/>
    <x v="0"/>
    <s v="Downingtown Area School District"/>
    <s v="Chester County"/>
    <s v="(610) 269-8460"/>
    <s v="335 Manor Ave"/>
    <s v="Downingtown"/>
    <s v="PA"/>
    <n v="19335"/>
    <s v="335 Manor Ave"/>
    <s v="Downingtown"/>
    <s v="PA"/>
    <n v="19335"/>
    <n v="42"/>
    <n v="9"/>
    <x v="1"/>
    <n v="0"/>
    <n v="0"/>
    <n v="0"/>
    <n v="0"/>
    <n v="0"/>
    <n v="0"/>
    <n v="0"/>
    <n v="0"/>
    <n v="0"/>
    <n v="0"/>
    <n v="0"/>
    <n v="208"/>
    <n v="204"/>
    <n v="188"/>
    <n v="189"/>
    <n v="40.008499999999998"/>
    <n v="-75.714299999999994"/>
    <n v="4207710"/>
    <n v="7401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4"/>
    <x v="0"/>
    <x v="137"/>
    <n v="405"/>
    <n v="613"/>
    <x v="158"/>
    <n v="4"/>
    <n v="29"/>
    <n v="58.33"/>
    <x v="0"/>
    <n v="7"/>
    <n v="0"/>
    <n v="130"/>
    <n v="12"/>
    <n v="27"/>
    <x v="242"/>
    <n v="29"/>
    <n v="789"/>
    <n v="3.6755386565272503E-2"/>
    <n v="13.5"/>
    <s v="No"/>
  </r>
  <r>
    <s v="124153320-7628"/>
    <n v="124153320"/>
    <s v="Collegium Cs"/>
    <x v="0"/>
    <s v="Combined or Ungraded"/>
    <x v="0"/>
    <s v="Collegium Charter Schools"/>
    <s v="Chester County"/>
    <s v="(610) 903-1300"/>
    <s v="535 James Hance Court"/>
    <s v="Exton"/>
    <s v="PA"/>
    <n v="19341"/>
    <s v="535 James Hance Court"/>
    <s v="Exton"/>
    <s v="PA"/>
    <n v="19341"/>
    <n v="42"/>
    <s v="K"/>
    <x v="1"/>
    <n v="0"/>
    <n v="0"/>
    <n v="467"/>
    <n v="369"/>
    <n v="312"/>
    <n v="280"/>
    <n v="243"/>
    <n v="209"/>
    <n v="189"/>
    <n v="136"/>
    <n v="127"/>
    <n v="109"/>
    <n v="86"/>
    <n v="75"/>
    <n v="61"/>
    <n v="40.020299999999999"/>
    <n v="-75.659899999999993"/>
    <n v="4200050"/>
    <n v="485"/>
    <n v="42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50"/>
    <n v="120"/>
    <x v="1"/>
    <x v="1341"/>
    <n v="1342"/>
    <n v="1253"/>
    <x v="250"/>
    <n v="120"/>
    <n v="700"/>
    <n v="198"/>
    <x v="5"/>
    <n v="183"/>
    <n v="4"/>
    <n v="292"/>
    <n v="442"/>
    <n v="486"/>
    <x v="1452"/>
    <n v="700"/>
    <n v="2663"/>
    <n v="0.26286143447240001"/>
    <n v="13.4"/>
    <s v="No"/>
  </r>
  <r>
    <s v="124153350-7636"/>
    <n v="124153350"/>
    <s v="Renaissance Academy Cs"/>
    <x v="0"/>
    <s v="Combined or Ungraded"/>
    <x v="0"/>
    <s v="Renaissance Academy Charter Schools"/>
    <s v="Chester County"/>
    <s v="(610) 983-4080"/>
    <s v="40 Pine Crest Street"/>
    <s v="Phoenixville"/>
    <s v="PA"/>
    <n v="19460"/>
    <s v="40 Pine Crest Street"/>
    <s v="Phoenixville"/>
    <s v="PA"/>
    <n v="19460"/>
    <n v="42"/>
    <s v="K"/>
    <x v="1"/>
    <n v="0"/>
    <n v="0"/>
    <n v="81"/>
    <n v="80"/>
    <n v="81"/>
    <n v="107"/>
    <n v="81"/>
    <n v="83"/>
    <n v="83"/>
    <n v="79"/>
    <n v="82"/>
    <n v="82"/>
    <n v="83"/>
    <n v="77"/>
    <n v="61"/>
    <n v="40.120100000000001"/>
    <n v="-75.547499999999999"/>
    <n v="4200067"/>
    <n v="511"/>
    <n v="42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44"/>
    <n v="21"/>
    <x v="1"/>
    <x v="338"/>
    <n v="589"/>
    <n v="668"/>
    <x v="444"/>
    <n v="21"/>
    <n v="222"/>
    <n v="86.2"/>
    <x v="0"/>
    <n v="98"/>
    <n v="0"/>
    <n v="67"/>
    <n v="194"/>
    <n v="33"/>
    <x v="737"/>
    <n v="222"/>
    <n v="1060"/>
    <n v="0.20943396226415101"/>
    <n v="12.3"/>
    <s v="No"/>
  </r>
  <r>
    <s v="124153503-1424"/>
    <n v="124153503"/>
    <s v="Great Valley High School"/>
    <x v="0"/>
    <s v="Secondary"/>
    <x v="0"/>
    <s v="Great Valley School District"/>
    <s v="Chester County"/>
    <s v="(610) 889-1900"/>
    <s v="225 North Phoenixville Pike"/>
    <s v="Malvern"/>
    <s v="PA"/>
    <n v="19355"/>
    <s v="225 North Phoenixville Pike"/>
    <s v="Malvern"/>
    <s v="PA"/>
    <n v="19355"/>
    <n v="42"/>
    <n v="7"/>
    <x v="1"/>
    <n v="0"/>
    <n v="0"/>
    <n v="0"/>
    <n v="0"/>
    <n v="0"/>
    <n v="0"/>
    <n v="0"/>
    <n v="0"/>
    <n v="0"/>
    <n v="1"/>
    <n v="0"/>
    <n v="324"/>
    <n v="310"/>
    <n v="325"/>
    <n v="279"/>
    <n v="40.056399999999996"/>
    <n v="-75.567400000000006"/>
    <n v="4210870"/>
    <n v="1424"/>
    <n v="42029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99"/>
    <n v="23"/>
    <x v="0"/>
    <x v="657"/>
    <n v="618"/>
    <n v="972"/>
    <x v="99"/>
    <n v="23"/>
    <n v="174"/>
    <n v="93"/>
    <x v="5"/>
    <n v="15"/>
    <n v="0"/>
    <n v="147"/>
    <n v="29"/>
    <n v="73"/>
    <x v="864"/>
    <n v="174"/>
    <n v="1239"/>
    <n v="0.14043583535109"/>
    <n v="13.3"/>
    <s v="No"/>
  </r>
  <r>
    <s v="124154003-6482"/>
    <n v="124154003"/>
    <s v="Kennett High School"/>
    <x v="0"/>
    <s v="Secondary"/>
    <x v="0"/>
    <s v="Kennett Consolidated School District"/>
    <s v="Chester County"/>
    <s v="(610) 444-6620"/>
    <s v="100 East South Street"/>
    <s v="Kennett Square"/>
    <s v="PA"/>
    <n v="19348"/>
    <s v="100 East South Street"/>
    <s v="Kennett Square"/>
    <s v="PA"/>
    <n v="19348"/>
    <n v="42"/>
    <n v="9"/>
    <x v="1"/>
    <n v="0"/>
    <n v="0"/>
    <n v="0"/>
    <n v="0"/>
    <n v="0"/>
    <n v="0"/>
    <n v="0"/>
    <n v="0"/>
    <n v="0"/>
    <n v="0"/>
    <n v="0"/>
    <n v="348"/>
    <n v="339"/>
    <n v="299"/>
    <n v="297"/>
    <n v="39.838799999999999"/>
    <n v="-75.708399999999997"/>
    <n v="4212690"/>
    <n v="6482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"/>
    <n v="40"/>
    <x v="1"/>
    <x v="577"/>
    <n v="628"/>
    <n v="709"/>
    <x v="25"/>
    <n v="40"/>
    <n v="438"/>
    <n v="79.599999999999994"/>
    <x v="0"/>
    <n v="6"/>
    <n v="0"/>
    <n v="32"/>
    <n v="45"/>
    <n v="491"/>
    <x v="1332"/>
    <n v="438"/>
    <n v="1283"/>
    <n v="0.34138737334372599"/>
    <n v="16.100000000000001"/>
    <s v="Yes"/>
  </r>
  <r>
    <s v="124156503-1414"/>
    <n v="124156503"/>
    <s v="Octorara Area Jshs"/>
    <x v="0"/>
    <s v="Secondary"/>
    <x v="0"/>
    <s v="Octorara Area School District"/>
    <s v="Chester County"/>
    <s v="(610) 593-8253"/>
    <s v="226 Highland Rd"/>
    <s v="Atglen"/>
    <s v="PA"/>
    <n v="19310"/>
    <s v="226 Highland Rd"/>
    <s v="Atglen"/>
    <s v="PA"/>
    <n v="19310"/>
    <n v="42"/>
    <n v="7"/>
    <x v="1"/>
    <n v="0"/>
    <n v="0"/>
    <n v="0"/>
    <n v="0"/>
    <n v="0"/>
    <n v="0"/>
    <n v="0"/>
    <n v="0"/>
    <n v="0"/>
    <n v="171"/>
    <n v="207"/>
    <n v="206"/>
    <n v="213"/>
    <n v="197"/>
    <n v="148"/>
    <n v="39.927599999999998"/>
    <n v="-75.946100000000001"/>
    <n v="4218030"/>
    <n v="1414"/>
    <n v="42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6"/>
    <n v="43"/>
    <x v="1"/>
    <x v="611"/>
    <n v="566"/>
    <n v="942"/>
    <x v="306"/>
    <n v="43"/>
    <n v="355"/>
    <n v="72.290000000000006"/>
    <x v="0"/>
    <n v="8"/>
    <n v="1"/>
    <n v="8"/>
    <n v="63"/>
    <n v="120"/>
    <x v="70"/>
    <n v="355"/>
    <n v="1142"/>
    <n v="0.31085814360770597"/>
    <n v="15.8"/>
    <s v="Yes"/>
  </r>
  <r>
    <s v="124156603-1406"/>
    <n v="124156603"/>
    <s v="Owen J Roberts High School"/>
    <x v="0"/>
    <s v="Secondary"/>
    <x v="0"/>
    <s v="Owen J Roberts School District"/>
    <s v="Chester County"/>
    <s v="(610) 469-5101"/>
    <s v="981 Ridge Rd"/>
    <s v="Pottstown"/>
    <s v="PA"/>
    <n v="19465"/>
    <s v="981 Ridge Rd"/>
    <s v="Pottstown"/>
    <s v="PA"/>
    <n v="19465"/>
    <n v="42"/>
    <n v="9"/>
    <x v="1"/>
    <n v="0"/>
    <n v="0"/>
    <n v="0"/>
    <n v="0"/>
    <n v="0"/>
    <n v="0"/>
    <n v="0"/>
    <n v="0"/>
    <n v="0"/>
    <n v="0"/>
    <n v="0"/>
    <n v="415"/>
    <n v="410"/>
    <n v="367"/>
    <n v="385"/>
    <n v="40.1768"/>
    <n v="-75.656499999999994"/>
    <n v="4218270"/>
    <n v="1406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"/>
    <n v="33"/>
    <x v="0"/>
    <x v="532"/>
    <n v="795"/>
    <n v="1401"/>
    <x v="102"/>
    <n v="33"/>
    <n v="253"/>
    <n v="111"/>
    <x v="0"/>
    <n v="41"/>
    <n v="4"/>
    <n v="33"/>
    <n v="40"/>
    <n v="58"/>
    <x v="242"/>
    <n v="253"/>
    <n v="1577"/>
    <n v="0.16043119847812301"/>
    <n v="14.2"/>
    <s v="No"/>
  </r>
  <r>
    <s v="124156603-5010"/>
    <n v="124156603"/>
    <s v="Owen J Roberts Ms"/>
    <x v="0"/>
    <s v="Secondary"/>
    <x v="0"/>
    <s v="Owen J Roberts School District"/>
    <s v="Chester County"/>
    <s v="(610) 469-5102"/>
    <s v="881 Ridge Rd"/>
    <s v="Pottstown"/>
    <s v="PA"/>
    <n v="19465"/>
    <s v="881 Ridge Rd"/>
    <s v="Pottstown"/>
    <s v="PA"/>
    <n v="19465"/>
    <n v="42"/>
    <n v="7"/>
    <x v="2"/>
    <n v="0"/>
    <n v="0"/>
    <n v="0"/>
    <n v="0"/>
    <n v="0"/>
    <n v="0"/>
    <n v="0"/>
    <n v="0"/>
    <n v="0"/>
    <n v="392"/>
    <n v="436"/>
    <n v="1"/>
    <n v="0"/>
    <n v="0"/>
    <n v="0"/>
    <n v="40.176900000000003"/>
    <n v="-75.653000000000006"/>
    <n v="4218270"/>
    <n v="5010"/>
    <n v="4202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04"/>
    <n v="18"/>
    <x v="1"/>
    <x v="318"/>
    <n v="425"/>
    <n v="721"/>
    <x v="704"/>
    <n v="18"/>
    <n v="123"/>
    <n v="61.7"/>
    <x v="2"/>
    <n v="39"/>
    <n v="1"/>
    <n v="23"/>
    <n v="19"/>
    <n v="25"/>
    <x v="36"/>
    <n v="123"/>
    <n v="829"/>
    <n v="0.14837153196622399"/>
    <n v="13.4"/>
    <s v="No"/>
  </r>
  <r>
    <s v="124156703-1418"/>
    <n v="124156703"/>
    <s v="Penn'S Grove School"/>
    <x v="0"/>
    <s v="Secondary"/>
    <x v="0"/>
    <s v="Oxford Area School District"/>
    <s v="Chester County"/>
    <s v="(610) 932-6615"/>
    <s v="602 Garfield St"/>
    <s v="Oxford"/>
    <s v="PA"/>
    <n v="19363"/>
    <s v="602 Garfield St"/>
    <s v="Oxford"/>
    <s v="PA"/>
    <n v="19363"/>
    <n v="42"/>
    <n v="7"/>
    <x v="0"/>
    <n v="0"/>
    <n v="0"/>
    <n v="0"/>
    <n v="0"/>
    <n v="0"/>
    <n v="0"/>
    <n v="0"/>
    <n v="0"/>
    <n v="0"/>
    <n v="294"/>
    <n v="305"/>
    <n v="0"/>
    <n v="0"/>
    <n v="0"/>
    <n v="0"/>
    <n v="39.778300000000002"/>
    <n v="-75.970600000000005"/>
    <n v="4218300"/>
    <n v="1418"/>
    <n v="42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8"/>
    <n v="31"/>
    <x v="1"/>
    <x v="1110"/>
    <n v="292"/>
    <n v="407"/>
    <x v="228"/>
    <n v="31"/>
    <n v="243"/>
    <n v="41"/>
    <x v="1"/>
    <n v="12"/>
    <n v="0"/>
    <n v="3"/>
    <n v="29"/>
    <n v="146"/>
    <x v="303"/>
    <n v="243"/>
    <n v="599"/>
    <n v="0.40567612687812998"/>
    <n v="14.6"/>
    <s v="No"/>
  </r>
  <r>
    <s v="124156703-1420"/>
    <n v="124156703"/>
    <s v="Oxford Area High School"/>
    <x v="0"/>
    <s v="Secondary"/>
    <x v="0"/>
    <s v="Oxford Area School District"/>
    <s v="Chester County"/>
    <s v="(610) 932-6640"/>
    <s v="705 Waterway Rd"/>
    <s v="Oxford"/>
    <s v="PA"/>
    <n v="19363"/>
    <s v="705 Waterway Rd"/>
    <s v="Oxford"/>
    <s v="PA"/>
    <n v="19363"/>
    <n v="42"/>
    <n v="9"/>
    <x v="1"/>
    <n v="0"/>
    <n v="0"/>
    <n v="0"/>
    <n v="0"/>
    <n v="0"/>
    <n v="0"/>
    <n v="0"/>
    <n v="0"/>
    <n v="0"/>
    <n v="0"/>
    <n v="0"/>
    <n v="351"/>
    <n v="343"/>
    <n v="304"/>
    <n v="291"/>
    <n v="39.771999999999998"/>
    <n v="-75.959400000000002"/>
    <n v="4218300"/>
    <n v="1420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1"/>
    <n v="74"/>
    <x v="1"/>
    <x v="664"/>
    <n v="642"/>
    <n v="922"/>
    <x v="201"/>
    <n v="74"/>
    <n v="467"/>
    <n v="73"/>
    <x v="0"/>
    <n v="13"/>
    <n v="2"/>
    <n v="12"/>
    <n v="57"/>
    <n v="283"/>
    <x v="292"/>
    <n v="467"/>
    <n v="1289"/>
    <n v="0.36229635376260699"/>
    <n v="17.7"/>
    <s v="Yes"/>
  </r>
  <r>
    <s v="124157203-1426"/>
    <n v="124157203"/>
    <s v="Phoenixville Area High School"/>
    <x v="0"/>
    <s v="Secondary"/>
    <x v="0"/>
    <s v="Phoenixville Area School District"/>
    <s v="Chester County"/>
    <s v="(484) 927-5100"/>
    <s v="1200 Gay St"/>
    <s v="Phoenixville"/>
    <s v="PA"/>
    <n v="19460"/>
    <s v="1200 Gay St"/>
    <s v="Phoenixville"/>
    <s v="PA"/>
    <n v="19460"/>
    <n v="42"/>
    <n v="9"/>
    <x v="1"/>
    <n v="0"/>
    <n v="0"/>
    <n v="0"/>
    <n v="0"/>
    <n v="0"/>
    <n v="0"/>
    <n v="0"/>
    <n v="0"/>
    <n v="0"/>
    <n v="0"/>
    <n v="0"/>
    <n v="253"/>
    <n v="294"/>
    <n v="294"/>
    <n v="252"/>
    <n v="40.119900000000001"/>
    <n v="-75.520499999999998"/>
    <n v="4219050"/>
    <n v="1426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33"/>
    <x v="1"/>
    <x v="434"/>
    <n v="534"/>
    <n v="859"/>
    <x v="435"/>
    <n v="33"/>
    <n v="271"/>
    <n v="82.59"/>
    <x v="1"/>
    <n v="12"/>
    <n v="3"/>
    <n v="30"/>
    <n v="80"/>
    <n v="107"/>
    <x v="340"/>
    <n v="271"/>
    <n v="1093"/>
    <n v="0.247941445562672"/>
    <n v="13.2"/>
    <s v="No"/>
  </r>
  <r>
    <s v="124157802-1423"/>
    <n v="124157802"/>
    <s v="Conestoga Shs"/>
    <x v="0"/>
    <s v="Secondary"/>
    <x v="0"/>
    <s v="Tredyffrin-Easttown School District"/>
    <s v="Chester County"/>
    <s v="(610) 240-1000"/>
    <s v="200 Irish Rd"/>
    <s v="Berwyn"/>
    <s v="PA"/>
    <n v="19312"/>
    <s v="200 Irish Rd"/>
    <s v="Berwyn"/>
    <s v="PA"/>
    <n v="19312"/>
    <n v="42"/>
    <n v="9"/>
    <x v="1"/>
    <n v="0"/>
    <n v="0"/>
    <n v="0"/>
    <n v="0"/>
    <n v="0"/>
    <n v="0"/>
    <n v="0"/>
    <n v="0"/>
    <n v="0"/>
    <n v="0"/>
    <n v="0"/>
    <n v="510"/>
    <n v="550"/>
    <n v="499"/>
    <n v="503"/>
    <n v="40.047699999999999"/>
    <n v="-75.453199999999995"/>
    <n v="4223640"/>
    <n v="1423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22"/>
    <x v="1"/>
    <x v="1321"/>
    <n v="1020"/>
    <n v="1578"/>
    <x v="38"/>
    <n v="22"/>
    <n v="159"/>
    <n v="130.80000000000001"/>
    <x v="0"/>
    <n v="17"/>
    <n v="2"/>
    <n v="334"/>
    <n v="82"/>
    <n v="49"/>
    <x v="1046"/>
    <n v="159"/>
    <n v="2062"/>
    <n v="7.7109602327837007E-2"/>
    <n v="15.8"/>
    <s v="Yes"/>
  </r>
  <r>
    <s v="124158503-1443"/>
    <n v="124158503"/>
    <s v="Unionville High School"/>
    <x v="0"/>
    <s v="Secondary"/>
    <x v="0"/>
    <s v="Unionville-Chadds Ford School District"/>
    <s v="Chester County"/>
    <s v="(610) 347-1600"/>
    <s v="750 Unionville Road"/>
    <s v="Kennett Square"/>
    <s v="PA"/>
    <n v="19348"/>
    <s v="750 Unionville Road"/>
    <s v="Kennett Square"/>
    <s v="PA"/>
    <n v="19348"/>
    <n v="42"/>
    <n v="9"/>
    <x v="1"/>
    <n v="0"/>
    <n v="0"/>
    <n v="0"/>
    <n v="0"/>
    <n v="0"/>
    <n v="0"/>
    <n v="0"/>
    <n v="0"/>
    <n v="0"/>
    <n v="0"/>
    <n v="0"/>
    <n v="344"/>
    <n v="357"/>
    <n v="290"/>
    <n v="323"/>
    <n v="39.883899999999997"/>
    <n v="-75.719200000000001"/>
    <n v="4224210"/>
    <n v="1443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5"/>
    <x v="1"/>
    <x v="368"/>
    <n v="648"/>
    <n v="1116"/>
    <x v="49"/>
    <n v="5"/>
    <n v="82"/>
    <n v="89.9"/>
    <x v="2"/>
    <n v="18"/>
    <n v="1"/>
    <n v="120"/>
    <n v="9"/>
    <n v="49"/>
    <x v="735"/>
    <n v="82"/>
    <n v="1314"/>
    <n v="6.2404870624048703E-2"/>
    <n v="14.6"/>
    <s v="No"/>
  </r>
  <r>
    <s v="124159002-1453"/>
    <n v="124159002"/>
    <s v="West Chester Henderson High School"/>
    <x v="0"/>
    <s v="Secondary"/>
    <x v="0"/>
    <s v="West Chester Area School District"/>
    <s v="Chester County"/>
    <s v="(484) 266-3300"/>
    <s v="400 Montgomery Ave"/>
    <s v="West Chester"/>
    <s v="PA"/>
    <n v="19380"/>
    <s v="400 Montgomery Ave"/>
    <s v="West Chester"/>
    <s v="PA"/>
    <n v="19380"/>
    <n v="42"/>
    <n v="9"/>
    <x v="1"/>
    <n v="0"/>
    <n v="0"/>
    <n v="0"/>
    <n v="0"/>
    <n v="0"/>
    <n v="0"/>
    <n v="0"/>
    <n v="0"/>
    <n v="0"/>
    <n v="0"/>
    <n v="0"/>
    <n v="308"/>
    <n v="285"/>
    <n v="312"/>
    <n v="321"/>
    <n v="39.968000000000004"/>
    <n v="-75.599100000000007"/>
    <n v="4225290"/>
    <n v="1453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14"/>
    <x v="0"/>
    <x v="1028"/>
    <n v="602"/>
    <n v="1002"/>
    <x v="336"/>
    <n v="14"/>
    <n v="133"/>
    <n v="84.11"/>
    <x v="0"/>
    <n v="1"/>
    <n v="0"/>
    <n v="73"/>
    <n v="91"/>
    <n v="59"/>
    <x v="476"/>
    <n v="133"/>
    <n v="1226"/>
    <n v="0.108482871125612"/>
    <n v="14.6"/>
    <s v="No"/>
  </r>
  <r>
    <s v="124159002-6734"/>
    <n v="124159002"/>
    <s v="West Chester East High School"/>
    <x v="0"/>
    <s v="Secondary"/>
    <x v="0"/>
    <s v="West Chester Area School District"/>
    <s v="Chester County"/>
    <s v="(484) 266-3800"/>
    <s v="450 Ellis Ln"/>
    <s v="West Chester"/>
    <s v="PA"/>
    <n v="19380"/>
    <s v="450 Ellis Ln"/>
    <s v="West Chester"/>
    <s v="PA"/>
    <n v="19380"/>
    <n v="42"/>
    <n v="9"/>
    <x v="1"/>
    <n v="0"/>
    <n v="0"/>
    <n v="0"/>
    <n v="0"/>
    <n v="0"/>
    <n v="0"/>
    <n v="0"/>
    <n v="0"/>
    <n v="0"/>
    <n v="0"/>
    <n v="0"/>
    <n v="320"/>
    <n v="310"/>
    <n v="330"/>
    <n v="310"/>
    <n v="39.979399999999998"/>
    <n v="-75.565100000000001"/>
    <n v="4225290"/>
    <n v="6734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"/>
    <n v="26"/>
    <x v="1"/>
    <x v="914"/>
    <n v="611"/>
    <n v="1036"/>
    <x v="41"/>
    <n v="26"/>
    <n v="176"/>
    <n v="91.01"/>
    <x v="0"/>
    <n v="1"/>
    <n v="0"/>
    <n v="79"/>
    <n v="90"/>
    <n v="64"/>
    <x v="340"/>
    <n v="176"/>
    <n v="1270"/>
    <n v="0.138582677165354"/>
    <n v="14"/>
    <s v="No"/>
  </r>
  <r>
    <s v="124159002-7894"/>
    <n v="124159002"/>
    <s v="West Chester Bayard Rustin High School"/>
    <x v="0"/>
    <s v="Secondary"/>
    <x v="0"/>
    <s v="West Chester Area School District"/>
    <s v="Chester County"/>
    <s v="(484) 266-4300"/>
    <s v="1100 Shiloh Road"/>
    <s v="West Chester"/>
    <s v="PA"/>
    <n v="19382"/>
    <s v="1100 Shiloh Road"/>
    <s v="West Chester"/>
    <s v="PA"/>
    <n v="19382"/>
    <n v="42"/>
    <n v="9"/>
    <x v="1"/>
    <n v="0"/>
    <n v="0"/>
    <n v="0"/>
    <n v="0"/>
    <n v="0"/>
    <n v="0"/>
    <n v="0"/>
    <n v="0"/>
    <n v="0"/>
    <n v="0"/>
    <n v="0"/>
    <n v="312"/>
    <n v="317"/>
    <n v="314"/>
    <n v="314"/>
    <n v="39.939"/>
    <n v="-75.553700000000006"/>
    <n v="4225290"/>
    <n v="969"/>
    <n v="42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4"/>
    <n v="23"/>
    <x v="0"/>
    <x v="577"/>
    <n v="602"/>
    <n v="1053"/>
    <x v="704"/>
    <n v="23"/>
    <n v="128"/>
    <n v="89.31"/>
    <x v="2"/>
    <n v="5"/>
    <n v="0"/>
    <n v="82"/>
    <n v="67"/>
    <n v="49"/>
    <x v="574"/>
    <n v="128"/>
    <n v="1257"/>
    <n v="0.10182975338106599"/>
    <n v="14.1"/>
    <s v="No"/>
  </r>
  <r>
    <s v="1243-1676"/>
    <n v="1243"/>
    <s v="Lawrence High School (ME)"/>
    <x v="0"/>
    <s v="Secondary"/>
    <x v="0"/>
    <s v="Rsu 49/Msad 49 School District"/>
    <s v="Somerset County"/>
    <s v="(207) 453-4200"/>
    <s v="9 School Street"/>
    <s v="Fairfield"/>
    <s v="ME"/>
    <n v="4937"/>
    <s v="9 School Street"/>
    <s v="Fairfield"/>
    <s v="ME"/>
    <n v="4937"/>
    <n v="23"/>
    <n v="9"/>
    <x v="1"/>
    <n v="0"/>
    <n v="0"/>
    <n v="0"/>
    <n v="0"/>
    <n v="0"/>
    <n v="0"/>
    <n v="0"/>
    <n v="0"/>
    <n v="0"/>
    <n v="0"/>
    <n v="0"/>
    <n v="181"/>
    <n v="163"/>
    <n v="173"/>
    <n v="163"/>
    <n v="44.59"/>
    <n v="-69.605699999999999"/>
    <n v="2314330"/>
    <n v="695"/>
    <n v="23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0"/>
    <n v="58"/>
    <x v="1"/>
    <x v="298"/>
    <n v="333"/>
    <n v="650"/>
    <x v="360"/>
    <n v="58"/>
    <n v="336"/>
    <n v="49.1"/>
    <x v="2"/>
    <n v="4"/>
    <n v="3"/>
    <n v="1"/>
    <n v="9"/>
    <n v="12"/>
    <x v="81"/>
    <n v="336"/>
    <n v="680"/>
    <n v="0.49411764705882399"/>
    <n v="13.8"/>
    <s v="No"/>
  </r>
  <r>
    <s v="1243-1677"/>
    <n v="1243"/>
    <s v="Lawrence Jr High School"/>
    <x v="0"/>
    <s v="Secondary"/>
    <x v="0"/>
    <s v="Rsu 49/Msad 49 School District"/>
    <s v="Somerset County"/>
    <s v="(207) 453-4200"/>
    <s v="7 School Street"/>
    <s v="Fairfield"/>
    <s v="ME"/>
    <n v="4937"/>
    <s v="7 School Street"/>
    <s v="Fairfield"/>
    <s v="ME"/>
    <n v="4937"/>
    <n v="23"/>
    <n v="7"/>
    <x v="0"/>
    <n v="0"/>
    <n v="0"/>
    <n v="0"/>
    <n v="0"/>
    <n v="0"/>
    <n v="0"/>
    <n v="0"/>
    <n v="0"/>
    <n v="0"/>
    <n v="167"/>
    <n v="182"/>
    <n v="0"/>
    <n v="0"/>
    <n v="0"/>
    <n v="0"/>
    <n v="44.59"/>
    <n v="-69.605699999999999"/>
    <n v="2314330"/>
    <n v="696"/>
    <n v="23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6"/>
    <n v="32"/>
    <x v="1"/>
    <x v="428"/>
    <n v="172"/>
    <n v="339"/>
    <x v="246"/>
    <n v="32"/>
    <n v="210"/>
    <n v="29.3"/>
    <x v="0"/>
    <n v="1"/>
    <n v="1"/>
    <n v="0"/>
    <n v="4"/>
    <n v="4"/>
    <x v="6"/>
    <n v="210"/>
    <n v="349"/>
    <n v="0.60171919770773596"/>
    <n v="11.9"/>
    <s v="No"/>
  </r>
  <r>
    <s v="1245-1687"/>
    <n v="1245"/>
    <s v="Greely High School"/>
    <x v="0"/>
    <s v="Secondary"/>
    <x v="0"/>
    <s v="Rsu 51/Msad 51 School District"/>
    <s v="Cumberland County"/>
    <s v="(207) 829-4805"/>
    <s v="303 Main St"/>
    <s v="Cumberland"/>
    <s v="ME"/>
    <n v="4021"/>
    <s v="303 Main Street"/>
    <s v="Cumberland"/>
    <s v="ME"/>
    <n v="4021"/>
    <n v="23"/>
    <n v="9"/>
    <x v="1"/>
    <n v="0"/>
    <n v="0"/>
    <n v="0"/>
    <n v="0"/>
    <n v="0"/>
    <n v="0"/>
    <n v="0"/>
    <n v="0"/>
    <n v="0"/>
    <n v="0"/>
    <n v="0"/>
    <n v="185"/>
    <n v="144"/>
    <n v="153"/>
    <n v="179"/>
    <n v="43.7988"/>
    <n v="-70.254099999999994"/>
    <n v="2314240"/>
    <n v="679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10"/>
    <x v="1"/>
    <x v="911"/>
    <n v="334"/>
    <n v="625"/>
    <x v="8"/>
    <n v="10"/>
    <n v="44"/>
    <n v="64.599999999999994"/>
    <x v="0"/>
    <n v="5"/>
    <n v="2"/>
    <n v="11"/>
    <n v="9"/>
    <n v="9"/>
    <x v="79"/>
    <n v="44"/>
    <n v="661"/>
    <n v="6.6565809379727697E-2"/>
    <n v="10.199999999999999"/>
    <s v="No"/>
  </r>
  <r>
    <s v="1246-0040"/>
    <n v="1246"/>
    <s v="Cuba City High School"/>
    <x v="0"/>
    <s v="Secondary"/>
    <x v="0"/>
    <s v="Cuba City School District"/>
    <s v="Grant County"/>
    <s v="(608) 744-8888"/>
    <s v="101 N School St"/>
    <s v="Cuba City"/>
    <s v="WI"/>
    <n v="53807"/>
    <s v="101 N School St"/>
    <s v="Cuba City"/>
    <s v="WI"/>
    <n v="53807"/>
    <n v="55"/>
    <n v="9"/>
    <x v="1"/>
    <n v="0"/>
    <n v="0"/>
    <n v="0"/>
    <n v="0"/>
    <n v="0"/>
    <n v="0"/>
    <n v="0"/>
    <n v="0"/>
    <n v="0"/>
    <n v="0"/>
    <n v="0"/>
    <n v="64"/>
    <n v="60"/>
    <n v="58"/>
    <n v="62"/>
    <n v="42.606200000000001"/>
    <n v="-90.436700000000002"/>
    <n v="5503030"/>
    <n v="333"/>
    <n v="55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14"/>
    <x v="1"/>
    <x v="134"/>
    <n v="104"/>
    <n v="233"/>
    <x v="186"/>
    <n v="14"/>
    <n v="68"/>
    <n v="20.89"/>
    <x v="2"/>
    <n v="2"/>
    <n v="0"/>
    <n v="1"/>
    <n v="3"/>
    <n v="4"/>
    <x v="9"/>
    <n v="68"/>
    <n v="244"/>
    <n v="0.27868852459016402"/>
    <n v="11.7"/>
    <s v="No"/>
  </r>
  <r>
    <s v="1246-1692"/>
    <n v="1246"/>
    <s v="Tripp Middle School"/>
    <x v="0"/>
    <s v="Secondary"/>
    <x v="0"/>
    <s v="Rsu 52/Msad 52 School District"/>
    <s v="Androscoggin County"/>
    <s v="(207) 225-1070"/>
    <s v="65 Mathews Way"/>
    <s v="Turner"/>
    <s v="ME"/>
    <n v="4282"/>
    <s v="65 Matthews Way"/>
    <s v="Turner"/>
    <s v="ME"/>
    <n v="4282"/>
    <n v="23"/>
    <n v="7"/>
    <x v="0"/>
    <n v="0"/>
    <n v="0"/>
    <n v="0"/>
    <n v="0"/>
    <n v="0"/>
    <n v="0"/>
    <n v="0"/>
    <n v="0"/>
    <n v="0"/>
    <n v="143"/>
    <n v="117"/>
    <n v="0"/>
    <n v="0"/>
    <n v="0"/>
    <n v="0"/>
    <n v="44.269599999999997"/>
    <n v="-70.224699999999999"/>
    <n v="2314160"/>
    <n v="656"/>
    <n v="23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3"/>
    <n v="23"/>
    <x v="1"/>
    <x v="166"/>
    <n v="123"/>
    <n v="247"/>
    <x v="363"/>
    <n v="23"/>
    <n v="110"/>
    <n v="29.3"/>
    <x v="0"/>
    <n v="4"/>
    <n v="0"/>
    <n v="1"/>
    <n v="4"/>
    <n v="4"/>
    <x v="182"/>
    <n v="110"/>
    <n v="260"/>
    <n v="0.42307692307692302"/>
    <n v="8.9"/>
    <s v="No"/>
  </r>
  <r>
    <s v="1246-1693"/>
    <n v="1246"/>
    <s v="Leavitt Area High School"/>
    <x v="0"/>
    <s v="Secondary"/>
    <x v="0"/>
    <s v="Rsu 52/Msad 52 School District"/>
    <s v="Androscoggin County"/>
    <s v="(207) 225-1100"/>
    <s v="21 Matthews Way"/>
    <s v="Turner"/>
    <s v="ME"/>
    <n v="4282"/>
    <s v="21 Matthews Way"/>
    <s v="Turner"/>
    <s v="ME"/>
    <n v="4282"/>
    <n v="23"/>
    <n v="9"/>
    <x v="1"/>
    <n v="0"/>
    <n v="0"/>
    <n v="0"/>
    <n v="0"/>
    <n v="0"/>
    <n v="0"/>
    <n v="0"/>
    <n v="0"/>
    <n v="0"/>
    <n v="0"/>
    <n v="0"/>
    <n v="160"/>
    <n v="146"/>
    <n v="147"/>
    <n v="135"/>
    <n v="44.267000000000003"/>
    <n v="-70.227400000000003"/>
    <n v="2314160"/>
    <n v="658"/>
    <n v="23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54"/>
    <x v="1"/>
    <x v="475"/>
    <n v="283"/>
    <n v="566"/>
    <x v="335"/>
    <n v="54"/>
    <n v="212"/>
    <n v="52"/>
    <x v="0"/>
    <n v="2"/>
    <n v="2"/>
    <n v="4"/>
    <n v="7"/>
    <n v="7"/>
    <x v="109"/>
    <n v="212"/>
    <n v="588"/>
    <n v="0.36054421768707501"/>
    <n v="11.3"/>
    <s v="No"/>
  </r>
  <r>
    <s v="1247-1902"/>
    <n v="1247"/>
    <s v="Sad #53 Alternative Education"/>
    <x v="0"/>
    <s v="Secondary"/>
    <x v="2"/>
    <s v="Rsu 53/Msad 53 School District"/>
    <s v="Somerset County"/>
    <s v="(207) 487-5145"/>
    <s v="167 School Street"/>
    <s v="Pittsfield"/>
    <s v="ME"/>
    <n v="4967"/>
    <s v="167 School Street"/>
    <s v="Pittsfield"/>
    <s v="ME"/>
    <n v="4967"/>
    <n v="23"/>
    <n v="10"/>
    <x v="1"/>
    <n v="0"/>
    <n v="0"/>
    <n v="0"/>
    <n v="0"/>
    <n v="0"/>
    <n v="0"/>
    <n v="0"/>
    <n v="0"/>
    <n v="0"/>
    <n v="0"/>
    <n v="0"/>
    <n v="0"/>
    <n v="6"/>
    <n v="6"/>
    <n v="4"/>
    <n v="44.787700000000001"/>
    <n v="-69.393199999999993"/>
    <n v="2314610"/>
    <n v="620"/>
    <n v="2302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90"/>
    <n v="0"/>
    <x v="0"/>
    <x v="287"/>
    <n v="8"/>
    <n v="16"/>
    <x v="390"/>
    <n v="0"/>
    <n v="9"/>
    <n v="1"/>
    <x v="0"/>
    <n v="0"/>
    <n v="0"/>
    <n v="0"/>
    <n v="0"/>
    <n v="0"/>
    <x v="170"/>
    <n v="9"/>
    <n v="16"/>
    <n v="0.5625"/>
    <n v="16"/>
    <s v="Yes"/>
  </r>
  <r>
    <s v="1248-1706"/>
    <n v="1248"/>
    <s v="Skowhegan Area High School"/>
    <x v="0"/>
    <s v="Secondary"/>
    <x v="0"/>
    <s v="Rsu 54/Msad 54 School District"/>
    <s v="Somerset County"/>
    <s v="(207) 474-5511"/>
    <s v="61 Academy Circle"/>
    <s v="Skowhegan"/>
    <s v="ME"/>
    <n v="4976"/>
    <s v="61 Academy Circle"/>
    <s v="Skowhegan"/>
    <s v="ME"/>
    <n v="4976"/>
    <n v="23"/>
    <n v="9"/>
    <x v="1"/>
    <n v="0"/>
    <n v="0"/>
    <n v="0"/>
    <n v="0"/>
    <n v="0"/>
    <n v="0"/>
    <n v="0"/>
    <n v="0"/>
    <n v="0"/>
    <n v="0"/>
    <n v="0"/>
    <n v="216"/>
    <n v="191"/>
    <n v="206"/>
    <n v="194"/>
    <n v="44.760399999999997"/>
    <n v="-69.718999999999994"/>
    <n v="2314590"/>
    <n v="755"/>
    <n v="23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6"/>
    <n v="0"/>
    <x v="1"/>
    <x v="522"/>
    <n v="383"/>
    <n v="766"/>
    <x v="316"/>
    <n v="0"/>
    <n v="523"/>
    <n v="56.9"/>
    <x v="0"/>
    <n v="14"/>
    <n v="2"/>
    <n v="9"/>
    <n v="10"/>
    <n v="6"/>
    <x v="239"/>
    <n v="523"/>
    <n v="807"/>
    <n v="0.64807930607187103"/>
    <n v="14.2"/>
    <s v="No"/>
  </r>
  <r>
    <s v="124901-124901001"/>
    <n v="124901"/>
    <s v="Hebbronville Early College High School"/>
    <x v="0"/>
    <s v="Secondary"/>
    <x v="0"/>
    <s v="Jim Hogg County Independent School District"/>
    <s v="Jim Hogg County"/>
    <s v="(361) 527-3203"/>
    <s v="210 Longhorn Ln"/>
    <s v="Hebbronville"/>
    <s v="TX"/>
    <n v="78361"/>
    <s v="PO Box 880"/>
    <s v="Hebbronville"/>
    <s v="TX"/>
    <n v="78361"/>
    <n v="48"/>
    <n v="9"/>
    <x v="1"/>
    <n v="0"/>
    <n v="0"/>
    <n v="0"/>
    <n v="0"/>
    <n v="0"/>
    <n v="0"/>
    <n v="0"/>
    <n v="0"/>
    <n v="0"/>
    <n v="0"/>
    <n v="0"/>
    <n v="85"/>
    <n v="69"/>
    <n v="74"/>
    <n v="70"/>
    <n v="27.318200000000001"/>
    <n v="-98.680300000000003"/>
    <n v="4824750"/>
    <n v="2768"/>
    <n v="482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6"/>
    <n v="44"/>
    <x v="1"/>
    <x v="252"/>
    <n v="144"/>
    <n v="11"/>
    <x v="396"/>
    <n v="44"/>
    <n v="231"/>
    <n v="22.73"/>
    <x v="0"/>
    <n v="0"/>
    <n v="0"/>
    <n v="1"/>
    <n v="0"/>
    <n v="286"/>
    <x v="1058"/>
    <n v="231"/>
    <n v="298"/>
    <n v="0.77516778523489904"/>
    <n v="13.1"/>
    <s v="No"/>
  </r>
  <r>
    <s v="1249-1714"/>
    <n v="1249"/>
    <s v="Sacopee Valley High School"/>
    <x v="0"/>
    <s v="Secondary"/>
    <x v="0"/>
    <s v="Rsu 55/Msad 55 School District"/>
    <s v="Oxford County"/>
    <s v="(207) 625-3208"/>
    <s v="115 South Hiram Road"/>
    <s v="Hiram"/>
    <s v="ME"/>
    <n v="4041"/>
    <s v="115 South Hiram Road"/>
    <s v="Hiram"/>
    <s v="ME"/>
    <n v="4041"/>
    <n v="23"/>
    <n v="9"/>
    <x v="1"/>
    <n v="0"/>
    <n v="0"/>
    <n v="0"/>
    <n v="0"/>
    <n v="0"/>
    <n v="0"/>
    <n v="0"/>
    <n v="0"/>
    <n v="0"/>
    <n v="0"/>
    <n v="0"/>
    <n v="84"/>
    <n v="85"/>
    <n v="90"/>
    <n v="85"/>
    <n v="43.8108"/>
    <n v="-70.869500000000002"/>
    <n v="2314190"/>
    <n v="667"/>
    <n v="23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31"/>
    <x v="1"/>
    <x v="161"/>
    <n v="196"/>
    <n v="328"/>
    <x v="88"/>
    <n v="31"/>
    <n v="184"/>
    <n v="31.3"/>
    <x v="2"/>
    <n v="1"/>
    <n v="6"/>
    <n v="1"/>
    <n v="2"/>
    <n v="5"/>
    <x v="83"/>
    <n v="184"/>
    <n v="344"/>
    <n v="0.53488372093023195"/>
    <n v="11"/>
    <s v="No"/>
  </r>
  <r>
    <s v="125-0010"/>
    <n v="125"/>
    <s v="Cullman Middle School"/>
    <x v="0"/>
    <s v="Secondary"/>
    <x v="0"/>
    <s v="Cullman City School District"/>
    <s v="Cullman County"/>
    <s v="(256) 734-7959"/>
    <s v="800 2nd Ave NE"/>
    <s v="Cullman"/>
    <s v="AL"/>
    <n v="35055"/>
    <s v="800 2nd Ave NE"/>
    <s v="Cullman"/>
    <s v="AL"/>
    <n v="35055"/>
    <n v="1"/>
    <n v="7"/>
    <x v="0"/>
    <n v="0"/>
    <n v="0"/>
    <n v="0"/>
    <n v="0"/>
    <n v="0"/>
    <n v="0"/>
    <n v="0"/>
    <n v="0"/>
    <n v="0"/>
    <n v="245"/>
    <n v="210"/>
    <n v="0"/>
    <n v="0"/>
    <n v="0"/>
    <n v="0"/>
    <n v="34.184800000000003"/>
    <n v="-86.844300000000004"/>
    <n v="100990"/>
    <n v="369"/>
    <n v="10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1"/>
    <n v="14"/>
    <x v="2"/>
    <x v="700"/>
    <n v="239"/>
    <n v="401"/>
    <x v="441"/>
    <n v="14"/>
    <n v="141"/>
    <n v="28.2"/>
    <x v="5"/>
    <n v="10"/>
    <n v="2"/>
    <n v="4"/>
    <n v="5"/>
    <n v="30"/>
    <x v="44"/>
    <n v="141"/>
    <n v="455"/>
    <n v="0.30989010989011001"/>
    <n v="16.100000000000001"/>
    <s v="Yes"/>
  </r>
  <r>
    <s v="125-0020"/>
    <n v="125"/>
    <s v="Cullman High School"/>
    <x v="0"/>
    <s v="Secondary"/>
    <x v="0"/>
    <s v="Cullman City School District"/>
    <s v="Cullman County"/>
    <s v="(256) 734-3923"/>
    <s v="510 13th St NE"/>
    <s v="Cullman"/>
    <s v="AL"/>
    <n v="35055"/>
    <s v="510 13th St NE"/>
    <s v="Cullman"/>
    <s v="AL"/>
    <n v="35055"/>
    <n v="1"/>
    <n v="9"/>
    <x v="1"/>
    <n v="0"/>
    <n v="0"/>
    <n v="0"/>
    <n v="0"/>
    <n v="0"/>
    <n v="0"/>
    <n v="0"/>
    <n v="0"/>
    <n v="0"/>
    <n v="0"/>
    <n v="0"/>
    <n v="231"/>
    <n v="246"/>
    <n v="220"/>
    <n v="227"/>
    <n v="34.188499999999998"/>
    <n v="-86.841800000000006"/>
    <n v="100990"/>
    <n v="370"/>
    <n v="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22"/>
    <x v="2"/>
    <x v="809"/>
    <n v="438"/>
    <n v="841"/>
    <x v="496"/>
    <n v="22"/>
    <n v="212"/>
    <n v="55.2"/>
    <x v="2"/>
    <n v="6"/>
    <n v="3"/>
    <n v="9"/>
    <n v="9"/>
    <n v="55"/>
    <x v="163"/>
    <n v="212"/>
    <n v="924"/>
    <n v="0.229437229437229"/>
    <n v="16.7"/>
    <s v="Yes"/>
  </r>
  <r>
    <s v="125-0060"/>
    <n v="125"/>
    <s v="Cullman Comm Comprehensive Learning Center"/>
    <x v="0"/>
    <s v="Combined or Ungraded"/>
    <x v="1"/>
    <s v="Cullman City School District"/>
    <s v="Cullman County"/>
    <s v="(256) 734-2233"/>
    <s v="301 1st Street NE"/>
    <s v="Cullman"/>
    <s v="AL"/>
    <n v="35055"/>
    <s v="301 1st St NE Suite 102"/>
    <s v="Cullman"/>
    <s v="AL"/>
    <n v="35055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34.179000000000002"/>
    <n v="-86.840800000000002"/>
    <n v="100990"/>
    <n v="2089"/>
    <n v="104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251-1728"/>
    <n v="1251"/>
    <s v="Massabesic High School"/>
    <x v="0"/>
    <s v="Secondary"/>
    <x v="0"/>
    <s v="Rsu 57/Msad 57 School District"/>
    <s v="York County"/>
    <s v="(207) 247-3141"/>
    <s v="88 West Road"/>
    <s v="Waterboro"/>
    <s v="ME"/>
    <n v="4087"/>
    <s v="88 West Road"/>
    <s v="Waterboro"/>
    <s v="ME"/>
    <n v="4087"/>
    <n v="23"/>
    <n v="9"/>
    <x v="1"/>
    <n v="0"/>
    <n v="0"/>
    <n v="0"/>
    <n v="0"/>
    <n v="0"/>
    <n v="0"/>
    <n v="0"/>
    <n v="0"/>
    <n v="0"/>
    <n v="0"/>
    <n v="0"/>
    <n v="235"/>
    <n v="250"/>
    <n v="269"/>
    <n v="265"/>
    <n v="43.536700000000003"/>
    <n v="-70.724400000000003"/>
    <n v="2314670"/>
    <n v="775"/>
    <n v="23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1"/>
    <n v="94"/>
    <x v="1"/>
    <x v="920"/>
    <n v="516"/>
    <n v="968"/>
    <x v="791"/>
    <n v="94"/>
    <n v="395"/>
    <n v="74.8"/>
    <x v="2"/>
    <n v="18"/>
    <n v="5"/>
    <n v="9"/>
    <n v="7"/>
    <n v="11"/>
    <x v="205"/>
    <n v="395"/>
    <n v="1019"/>
    <n v="0.38763493621197298"/>
    <n v="13.6"/>
    <s v="No"/>
  </r>
  <r>
    <s v="1252-1736"/>
    <n v="1252"/>
    <s v="Mt Abram Regional High School"/>
    <x v="0"/>
    <s v="Secondary"/>
    <x v="0"/>
    <s v="Rsu 58/Msad 58 School District"/>
    <s v="Franklin County"/>
    <s v="(207) 678-2701"/>
    <s v="1513 Salem Road"/>
    <s v="Salem"/>
    <s v="ME"/>
    <n v="4983"/>
    <s v="1513 Salem Road"/>
    <s v="Salem"/>
    <s v="ME"/>
    <n v="4983"/>
    <n v="23"/>
    <n v="9"/>
    <x v="1"/>
    <n v="0"/>
    <n v="0"/>
    <n v="0"/>
    <n v="0"/>
    <n v="0"/>
    <n v="0"/>
    <n v="0"/>
    <n v="0"/>
    <n v="0"/>
    <n v="0"/>
    <n v="0"/>
    <n v="55"/>
    <n v="63"/>
    <n v="66"/>
    <n v="67"/>
    <n v="44.902700000000003"/>
    <n v="-70.268799999999999"/>
    <n v="2314300"/>
    <n v="686"/>
    <n v="2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"/>
    <n v="45"/>
    <x v="1"/>
    <x v="181"/>
    <n v="116"/>
    <n v="241"/>
    <x v="98"/>
    <n v="45"/>
    <n v="162"/>
    <n v="18.5"/>
    <x v="0"/>
    <n v="3"/>
    <n v="1"/>
    <n v="1"/>
    <n v="2"/>
    <n v="3"/>
    <x v="6"/>
    <n v="162"/>
    <n v="251"/>
    <n v="0.64541832669322696"/>
    <n v="13.6"/>
    <s v="No"/>
  </r>
  <r>
    <s v="125230001-7824"/>
    <n v="125230001"/>
    <s v="Achievement House Cs"/>
    <x v="0"/>
    <s v="Secondary"/>
    <x v="0"/>
    <s v="Achievement House Charter Schools"/>
    <s v="Chester County"/>
    <s v="(484) 615-6200"/>
    <s v="600 Eagleview Boulevard"/>
    <s v="Exton"/>
    <s v="PA"/>
    <n v="19341"/>
    <s v="600 Eagleview Boulevard"/>
    <s v="Exton"/>
    <s v="PA"/>
    <n v="19341"/>
    <n v="42"/>
    <n v="7"/>
    <x v="1"/>
    <n v="0"/>
    <n v="0"/>
    <n v="0"/>
    <n v="0"/>
    <n v="0"/>
    <n v="0"/>
    <n v="0"/>
    <n v="0"/>
    <n v="0"/>
    <n v="27"/>
    <n v="57"/>
    <n v="129"/>
    <n v="104"/>
    <n v="111"/>
    <n v="114"/>
    <n v="40.065100000000001"/>
    <n v="-75.679000000000002"/>
    <n v="4200128"/>
    <n v="843"/>
    <n v="4202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452"/>
    <n v="296"/>
    <n v="235"/>
    <x v="3"/>
    <n v="0"/>
    <n v="0"/>
    <n v="37.5"/>
    <x v="2"/>
    <n v="39"/>
    <n v="3"/>
    <n v="2"/>
    <n v="108"/>
    <n v="154"/>
    <x v="479"/>
    <n v="0"/>
    <n v="542"/>
    <n v="0"/>
    <n v="14.5"/>
    <s v="No"/>
  </r>
  <r>
    <s v="125231232-6492"/>
    <n v="125231232"/>
    <s v="Chester High School"/>
    <x v="0"/>
    <s v="Secondary"/>
    <x v="0"/>
    <s v="Chester-Upland School District"/>
    <s v="Delaware County"/>
    <s v="(610) 447-3700"/>
    <s v="232 West 9th St"/>
    <s v="Chester"/>
    <s v="PA"/>
    <n v="19013"/>
    <s v="232 West 9th St"/>
    <s v="Chester"/>
    <s v="PA"/>
    <n v="19013"/>
    <n v="42"/>
    <n v="8"/>
    <x v="1"/>
    <n v="0"/>
    <n v="0"/>
    <n v="0"/>
    <n v="0"/>
    <n v="0"/>
    <n v="0"/>
    <n v="0"/>
    <n v="0"/>
    <n v="0"/>
    <n v="0"/>
    <n v="2"/>
    <n v="277"/>
    <n v="246"/>
    <n v="253"/>
    <n v="180"/>
    <n v="39.850700000000003"/>
    <n v="-75.3673"/>
    <n v="4205860"/>
    <n v="6492"/>
    <n v="4204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069"/>
    <n v="0"/>
    <x v="1"/>
    <x v="937"/>
    <n v="451"/>
    <n v="11"/>
    <x v="1069"/>
    <n v="0"/>
    <n v="958"/>
    <n v="58"/>
    <x v="0"/>
    <n v="46"/>
    <n v="0"/>
    <n v="0"/>
    <n v="818"/>
    <n v="83"/>
    <x v="575"/>
    <n v="958"/>
    <n v="958"/>
    <n v="1"/>
    <n v="16.5"/>
    <s v="Yes"/>
  </r>
  <r>
    <s v="125231232-8303"/>
    <n v="125231232"/>
    <s v="Stem at Showalter"/>
    <x v="0"/>
    <s v="Secondary"/>
    <x v="0"/>
    <s v="Chester-Upland School District"/>
    <s v="Delaware County"/>
    <s v="(610) 447-3401"/>
    <s v="1100 West 10th Street"/>
    <s v="Chester"/>
    <s v="PA"/>
    <n v="19013"/>
    <s v="1100 West 10th Street"/>
    <s v="Chester"/>
    <s v="PA"/>
    <n v="19013"/>
    <n v="42"/>
    <n v="7"/>
    <x v="1"/>
    <n v="0"/>
    <n v="0"/>
    <n v="0"/>
    <n v="0"/>
    <n v="0"/>
    <n v="0"/>
    <n v="0"/>
    <n v="0"/>
    <n v="0"/>
    <n v="21"/>
    <n v="43"/>
    <n v="111"/>
    <n v="142"/>
    <n v="110"/>
    <n v="103"/>
    <n v="39.847200000000001"/>
    <n v="-75.377300000000005"/>
    <n v="4205860"/>
    <n v="7499"/>
    <n v="42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8"/>
    <n v="0"/>
    <x v="1"/>
    <x v="295"/>
    <n v="291"/>
    <n v="5"/>
    <x v="148"/>
    <n v="0"/>
    <n v="530"/>
    <n v="30"/>
    <x v="0"/>
    <n v="7"/>
    <n v="0"/>
    <n v="0"/>
    <n v="478"/>
    <n v="40"/>
    <x v="526"/>
    <n v="530"/>
    <n v="530"/>
    <n v="1"/>
    <n v="17.7"/>
    <s v="Yes"/>
  </r>
  <r>
    <s v="125231303-1849"/>
    <n v="125231303"/>
    <s v="Chichester Shs"/>
    <x v="0"/>
    <s v="Secondary"/>
    <x v="0"/>
    <s v="Chichester School District"/>
    <s v="Delaware County"/>
    <s v="(610) 485-6881"/>
    <s v="3333 Chichester Ave"/>
    <s v="Boothwyn"/>
    <s v="PA"/>
    <n v="19061"/>
    <s v="3333 Chichester Ave"/>
    <s v="Boothwyn"/>
    <s v="PA"/>
    <n v="19061"/>
    <n v="42"/>
    <n v="9"/>
    <x v="1"/>
    <n v="0"/>
    <n v="0"/>
    <n v="0"/>
    <n v="0"/>
    <n v="0"/>
    <n v="0"/>
    <n v="0"/>
    <n v="0"/>
    <n v="0"/>
    <n v="0"/>
    <n v="0"/>
    <n v="263"/>
    <n v="227"/>
    <n v="260"/>
    <n v="209"/>
    <n v="39.838999999999999"/>
    <n v="-75.438900000000004"/>
    <n v="4205910"/>
    <n v="1849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1"/>
    <n v="57"/>
    <x v="0"/>
    <x v="465"/>
    <n v="435"/>
    <n v="587"/>
    <x v="281"/>
    <n v="57"/>
    <n v="550"/>
    <n v="76.739999999999995"/>
    <x v="0"/>
    <n v="35"/>
    <n v="2"/>
    <n v="29"/>
    <n v="259"/>
    <n v="47"/>
    <x v="517"/>
    <n v="550"/>
    <n v="959"/>
    <n v="0.57351407716371205"/>
    <n v="12.5"/>
    <s v="No"/>
  </r>
  <r>
    <s v="125232407-6504"/>
    <n v="125232407"/>
    <s v="Delaware County Technical High School-Ma"/>
    <x v="0"/>
    <s v="Secondary"/>
    <x v="3"/>
    <s v="Delaware County Technical High School District"/>
    <s v="Delaware County"/>
    <s v="(610) 583-7620"/>
    <s v="85 Malin Road"/>
    <s v="Broomall"/>
    <s v="PA"/>
    <n v="19008"/>
    <s v="85 Malin Road"/>
    <s v="Broomall"/>
    <s v="PA"/>
    <n v="19008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39.979199999999999"/>
    <n v="-75.368200000000002"/>
    <n v="4280200"/>
    <n v="7063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25232407-7057"/>
    <n v="125232407"/>
    <s v="Delaware County Technical High School-Fo"/>
    <x v="0"/>
    <s v="Secondary"/>
    <x v="3"/>
    <s v="Delaware County Technical High School District"/>
    <s v="Delaware County"/>
    <s v="(610) 583-7620"/>
    <s v="701 Henderson Boulevard"/>
    <s v="Folcroft"/>
    <s v="PA"/>
    <n v="19032"/>
    <s v="701 Henderson Boulevard"/>
    <s v="Folcroft"/>
    <s v="PA"/>
    <n v="19032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39.893099999999997"/>
    <n v="-75.275999999999996"/>
    <n v="4280200"/>
    <n v="7062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8"/>
    <x v="0"/>
    <n v="0"/>
    <n v="0"/>
    <n v="0"/>
    <n v="0"/>
    <n v="0"/>
    <x v="170"/>
    <n v="0"/>
    <n v="0"/>
    <n v="0"/>
    <n v="0"/>
    <s v="No"/>
  </r>
  <r>
    <s v="125232407-7058"/>
    <n v="125232407"/>
    <s v="Delaware County Technical High School-As"/>
    <x v="0"/>
    <s v="Secondary"/>
    <x v="3"/>
    <s v="Delaware County Technical High School District"/>
    <s v="Delaware County"/>
    <s v="(610) 459-3050"/>
    <s v="700 Crozerville Road"/>
    <s v="Aston"/>
    <s v="PA"/>
    <n v="19014"/>
    <s v="700 Crozerville Road"/>
    <s v="Aston"/>
    <s v="PA"/>
    <n v="19014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39.882199999999997"/>
    <n v="-75.454599999999999"/>
    <n v="4280200"/>
    <n v="7061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3"/>
    <x v="0"/>
    <n v="0"/>
    <n v="0"/>
    <n v="0"/>
    <n v="0"/>
    <n v="0"/>
    <x v="170"/>
    <n v="0"/>
    <n v="0"/>
    <n v="0"/>
    <n v="0"/>
    <s v="No"/>
  </r>
  <r>
    <s v="125234103-1869"/>
    <n v="125234103"/>
    <s v="Garnet Valley High School"/>
    <x v="0"/>
    <s v="Secondary"/>
    <x v="0"/>
    <s v="Garnet Valley School District"/>
    <s v="Delaware County"/>
    <s v="(610) 579-7745"/>
    <s v="552 Smithbridge Rd"/>
    <s v="Glen Mills"/>
    <s v="PA"/>
    <n v="19342"/>
    <s v="552 Smithbridge Rd"/>
    <s v="Glen Mills"/>
    <s v="PA"/>
    <n v="19342"/>
    <n v="42"/>
    <n v="9"/>
    <x v="1"/>
    <n v="0"/>
    <n v="0"/>
    <n v="0"/>
    <n v="0"/>
    <n v="0"/>
    <n v="0"/>
    <n v="0"/>
    <n v="0"/>
    <n v="0"/>
    <n v="0"/>
    <n v="0"/>
    <n v="424"/>
    <n v="412"/>
    <n v="400"/>
    <n v="396"/>
    <n v="39.866700000000002"/>
    <n v="-75.502600000000001"/>
    <n v="4210590"/>
    <n v="1869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22"/>
    <x v="1"/>
    <x v="1005"/>
    <n v="824"/>
    <n v="1383"/>
    <x v="66"/>
    <n v="22"/>
    <n v="144"/>
    <n v="106.51"/>
    <x v="0"/>
    <n v="10"/>
    <n v="2"/>
    <n v="172"/>
    <n v="43"/>
    <n v="22"/>
    <x v="548"/>
    <n v="144"/>
    <n v="1632"/>
    <n v="8.8235294117647106E-2"/>
    <n v="15.3"/>
    <s v="No"/>
  </r>
  <r>
    <s v="125234502-1879"/>
    <n v="125234502"/>
    <s v="Haverford Shs"/>
    <x v="0"/>
    <s v="Secondary"/>
    <x v="0"/>
    <s v="Haverford Township School District"/>
    <s v="Delaware County"/>
    <s v="(610) 853-5900"/>
    <s v="200 Mill Rd"/>
    <s v="Havertown"/>
    <s v="PA"/>
    <n v="19083"/>
    <s v="200 Mill Rd"/>
    <s v="Havertown"/>
    <s v="PA"/>
    <n v="19083"/>
    <n v="42"/>
    <n v="9"/>
    <x v="1"/>
    <n v="0"/>
    <n v="0"/>
    <n v="0"/>
    <n v="0"/>
    <n v="0"/>
    <n v="0"/>
    <n v="0"/>
    <n v="0"/>
    <n v="0"/>
    <n v="0"/>
    <n v="0"/>
    <n v="422"/>
    <n v="420"/>
    <n v="427"/>
    <n v="440"/>
    <n v="39.983800000000002"/>
    <n v="-75.301400000000001"/>
    <n v="4211670"/>
    <n v="1879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7"/>
    <n v="36"/>
    <x v="1"/>
    <x v="957"/>
    <n v="829"/>
    <n v="1465"/>
    <x v="187"/>
    <n v="36"/>
    <n v="244"/>
    <n v="118.86"/>
    <x v="1"/>
    <n v="31"/>
    <n v="0"/>
    <n v="90"/>
    <n v="79"/>
    <n v="42"/>
    <x v="127"/>
    <n v="244"/>
    <n v="1709"/>
    <n v="0.14277355178466899"/>
    <n v="14.4"/>
    <s v="No"/>
  </r>
  <r>
    <s v="125235103-1885"/>
    <n v="125235103"/>
    <s v="Interboro Shs"/>
    <x v="0"/>
    <s v="Secondary"/>
    <x v="0"/>
    <s v="Interboro School District"/>
    <s v="Delaware County"/>
    <s v="(610) 237-6410"/>
    <s v="16th &amp; Amosland Road"/>
    <s v="Prospect Park"/>
    <s v="PA"/>
    <n v="19076"/>
    <s v="16th &amp; Amosland Road"/>
    <s v="Prospect Park"/>
    <s v="PA"/>
    <n v="19076"/>
    <n v="42"/>
    <n v="9"/>
    <x v="1"/>
    <n v="0"/>
    <n v="0"/>
    <n v="0"/>
    <n v="0"/>
    <n v="0"/>
    <n v="0"/>
    <n v="0"/>
    <n v="0"/>
    <n v="0"/>
    <n v="0"/>
    <n v="0"/>
    <n v="281"/>
    <n v="268"/>
    <n v="279"/>
    <n v="316"/>
    <n v="39.8934"/>
    <n v="-75.305499999999995"/>
    <n v="4212170"/>
    <n v="1885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9"/>
    <n v="68"/>
    <x v="1"/>
    <x v="367"/>
    <n v="552"/>
    <n v="963"/>
    <x v="179"/>
    <n v="68"/>
    <n v="514"/>
    <n v="88"/>
    <x v="2"/>
    <n v="31"/>
    <n v="1"/>
    <n v="25"/>
    <n v="91"/>
    <n v="32"/>
    <x v="67"/>
    <n v="514"/>
    <n v="1144"/>
    <n v="0.44930069930069899"/>
    <n v="13"/>
    <s v="No"/>
  </r>
  <r>
    <s v="125235502-1902"/>
    <n v="125235502"/>
    <s v="Marple Newtown Shs"/>
    <x v="0"/>
    <s v="Secondary"/>
    <x v="0"/>
    <s v="Marple Newtown School District"/>
    <s v="Delaware County"/>
    <s v="(610) 359-4218"/>
    <s v="120 Media Line Rd"/>
    <s v="Newtown Square"/>
    <s v="PA"/>
    <n v="19073"/>
    <s v="120 Media Line Rd"/>
    <s v="Newtown Square"/>
    <s v="PA"/>
    <n v="19073"/>
    <n v="42"/>
    <n v="9"/>
    <x v="1"/>
    <n v="0"/>
    <n v="0"/>
    <n v="0"/>
    <n v="0"/>
    <n v="0"/>
    <n v="0"/>
    <n v="0"/>
    <n v="0"/>
    <n v="0"/>
    <n v="0"/>
    <n v="0"/>
    <n v="281"/>
    <n v="266"/>
    <n v="295"/>
    <n v="323"/>
    <n v="39.9801"/>
    <n v="-75.385800000000003"/>
    <n v="4214760"/>
    <n v="1902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9"/>
    <n v="19"/>
    <x v="1"/>
    <x v="458"/>
    <n v="528"/>
    <n v="1006"/>
    <x v="309"/>
    <n v="19"/>
    <n v="161"/>
    <n v="82.9"/>
    <x v="5"/>
    <n v="7"/>
    <n v="1"/>
    <n v="101"/>
    <n v="34"/>
    <n v="13"/>
    <x v="593"/>
    <n v="161"/>
    <n v="1165"/>
    <n v="0.13819742489270401"/>
    <n v="14.1"/>
    <s v="No"/>
  </r>
  <r>
    <s v="125236827-8258"/>
    <n v="125236827"/>
    <s v="Chester Cs for the Arts"/>
    <x v="0"/>
    <s v="Combined or Ungraded"/>
    <x v="0"/>
    <s v="Chester Charter Schools for the Arts"/>
    <s v="Delaware County"/>
    <s v="(610) 859-3010"/>
    <s v="200 Commerce Drive"/>
    <s v="Aston"/>
    <s v="PA"/>
    <n v="19014"/>
    <s v="200 Commerce Drive"/>
    <s v="Aston"/>
    <s v="PA"/>
    <n v="19014"/>
    <n v="42"/>
    <s v="K"/>
    <x v="2"/>
    <n v="0"/>
    <n v="0"/>
    <n v="44"/>
    <n v="46"/>
    <n v="49"/>
    <n v="51"/>
    <n v="48"/>
    <n v="50"/>
    <n v="47"/>
    <n v="50"/>
    <n v="45"/>
    <n v="43"/>
    <n v="0"/>
    <n v="0"/>
    <n v="0"/>
    <n v="39.849299999999999"/>
    <n v="-75.405699999999996"/>
    <n v="4200857"/>
    <n v="7437"/>
    <n v="4204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34"/>
    <n v="0"/>
    <x v="1"/>
    <x v="215"/>
    <n v="259"/>
    <n v="4"/>
    <x v="134"/>
    <n v="0"/>
    <n v="470"/>
    <n v="43"/>
    <x v="0"/>
    <n v="1"/>
    <n v="1"/>
    <n v="0"/>
    <n v="453"/>
    <n v="14"/>
    <x v="1378"/>
    <n v="470"/>
    <n v="473"/>
    <n v="0.99365750528541197"/>
    <n v="11"/>
    <s v="No"/>
  </r>
  <r>
    <s v="125236903-1915"/>
    <n v="125236903"/>
    <s v="Sun Valley High School"/>
    <x v="0"/>
    <s v="Secondary"/>
    <x v="0"/>
    <s v="Penn-Delco School District"/>
    <s v="Delaware County"/>
    <s v="(610) 497-6300"/>
    <s v="2881 Pancoast Ave"/>
    <s v="Aston"/>
    <s v="PA"/>
    <n v="19014"/>
    <s v="2881 Pancoast Ave"/>
    <s v="Aston"/>
    <s v="PA"/>
    <n v="19014"/>
    <n v="42"/>
    <n v="9"/>
    <x v="1"/>
    <n v="0"/>
    <n v="0"/>
    <n v="0"/>
    <n v="0"/>
    <n v="0"/>
    <n v="0"/>
    <n v="0"/>
    <n v="0"/>
    <n v="0"/>
    <n v="0"/>
    <n v="0"/>
    <n v="281"/>
    <n v="294"/>
    <n v="222"/>
    <n v="266"/>
    <n v="39.858800000000002"/>
    <n v="-75.416399999999996"/>
    <n v="4218580"/>
    <n v="1915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"/>
    <n v="41"/>
    <x v="1"/>
    <x v="415"/>
    <n v="513"/>
    <n v="916"/>
    <x v="13"/>
    <n v="41"/>
    <n v="270"/>
    <n v="68.3"/>
    <x v="0"/>
    <n v="17"/>
    <n v="1"/>
    <n v="31"/>
    <n v="72"/>
    <n v="26"/>
    <x v="217"/>
    <n v="270"/>
    <n v="1063"/>
    <n v="0.25399811853245502"/>
    <n v="15.6"/>
    <s v="No"/>
  </r>
  <r>
    <s v="125237603-1921"/>
    <n v="125237603"/>
    <s v="Radnor Shs"/>
    <x v="0"/>
    <s v="Secondary"/>
    <x v="0"/>
    <s v="Radnor Township School District"/>
    <s v="Delaware County"/>
    <s v="(610) 293-0855"/>
    <s v="130 King of Prussia Rd"/>
    <s v="Radnor"/>
    <s v="PA"/>
    <n v="19087"/>
    <s v="130 King of Prussia Rd"/>
    <s v="Radnor"/>
    <s v="PA"/>
    <n v="19087"/>
    <n v="42"/>
    <n v="9"/>
    <x v="1"/>
    <n v="0"/>
    <n v="0"/>
    <n v="0"/>
    <n v="0"/>
    <n v="0"/>
    <n v="0"/>
    <n v="0"/>
    <n v="0"/>
    <n v="0"/>
    <n v="0"/>
    <n v="0"/>
    <n v="282"/>
    <n v="264"/>
    <n v="328"/>
    <n v="303"/>
    <n v="40.039700000000003"/>
    <n v="-75.359399999999994"/>
    <n v="4219920"/>
    <n v="1921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11"/>
    <x v="1"/>
    <x v="614"/>
    <n v="560"/>
    <n v="912"/>
    <x v="358"/>
    <n v="11"/>
    <n v="126"/>
    <n v="92.4"/>
    <x v="0"/>
    <n v="1"/>
    <n v="0"/>
    <n v="160"/>
    <n v="70"/>
    <n v="34"/>
    <x v="919"/>
    <n v="126"/>
    <n v="1177"/>
    <n v="0.107051826677995"/>
    <n v="12.7"/>
    <s v="No"/>
  </r>
  <r>
    <s v="125237702-1934"/>
    <n v="125237702"/>
    <s v="Ridley High School"/>
    <x v="0"/>
    <s v="Secondary"/>
    <x v="0"/>
    <s v="Ridley School District"/>
    <s v="Delaware County"/>
    <s v="(610) 237-8034"/>
    <s v="901 Morton Avenue"/>
    <s v="Folsom"/>
    <s v="PA"/>
    <n v="19033"/>
    <s v="901 Morton Avenue"/>
    <s v="Folsom"/>
    <s v="PA"/>
    <n v="19033"/>
    <n v="42"/>
    <n v="9"/>
    <x v="1"/>
    <n v="0"/>
    <n v="0"/>
    <n v="0"/>
    <n v="0"/>
    <n v="0"/>
    <n v="0"/>
    <n v="0"/>
    <n v="0"/>
    <n v="0"/>
    <n v="0"/>
    <n v="0"/>
    <n v="477"/>
    <n v="466"/>
    <n v="450"/>
    <n v="416"/>
    <n v="39.891599999999997"/>
    <n v="-75.3352"/>
    <n v="4220370"/>
    <n v="1934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2"/>
    <n v="71"/>
    <x v="0"/>
    <x v="826"/>
    <n v="880"/>
    <n v="1514"/>
    <x v="582"/>
    <n v="71"/>
    <n v="679"/>
    <n v="122.9"/>
    <x v="2"/>
    <n v="6"/>
    <n v="4"/>
    <n v="36"/>
    <n v="198"/>
    <n v="50"/>
    <x v="1094"/>
    <n v="679"/>
    <n v="1809"/>
    <n v="0.37534549474848"/>
    <n v="14.7"/>
    <s v="No"/>
  </r>
  <r>
    <s v="125237903-1942"/>
    <n v="125237903"/>
    <s v="Penncrest High School"/>
    <x v="0"/>
    <s v="Secondary"/>
    <x v="0"/>
    <s v="Rose Tree Media School District"/>
    <s v="Delaware County"/>
    <s v="(610) 627-6201"/>
    <s v="134 Barren Rd"/>
    <s v="Media"/>
    <s v="PA"/>
    <n v="19063"/>
    <s v="134 Barren Rd"/>
    <s v="Media"/>
    <s v="PA"/>
    <n v="19063"/>
    <n v="42"/>
    <n v="9"/>
    <x v="1"/>
    <n v="0"/>
    <n v="0"/>
    <n v="0"/>
    <n v="0"/>
    <n v="0"/>
    <n v="0"/>
    <n v="0"/>
    <n v="0"/>
    <n v="0"/>
    <n v="0"/>
    <n v="0"/>
    <n v="319"/>
    <n v="292"/>
    <n v="298"/>
    <n v="319"/>
    <n v="39.923400000000001"/>
    <n v="-75.431399999999996"/>
    <n v="4220550"/>
    <n v="1942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5"/>
    <n v="35"/>
    <x v="1"/>
    <x v="1232"/>
    <n v="585"/>
    <n v="1042"/>
    <x v="445"/>
    <n v="35"/>
    <n v="199"/>
    <n v="90.7"/>
    <x v="0"/>
    <n v="26"/>
    <n v="0"/>
    <n v="70"/>
    <n v="67"/>
    <n v="23"/>
    <x v="838"/>
    <n v="199"/>
    <n v="1228"/>
    <n v="0.162052117263844"/>
    <n v="13.5"/>
    <s v="No"/>
  </r>
  <r>
    <s v="125238402-6516"/>
    <n v="125238402"/>
    <s v="Academy Park High School"/>
    <x v="0"/>
    <s v="Secondary"/>
    <x v="0"/>
    <s v="Southeast Delco School District"/>
    <s v="Delaware County"/>
    <s v="(610) 522-4330"/>
    <s v="300 Calcon Hook Rd"/>
    <s v="Sharon Hill"/>
    <s v="PA"/>
    <n v="19079"/>
    <s v="300 Calcon Hook Rd"/>
    <s v="Sharon Hill"/>
    <s v="PA"/>
    <n v="19079"/>
    <n v="42"/>
    <n v="9"/>
    <x v="1"/>
    <n v="0"/>
    <n v="0"/>
    <n v="0"/>
    <n v="0"/>
    <n v="0"/>
    <n v="0"/>
    <n v="0"/>
    <n v="0"/>
    <n v="0"/>
    <n v="0"/>
    <n v="0"/>
    <n v="391"/>
    <n v="283"/>
    <n v="284"/>
    <n v="245"/>
    <n v="39.907800000000002"/>
    <n v="-75.267899999999997"/>
    <n v="4222400"/>
    <n v="6516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8"/>
    <n v="85"/>
    <x v="1"/>
    <x v="1007"/>
    <n v="568"/>
    <n v="245"/>
    <x v="1188"/>
    <n v="85"/>
    <n v="966"/>
    <n v="76.25"/>
    <x v="0"/>
    <n v="25"/>
    <n v="0"/>
    <n v="22"/>
    <n v="870"/>
    <n v="41"/>
    <x v="969"/>
    <n v="966"/>
    <n v="1203"/>
    <n v="0.80299251870324195"/>
    <n v="15.8"/>
    <s v="Yes"/>
  </r>
  <r>
    <s v="125238502-1950"/>
    <n v="125238502"/>
    <s v="Springfield High School"/>
    <x v="0"/>
    <s v="Secondary"/>
    <x v="0"/>
    <s v="Springfield School District"/>
    <s v="Delaware County"/>
    <s v="(610) 938-6100"/>
    <s v="49 W Leamy Ave"/>
    <s v="Springfield"/>
    <s v="PA"/>
    <n v="19064"/>
    <s v="49 W Leamy Ave"/>
    <s v="Springfield"/>
    <s v="PA"/>
    <n v="19064"/>
    <n v="42"/>
    <n v="9"/>
    <x v="1"/>
    <n v="0"/>
    <n v="0"/>
    <n v="0"/>
    <n v="0"/>
    <n v="0"/>
    <n v="0"/>
    <n v="0"/>
    <n v="0"/>
    <n v="0"/>
    <n v="0"/>
    <n v="0"/>
    <n v="286"/>
    <n v="290"/>
    <n v="332"/>
    <n v="292"/>
    <n v="39.928199999999997"/>
    <n v="-75.337999999999994"/>
    <n v="4222600"/>
    <n v="1950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"/>
    <n v="18"/>
    <x v="1"/>
    <x v="598"/>
    <n v="596"/>
    <n v="990"/>
    <x v="27"/>
    <n v="18"/>
    <n v="229"/>
    <n v="79.239999999999995"/>
    <x v="0"/>
    <n v="27"/>
    <n v="1"/>
    <n v="81"/>
    <n v="77"/>
    <n v="24"/>
    <x v="580"/>
    <n v="229"/>
    <n v="1200"/>
    <n v="0.19083333333333299"/>
    <n v="15.1"/>
    <s v="No"/>
  </r>
  <r>
    <s v="125239452-1972"/>
    <n v="125239452"/>
    <s v="Upper Darby Shs"/>
    <x v="0"/>
    <s v="Secondary"/>
    <x v="0"/>
    <s v="Upper Darby School District"/>
    <s v="Delaware County"/>
    <s v="(610) 622-7000"/>
    <s v="601 North Lansdowne Avenue"/>
    <s v="Drexel Hill"/>
    <s v="PA"/>
    <n v="19026"/>
    <s v="601 North Lansdowne Avenue"/>
    <s v="Drexel Hill"/>
    <s v="PA"/>
    <n v="19026"/>
    <n v="42"/>
    <n v="9"/>
    <x v="1"/>
    <n v="0"/>
    <n v="0"/>
    <n v="0"/>
    <n v="0"/>
    <n v="0"/>
    <n v="0"/>
    <n v="0"/>
    <n v="0"/>
    <n v="0"/>
    <n v="0"/>
    <n v="0"/>
    <n v="889"/>
    <n v="940"/>
    <n v="872"/>
    <n v="924"/>
    <n v="39.957299999999996"/>
    <n v="-75.284899999999993"/>
    <n v="4224320"/>
    <n v="1972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9"/>
    <n v="246"/>
    <x v="0"/>
    <x v="1342"/>
    <n v="1779"/>
    <n v="1039"/>
    <x v="1189"/>
    <n v="246"/>
    <n v="2389"/>
    <n v="235.76"/>
    <x v="0"/>
    <n v="39"/>
    <n v="4"/>
    <n v="524"/>
    <n v="1823"/>
    <n v="196"/>
    <x v="1453"/>
    <n v="2389"/>
    <n v="3625"/>
    <n v="0.65903448275862098"/>
    <n v="15.4"/>
    <s v="No"/>
  </r>
  <r>
    <s v="125239603-5287"/>
    <n v="125239603"/>
    <s v="Strath Haven High School"/>
    <x v="0"/>
    <s v="Secondary"/>
    <x v="0"/>
    <s v="Wallingford-Swarthmore School District"/>
    <s v="Delaware County"/>
    <s v="(610) 892-3470"/>
    <s v="205 S Providence Rd"/>
    <s v="Wallingford"/>
    <s v="PA"/>
    <n v="19086"/>
    <s v="205 S Providence Rd"/>
    <s v="Wallingford"/>
    <s v="PA"/>
    <n v="19086"/>
    <n v="42"/>
    <n v="9"/>
    <x v="1"/>
    <n v="0"/>
    <n v="0"/>
    <n v="0"/>
    <n v="0"/>
    <n v="0"/>
    <n v="0"/>
    <n v="0"/>
    <n v="0"/>
    <n v="0"/>
    <n v="0"/>
    <n v="0"/>
    <n v="275"/>
    <n v="301"/>
    <n v="310"/>
    <n v="263"/>
    <n v="39.894799999999996"/>
    <n v="-75.371799999999993"/>
    <n v="4224790"/>
    <n v="5287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12"/>
    <x v="0"/>
    <x v="945"/>
    <n v="559"/>
    <n v="875"/>
    <x v="66"/>
    <n v="12"/>
    <n v="134"/>
    <n v="92"/>
    <x v="0"/>
    <n v="49"/>
    <n v="0"/>
    <n v="82"/>
    <n v="112"/>
    <n v="31"/>
    <x v="786"/>
    <n v="134"/>
    <n v="1149"/>
    <n v="0.116623150565709"/>
    <n v="12.5"/>
    <s v="No"/>
  </r>
  <r>
    <s v="125239652-7918"/>
    <n v="125239652"/>
    <s v="Penn Wood Ms"/>
    <x v="0"/>
    <s v="Secondary"/>
    <x v="0"/>
    <s v="William Penn School District"/>
    <s v="Delaware County"/>
    <s v="(610) 586-1804"/>
    <s v="121 Summit St"/>
    <s v="Darby"/>
    <s v="PA"/>
    <n v="19023"/>
    <s v="121 Summit St"/>
    <s v="Darby"/>
    <s v="PA"/>
    <n v="19023"/>
    <n v="42"/>
    <n v="7"/>
    <x v="2"/>
    <n v="0"/>
    <n v="0"/>
    <n v="0"/>
    <n v="0"/>
    <n v="0"/>
    <n v="0"/>
    <n v="0"/>
    <n v="0"/>
    <n v="0"/>
    <n v="379"/>
    <n v="363"/>
    <n v="1"/>
    <n v="0"/>
    <n v="0"/>
    <n v="0"/>
    <n v="39.920999999999999"/>
    <n v="-75.256699999999995"/>
    <n v="4226390"/>
    <n v="943"/>
    <n v="4204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48"/>
    <n v="59"/>
    <x v="1"/>
    <x v="714"/>
    <n v="379"/>
    <n v="24"/>
    <x v="148"/>
    <n v="59"/>
    <n v="589"/>
    <n v="53.6"/>
    <x v="0"/>
    <n v="5"/>
    <n v="4"/>
    <n v="6"/>
    <n v="686"/>
    <n v="18"/>
    <x v="425"/>
    <n v="589"/>
    <n v="743"/>
    <n v="0.79273216689098203"/>
    <n v="13.9"/>
    <s v="No"/>
  </r>
  <r>
    <s v="125239652-8231"/>
    <n v="125239652"/>
    <s v="Penn Wood High School"/>
    <x v="0"/>
    <s v="Secondary"/>
    <x v="0"/>
    <s v="William Penn School District"/>
    <s v="Delaware County"/>
    <s v="(610) 284-8080"/>
    <s v="100 Green Avenue"/>
    <s v="Lansdowne"/>
    <s v="PA"/>
    <n v="19050"/>
    <s v="100 Green Avenue"/>
    <s v="Lansdowne"/>
    <s v="PA"/>
    <n v="19050"/>
    <n v="42"/>
    <n v="9"/>
    <x v="1"/>
    <n v="0"/>
    <n v="0"/>
    <n v="0"/>
    <n v="0"/>
    <n v="0"/>
    <n v="0"/>
    <n v="0"/>
    <n v="0"/>
    <n v="0"/>
    <n v="0"/>
    <n v="0"/>
    <n v="457"/>
    <n v="334"/>
    <n v="317"/>
    <n v="354"/>
    <n v="39.945700000000002"/>
    <n v="-75.271799999999999"/>
    <n v="4226390"/>
    <n v="7452"/>
    <n v="4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0"/>
    <n v="83"/>
    <x v="0"/>
    <x v="231"/>
    <n v="715"/>
    <n v="47"/>
    <x v="1190"/>
    <n v="83"/>
    <n v="1098"/>
    <n v="96"/>
    <x v="0"/>
    <n v="10"/>
    <n v="3"/>
    <n v="19"/>
    <n v="1356"/>
    <n v="27"/>
    <x v="1398"/>
    <n v="1098"/>
    <n v="1462"/>
    <n v="0.75102599179206597"/>
    <n v="15.2"/>
    <s v="No"/>
  </r>
  <r>
    <s v="1253-0040"/>
    <n v="1253"/>
    <s v="Cudahy High School"/>
    <x v="0"/>
    <s v="Secondary"/>
    <x v="0"/>
    <s v="Cudahy School District"/>
    <s v="Milwaukee County"/>
    <s v="(414) 294-2700"/>
    <s v="4950 S Lake Dr"/>
    <s v="Cudahy"/>
    <s v="WI"/>
    <n v="53110"/>
    <s v="4950 S Lake Dr"/>
    <s v="Cudahy"/>
    <s v="WI"/>
    <n v="53110"/>
    <n v="55"/>
    <n v="9"/>
    <x v="1"/>
    <n v="0"/>
    <n v="0"/>
    <n v="0"/>
    <n v="0"/>
    <n v="0"/>
    <n v="0"/>
    <n v="0"/>
    <n v="0"/>
    <n v="0"/>
    <n v="0"/>
    <n v="0"/>
    <n v="167"/>
    <n v="179"/>
    <n v="181"/>
    <n v="201"/>
    <n v="42.955199999999998"/>
    <n v="-87.850099999999998"/>
    <n v="5503060"/>
    <n v="336"/>
    <n v="55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7"/>
    <n v="22"/>
    <x v="1"/>
    <x v="44"/>
    <n v="322"/>
    <n v="500"/>
    <x v="767"/>
    <n v="22"/>
    <n v="310"/>
    <n v="52.8"/>
    <x v="0"/>
    <n v="13"/>
    <n v="11"/>
    <n v="7"/>
    <n v="47"/>
    <n v="150"/>
    <x v="1004"/>
    <n v="310"/>
    <n v="728"/>
    <n v="0.42582417582417598"/>
    <n v="13.8"/>
    <s v="No"/>
  </r>
  <r>
    <s v="1253-1740"/>
    <n v="1253"/>
    <s v="Madison Area Memorial High School"/>
    <x v="0"/>
    <s v="Secondary"/>
    <x v="0"/>
    <s v="Rsu 59/Msad 59 School District"/>
    <s v="Somerset County"/>
    <s v="(207) 696-3395"/>
    <s v="486 Main Street"/>
    <s v="Madison"/>
    <s v="ME"/>
    <n v="4950"/>
    <s v="486 Main Street"/>
    <s v="Madison"/>
    <s v="ME"/>
    <n v="4950"/>
    <n v="23"/>
    <n v="9"/>
    <x v="1"/>
    <n v="0"/>
    <n v="0"/>
    <n v="0"/>
    <n v="0"/>
    <n v="0"/>
    <n v="0"/>
    <n v="0"/>
    <n v="0"/>
    <n v="0"/>
    <n v="0"/>
    <n v="0"/>
    <n v="55"/>
    <n v="56"/>
    <n v="54"/>
    <n v="68"/>
    <n v="44.797400000000003"/>
    <n v="-69.875699999999995"/>
    <n v="2314560"/>
    <n v="998"/>
    <n v="23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30"/>
    <x v="1"/>
    <x v="283"/>
    <n v="110"/>
    <n v="227"/>
    <x v="72"/>
    <n v="30"/>
    <n v="123"/>
    <n v="20.6"/>
    <x v="1"/>
    <n v="1"/>
    <n v="0"/>
    <n v="2"/>
    <n v="1"/>
    <n v="0"/>
    <x v="216"/>
    <n v="123"/>
    <n v="233"/>
    <n v="0.52789699570815396"/>
    <n v="11.3"/>
    <s v="No"/>
  </r>
  <r>
    <s v="1254-1750"/>
    <n v="1254"/>
    <s v="Noble High School"/>
    <x v="0"/>
    <s v="Secondary"/>
    <x v="0"/>
    <s v="Rsu 60/Msad 60 School District"/>
    <s v="York County"/>
    <s v="(207) 284-3000"/>
    <s v="388 Somersworth Road"/>
    <s v="North Berwick"/>
    <s v="ME"/>
    <n v="3906"/>
    <s v="388 Somersworth Road"/>
    <s v="North Berwick"/>
    <s v="ME"/>
    <n v="3906"/>
    <n v="23"/>
    <n v="8"/>
    <x v="1"/>
    <n v="0"/>
    <n v="0"/>
    <n v="0"/>
    <n v="0"/>
    <n v="0"/>
    <n v="0"/>
    <n v="0"/>
    <n v="0"/>
    <n v="0"/>
    <n v="0"/>
    <n v="247"/>
    <n v="240"/>
    <n v="208"/>
    <n v="193"/>
    <n v="219"/>
    <n v="43.3063"/>
    <n v="-70.780799999999999"/>
    <n v="2314700"/>
    <n v="512"/>
    <n v="2303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05"/>
    <n v="75"/>
    <x v="1"/>
    <x v="1296"/>
    <n v="529"/>
    <n v="1049"/>
    <x v="305"/>
    <n v="75"/>
    <n v="359"/>
    <n v="87.8"/>
    <x v="0"/>
    <n v="10"/>
    <n v="7"/>
    <n v="20"/>
    <n v="5"/>
    <n v="16"/>
    <x v="118"/>
    <n v="359"/>
    <n v="1107"/>
    <n v="0.324299909665763"/>
    <n v="12.6"/>
    <s v="No"/>
  </r>
  <r>
    <s v="1255-1753"/>
    <n v="1255"/>
    <s v="Lake Region High School"/>
    <x v="0"/>
    <s v="Secondary"/>
    <x v="0"/>
    <s v="Rsu 61/Msad 61 School District"/>
    <s v="Cumberland County"/>
    <s v="(207) 693-6221"/>
    <s v="1877 Roosevelt Trail"/>
    <s v="Naples"/>
    <s v="ME"/>
    <n v="4055"/>
    <s v="1877 Roosevelt Trail"/>
    <s v="Naples"/>
    <s v="ME"/>
    <n v="4055"/>
    <n v="23"/>
    <n v="9"/>
    <x v="1"/>
    <n v="0"/>
    <n v="0"/>
    <n v="0"/>
    <n v="0"/>
    <n v="0"/>
    <n v="0"/>
    <n v="0"/>
    <n v="0"/>
    <n v="0"/>
    <n v="0"/>
    <n v="0"/>
    <n v="142"/>
    <n v="141"/>
    <n v="111"/>
    <n v="127"/>
    <n v="43.997999999999998"/>
    <n v="-70.656999999999996"/>
    <n v="2314210"/>
    <n v="673"/>
    <n v="2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"/>
    <n v="50"/>
    <x v="1"/>
    <x v="445"/>
    <n v="238"/>
    <n v="485"/>
    <x v="132"/>
    <n v="50"/>
    <n v="234"/>
    <n v="48.2"/>
    <x v="0"/>
    <n v="12"/>
    <n v="5"/>
    <n v="6"/>
    <n v="8"/>
    <n v="5"/>
    <x v="79"/>
    <n v="234"/>
    <n v="521"/>
    <n v="0.44913627639155501"/>
    <n v="10.8"/>
    <s v="No"/>
  </r>
  <r>
    <s v="125-6000"/>
    <n v="125"/>
    <s v="Cullman City Career Tech"/>
    <x v="0"/>
    <s v="Secondary"/>
    <x v="3"/>
    <s v="Cullman City School District"/>
    <s v="Cullman County"/>
    <s v="(256) 734-2233"/>
    <s v="301 First Street NE"/>
    <s v="Cullman"/>
    <s v="AL"/>
    <n v="35055"/>
    <s v="301 1st St NE"/>
    <s v="Cullman"/>
    <s v="AL"/>
    <n v="35055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4.179000000000002"/>
    <n v="-86.840800000000002"/>
    <n v="100990"/>
    <n v="1323"/>
    <n v="1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258-1764"/>
    <n v="1258"/>
    <s v="Central High School"/>
    <x v="0"/>
    <s v="Secondary"/>
    <x v="0"/>
    <s v="Rsu 64/Msad 64 School District"/>
    <s v="Penobscot County"/>
    <s v="(207) 285-3326"/>
    <s v="402 Main St"/>
    <s v="Corinth"/>
    <s v="ME"/>
    <n v="4427"/>
    <s v="PO Box 370"/>
    <s v="Corinth"/>
    <s v="ME"/>
    <n v="4427"/>
    <n v="23"/>
    <n v="9"/>
    <x v="1"/>
    <n v="0"/>
    <n v="0"/>
    <n v="0"/>
    <n v="0"/>
    <n v="0"/>
    <n v="0"/>
    <n v="0"/>
    <n v="0"/>
    <n v="0"/>
    <n v="0"/>
    <n v="0"/>
    <n v="76"/>
    <n v="74"/>
    <n v="95"/>
    <n v="94"/>
    <n v="44.997999999999998"/>
    <n v="-69.018699999999995"/>
    <n v="2314440"/>
    <n v="715"/>
    <n v="23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28"/>
    <x v="1"/>
    <x v="698"/>
    <n v="160"/>
    <n v="324"/>
    <x v="608"/>
    <n v="28"/>
    <n v="156"/>
    <n v="25"/>
    <x v="0"/>
    <n v="5"/>
    <n v="3"/>
    <n v="1"/>
    <n v="3"/>
    <n v="3"/>
    <x v="60"/>
    <n v="156"/>
    <n v="339"/>
    <n v="0.46017699115044203"/>
    <n v="13.6"/>
    <s v="No"/>
  </r>
  <r>
    <s v="125901-125901001"/>
    <n v="125901"/>
    <s v="Alice High School"/>
    <x v="0"/>
    <s v="Secondary"/>
    <x v="0"/>
    <s v="Alice Independent School District"/>
    <s v="Jim Wells County"/>
    <s v="(361) 664-0126"/>
    <s v="1 Coyote Trl"/>
    <s v="Alice"/>
    <s v="TX"/>
    <n v="78332"/>
    <s v="1 Coyote Trl"/>
    <s v="Alice"/>
    <s v="TX"/>
    <n v="78332"/>
    <n v="48"/>
    <n v="9"/>
    <x v="1"/>
    <n v="0"/>
    <n v="0"/>
    <n v="0"/>
    <n v="0"/>
    <n v="0"/>
    <n v="0"/>
    <n v="0"/>
    <n v="0"/>
    <n v="0"/>
    <n v="0"/>
    <n v="0"/>
    <n v="498"/>
    <n v="277"/>
    <n v="309"/>
    <n v="276"/>
    <n v="27.755099999999999"/>
    <n v="-98.051000000000002"/>
    <n v="4807800"/>
    <n v="92"/>
    <n v="482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0"/>
    <n v="96"/>
    <x v="1"/>
    <x v="659"/>
    <n v="663"/>
    <n v="64"/>
    <x v="750"/>
    <n v="96"/>
    <n v="836"/>
    <n v="104.86"/>
    <x v="0"/>
    <n v="1"/>
    <n v="1"/>
    <n v="7"/>
    <n v="4"/>
    <n v="1283"/>
    <x v="1240"/>
    <n v="836"/>
    <n v="1360"/>
    <n v="0.61470588235294099"/>
    <n v="13"/>
    <s v="No"/>
  </r>
  <r>
    <s v="125901-125901043"/>
    <n v="125901"/>
    <s v="Adams Middle School"/>
    <x v="0"/>
    <s v="Secondary"/>
    <x v="0"/>
    <s v="Alice Independent School District"/>
    <s v="Jim Wells County"/>
    <s v="(361) 660-2055"/>
    <s v="901 E Third St"/>
    <s v="Alice"/>
    <s v="TX"/>
    <n v="78332"/>
    <s v="901 E Third St"/>
    <s v="Alice"/>
    <s v="TX"/>
    <n v="78332"/>
    <n v="48"/>
    <n v="7"/>
    <x v="0"/>
    <n v="0"/>
    <n v="0"/>
    <n v="0"/>
    <n v="0"/>
    <n v="0"/>
    <n v="0"/>
    <n v="0"/>
    <n v="0"/>
    <n v="0"/>
    <n v="350"/>
    <n v="363"/>
    <n v="0"/>
    <n v="0"/>
    <n v="0"/>
    <n v="0"/>
    <n v="27.753699999999998"/>
    <n v="-98.067700000000002"/>
    <n v="4807800"/>
    <n v="91"/>
    <n v="482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7"/>
    <n v="24"/>
    <x v="1"/>
    <x v="714"/>
    <n v="349"/>
    <n v="38"/>
    <x v="537"/>
    <n v="24"/>
    <n v="490"/>
    <n v="45.41"/>
    <x v="0"/>
    <n v="0"/>
    <n v="1"/>
    <n v="7"/>
    <n v="6"/>
    <n v="661"/>
    <x v="455"/>
    <n v="490"/>
    <n v="713"/>
    <n v="0.68723702664796604"/>
    <n v="15.7"/>
    <s v="Yes"/>
  </r>
  <r>
    <s v="125902-125902001"/>
    <n v="125902"/>
    <s v="Ben Bolt-Pal Blanco High School"/>
    <x v="0"/>
    <s v="Secondary"/>
    <x v="0"/>
    <s v="Ben Bolt-Palito Blanco Independent School District"/>
    <s v="Jim Wells County"/>
    <s v="(361) 664-9822"/>
    <s v="172 Badger Ln"/>
    <s v="Ben Bolt"/>
    <s v="TX"/>
    <n v="78342"/>
    <s v="PO Box 547"/>
    <s v="Ben Bolt"/>
    <s v="TX"/>
    <n v="78342"/>
    <n v="48"/>
    <n v="9"/>
    <x v="1"/>
    <n v="0"/>
    <n v="0"/>
    <n v="0"/>
    <n v="0"/>
    <n v="0"/>
    <n v="0"/>
    <n v="0"/>
    <n v="0"/>
    <n v="0"/>
    <n v="0"/>
    <n v="0"/>
    <n v="57"/>
    <n v="54"/>
    <n v="56"/>
    <n v="47"/>
    <n v="27.646699999999999"/>
    <n v="-98.088200000000001"/>
    <n v="4809870"/>
    <n v="461"/>
    <n v="482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10"/>
    <x v="1"/>
    <x v="283"/>
    <n v="91"/>
    <n v="23"/>
    <x v="46"/>
    <n v="10"/>
    <n v="146"/>
    <n v="17.95"/>
    <x v="0"/>
    <n v="0"/>
    <n v="1"/>
    <n v="0"/>
    <n v="2"/>
    <n v="188"/>
    <x v="333"/>
    <n v="146"/>
    <n v="214"/>
    <n v="0.68224299065420602"/>
    <n v="11.9"/>
    <s v="No"/>
  </r>
  <r>
    <s v="125903-125903001"/>
    <n v="125903"/>
    <s v="Orange Grove High School"/>
    <x v="0"/>
    <s v="Secondary"/>
    <x v="0"/>
    <s v="Orange Grove Independent School District"/>
    <s v="Jim Wells County"/>
    <s v="(361) 384-2330"/>
    <s v="701 S Reynolds"/>
    <s v="Orange Grove"/>
    <s v="TX"/>
    <n v="78372"/>
    <s v="PO Box 534"/>
    <s v="Orange Grove"/>
    <s v="TX"/>
    <n v="78372"/>
    <n v="48"/>
    <n v="9"/>
    <x v="1"/>
    <n v="0"/>
    <n v="0"/>
    <n v="0"/>
    <n v="0"/>
    <n v="0"/>
    <n v="0"/>
    <n v="0"/>
    <n v="0"/>
    <n v="0"/>
    <n v="0"/>
    <n v="0"/>
    <n v="147"/>
    <n v="137"/>
    <n v="137"/>
    <n v="143"/>
    <n v="27.950299999999999"/>
    <n v="-97.940200000000004"/>
    <n v="4833720"/>
    <n v="3763"/>
    <n v="482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38"/>
    <x v="1"/>
    <x v="736"/>
    <n v="292"/>
    <n v="252"/>
    <x v="435"/>
    <n v="38"/>
    <n v="276"/>
    <n v="40.619999999999997"/>
    <x v="0"/>
    <n v="5"/>
    <n v="0"/>
    <n v="4"/>
    <n v="0"/>
    <n v="303"/>
    <x v="345"/>
    <n v="276"/>
    <n v="564"/>
    <n v="0.48936170212766"/>
    <n v="13.9"/>
    <s v="No"/>
  </r>
  <r>
    <s v="125905-125905001"/>
    <n v="125905"/>
    <s v="Premont High School"/>
    <x v="0"/>
    <s v="Secondary"/>
    <x v="0"/>
    <s v="Premont Independent School District"/>
    <s v="Jim Wells County"/>
    <s v="(361) 348-3915"/>
    <s v="400 S Elaine St"/>
    <s v="Premont"/>
    <s v="TX"/>
    <n v="78375"/>
    <s v="P O Drawer B"/>
    <s v="Premont"/>
    <s v="TX"/>
    <n v="78375"/>
    <n v="48"/>
    <n v="7"/>
    <x v="1"/>
    <n v="0"/>
    <n v="0"/>
    <n v="0"/>
    <n v="0"/>
    <n v="0"/>
    <n v="0"/>
    <n v="0"/>
    <n v="0"/>
    <n v="0"/>
    <n v="38"/>
    <n v="38"/>
    <n v="34"/>
    <n v="30"/>
    <n v="26"/>
    <n v="29"/>
    <n v="27.3565"/>
    <n v="-98.133499999999998"/>
    <n v="4835760"/>
    <n v="4050"/>
    <n v="482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"/>
    <n v="0"/>
    <x v="1"/>
    <x v="4"/>
    <n v="104"/>
    <n v="5"/>
    <x v="14"/>
    <n v="0"/>
    <n v="41"/>
    <n v="19.600000000000001"/>
    <x v="0"/>
    <n v="0"/>
    <n v="0"/>
    <n v="0"/>
    <n v="1"/>
    <n v="189"/>
    <x v="535"/>
    <n v="41"/>
    <n v="195"/>
    <n v="0.21025641025641001"/>
    <n v="9.9"/>
    <s v="No"/>
  </r>
  <r>
    <s v="1260-0060"/>
    <n v="1260"/>
    <s v="Cumberland High School"/>
    <x v="0"/>
    <s v="Secondary"/>
    <x v="0"/>
    <s v="Cumberland School District"/>
    <s v="Barron County"/>
    <s v="(715) 822-5121"/>
    <s v="1000 8th Ave"/>
    <s v="Cumberland"/>
    <s v="WI"/>
    <n v="54829"/>
    <s v="1000 8th Ave"/>
    <s v="Cumberland"/>
    <s v="WI"/>
    <n v="54829"/>
    <n v="55"/>
    <n v="9"/>
    <x v="1"/>
    <n v="0"/>
    <n v="0"/>
    <n v="0"/>
    <n v="0"/>
    <n v="0"/>
    <n v="0"/>
    <n v="0"/>
    <n v="0"/>
    <n v="0"/>
    <n v="0"/>
    <n v="0"/>
    <n v="57"/>
    <n v="82"/>
    <n v="66"/>
    <n v="63"/>
    <n v="45.5289"/>
    <n v="-92.029799999999994"/>
    <n v="5503090"/>
    <n v="344"/>
    <n v="55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33"/>
    <x v="1"/>
    <x v="181"/>
    <n v="133"/>
    <n v="243"/>
    <x v="104"/>
    <n v="33"/>
    <n v="121"/>
    <n v="18.02"/>
    <x v="0"/>
    <n v="1"/>
    <n v="8"/>
    <n v="1"/>
    <n v="2"/>
    <n v="13"/>
    <x v="11"/>
    <n v="121"/>
    <n v="268"/>
    <n v="0.45149253731343297"/>
    <n v="14.9"/>
    <s v="No"/>
  </r>
  <r>
    <s v="126-0010"/>
    <n v="126"/>
    <s v="Daleville High School"/>
    <x v="0"/>
    <s v="Secondary"/>
    <x v="0"/>
    <s v="Daleville City School District"/>
    <s v="Dale County"/>
    <s v="(334) 598-4461"/>
    <s v="626 N Daleville Ave"/>
    <s v="Daleville"/>
    <s v="AL"/>
    <n v="36322"/>
    <s v="626 N Daleville Ave"/>
    <s v="Daleville"/>
    <s v="AL"/>
    <n v="36322"/>
    <n v="1"/>
    <n v="7"/>
    <x v="1"/>
    <n v="0"/>
    <n v="0"/>
    <n v="0"/>
    <n v="0"/>
    <n v="0"/>
    <n v="0"/>
    <n v="0"/>
    <n v="0"/>
    <n v="0"/>
    <n v="88"/>
    <n v="85"/>
    <n v="90"/>
    <n v="91"/>
    <n v="107"/>
    <n v="78"/>
    <n v="31.315999999999999"/>
    <n v="-85.710300000000004"/>
    <n v="101080"/>
    <n v="394"/>
    <n v="1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4"/>
    <n v="42"/>
    <x v="2"/>
    <x v="63"/>
    <n v="266"/>
    <n v="268"/>
    <x v="154"/>
    <n v="42"/>
    <n v="329"/>
    <n v="32.5"/>
    <x v="5"/>
    <n v="10"/>
    <n v="2"/>
    <n v="8"/>
    <n v="182"/>
    <n v="66"/>
    <x v="132"/>
    <n v="329"/>
    <n v="539"/>
    <n v="0.61038961038961004"/>
    <n v="16.600000000000001"/>
    <s v="Yes"/>
  </r>
  <r>
    <s v="1260-0420"/>
    <n v="1260"/>
    <s v="Island City Academy"/>
    <x v="0"/>
    <s v="Secondary"/>
    <x v="3"/>
    <s v="Cumberland School District"/>
    <s v="Barron County"/>
    <s v="(715) 822-5121"/>
    <s v="980 8th Ave"/>
    <s v="Cumberland"/>
    <s v="WI"/>
    <n v="54829"/>
    <s v="980 8th Ave"/>
    <s v="Cumberland"/>
    <s v="WI"/>
    <n v="54829"/>
    <n v="55"/>
    <n v="7"/>
    <x v="1"/>
    <n v="0"/>
    <n v="0"/>
    <n v="0"/>
    <n v="0"/>
    <n v="0"/>
    <n v="0"/>
    <n v="0"/>
    <n v="0"/>
    <n v="0"/>
    <n v="12"/>
    <n v="5"/>
    <n v="6"/>
    <n v="10"/>
    <n v="3"/>
    <n v="1"/>
    <n v="45.528300000000002"/>
    <n v="-92.031499999999994"/>
    <n v="5503090"/>
    <n v="2962"/>
    <n v="5500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5"/>
    <n v="3"/>
    <x v="1"/>
    <x v="92"/>
    <n v="9"/>
    <n v="36"/>
    <x v="5"/>
    <n v="3"/>
    <n v="11"/>
    <n v="2"/>
    <x v="0"/>
    <n v="0"/>
    <n v="0"/>
    <n v="0"/>
    <n v="0"/>
    <n v="1"/>
    <x v="211"/>
    <n v="11"/>
    <n v="37"/>
    <n v="0.29729729729729698"/>
    <n v="18.5"/>
    <s v="Yes"/>
  </r>
  <r>
    <s v="1260-0800"/>
    <n v="1260"/>
    <s v="Island City Virtual Academy"/>
    <x v="0"/>
    <s v="Combined or Ungraded"/>
    <x v="0"/>
    <s v="Cumberland School District"/>
    <s v="Barron County"/>
    <s v="(715) 822-5124"/>
    <s v="1010 8th Ave"/>
    <s v="Cumberland"/>
    <s v="WI"/>
    <n v="54829"/>
    <s v="1010 8th Ave"/>
    <s v="Cumberland"/>
    <s v="WI"/>
    <n v="54829"/>
    <n v="55"/>
    <s v="PK"/>
    <x v="1"/>
    <n v="0"/>
    <n v="0"/>
    <n v="2"/>
    <n v="0"/>
    <n v="0"/>
    <n v="2"/>
    <n v="1"/>
    <n v="0"/>
    <n v="4"/>
    <n v="1"/>
    <n v="1"/>
    <n v="2"/>
    <n v="0"/>
    <n v="0"/>
    <n v="0"/>
    <n v="45.528799999999997"/>
    <n v="-92.031499999999994"/>
    <n v="5503090"/>
    <n v="2871"/>
    <n v="550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67"/>
    <n v="0"/>
    <x v="1"/>
    <x v="490"/>
    <n v="6"/>
    <n v="9"/>
    <x v="367"/>
    <n v="0"/>
    <n v="3"/>
    <n v="0"/>
    <x v="0"/>
    <n v="0"/>
    <n v="0"/>
    <n v="0"/>
    <n v="0"/>
    <n v="4"/>
    <x v="82"/>
    <n v="3"/>
    <n v="13"/>
    <n v="0.230769230769231"/>
    <n v="0"/>
    <s v="No"/>
  </r>
  <r>
    <s v="126126-0000126126"/>
    <n v="126126"/>
    <s v="State Fair"/>
    <x v="0"/>
    <s v="Secondary"/>
    <x v="3"/>
    <s v="State Fair Community College School District"/>
    <s v="Pettis County"/>
    <s v="(660) 530-5800"/>
    <s v="3201 West 16th Street"/>
    <s v="Sedalia"/>
    <s v="MO"/>
    <n v="65301"/>
    <s v="3201 West 16th Street"/>
    <s v="Sedalia"/>
    <s v="MO"/>
    <n v="65301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8.697899999999997"/>
    <n v="-93.270200000000003"/>
    <n v="2900005"/>
    <n v="812"/>
    <n v="29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9"/>
    <x v="0"/>
    <n v="0"/>
    <n v="0"/>
    <n v="0"/>
    <n v="0"/>
    <n v="0"/>
    <x v="170"/>
    <n v="0"/>
    <n v="0"/>
    <n v="0"/>
    <n v="0"/>
    <s v="No"/>
  </r>
  <r>
    <s v="126-1260030"/>
    <n v="126"/>
    <s v="Robert E. Lee High School"/>
    <x v="0"/>
    <s v="Secondary"/>
    <x v="0"/>
    <s v="Staunton City Public Schools"/>
    <s v="Staunton City County"/>
    <s v="(540) 332-3926"/>
    <s v="1200 N Coalter St"/>
    <s v="Staunton"/>
    <s v="VA"/>
    <n v="24401"/>
    <s v="1200 N Coalter St"/>
    <s v="Staunton"/>
    <s v="VA"/>
    <n v="24401"/>
    <n v="51"/>
    <n v="9"/>
    <x v="1"/>
    <n v="0"/>
    <n v="0"/>
    <n v="0"/>
    <n v="0"/>
    <n v="0"/>
    <n v="0"/>
    <n v="0"/>
    <n v="0"/>
    <n v="0"/>
    <n v="0"/>
    <n v="0"/>
    <n v="183"/>
    <n v="198"/>
    <n v="178"/>
    <n v="192"/>
    <n v="38.1648"/>
    <n v="-79.053299999999993"/>
    <n v="5103690"/>
    <n v="1606"/>
    <n v="5179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5"/>
    <n v="36"/>
    <x v="0"/>
    <x v="537"/>
    <n v="380"/>
    <n v="502"/>
    <x v="305"/>
    <n v="36"/>
    <n v="320"/>
    <n v="62.08"/>
    <x v="0"/>
    <n v="57"/>
    <n v="4"/>
    <n v="8"/>
    <n v="147"/>
    <n v="33"/>
    <x v="548"/>
    <n v="320"/>
    <n v="751"/>
    <n v="0.426098535286285"/>
    <n v="12.1"/>
    <s v="No"/>
  </r>
  <r>
    <s v="126-163"/>
    <n v="126"/>
    <s v="Idea Pcs"/>
    <x v="0"/>
    <s v="Secondary"/>
    <x v="0"/>
    <s v="Idea Public Charter Schools"/>
    <s v="District of Columbia County"/>
    <s v="(202) 399-4750"/>
    <s v="1027 45th St NE"/>
    <s v="Washington"/>
    <s v="DC"/>
    <n v="20019"/>
    <s v="1027 45th St NE"/>
    <s v="Washington"/>
    <s v="DC"/>
    <n v="20019"/>
    <n v="11"/>
    <n v="9"/>
    <x v="1"/>
    <n v="0"/>
    <n v="0"/>
    <n v="0"/>
    <n v="0"/>
    <n v="0"/>
    <n v="0"/>
    <n v="0"/>
    <n v="0"/>
    <n v="0"/>
    <n v="0"/>
    <n v="0"/>
    <n v="105"/>
    <n v="57"/>
    <n v="61"/>
    <n v="58"/>
    <n v="38.904499999999999"/>
    <n v="-76.936999999999998"/>
    <n v="1100013"/>
    <n v="227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0"/>
    <n v="0"/>
    <x v="1"/>
    <x v="161"/>
    <n v="133"/>
    <n v="0"/>
    <x v="360"/>
    <n v="0"/>
    <n v="278"/>
    <n v="32"/>
    <x v="0"/>
    <n v="0"/>
    <n v="2"/>
    <n v="0"/>
    <n v="275"/>
    <n v="4"/>
    <x v="259"/>
    <n v="278"/>
    <n v="281"/>
    <n v="0.98932384341637003"/>
    <n v="8.8000000000000007"/>
    <s v="No"/>
  </r>
  <r>
    <s v="1262-1779"/>
    <n v="1262"/>
    <s v="Sad 70 Hodgdon High School"/>
    <x v="0"/>
    <s v="Secondary"/>
    <x v="0"/>
    <s v="Rsu 70/Msad 70 School District"/>
    <s v="Aroostook County"/>
    <s v="(207) 532-2413"/>
    <s v="175 Hodgdon Mills Road"/>
    <s v="Hodgdon"/>
    <s v="ME"/>
    <n v="4730"/>
    <s v="175 Hodgdon Mills Road"/>
    <s v="Hodgdon"/>
    <s v="ME"/>
    <n v="4730"/>
    <n v="23"/>
    <n v="9"/>
    <x v="1"/>
    <n v="0"/>
    <n v="0"/>
    <n v="0"/>
    <n v="0"/>
    <n v="0"/>
    <n v="0"/>
    <n v="0"/>
    <n v="0"/>
    <n v="0"/>
    <n v="0"/>
    <n v="0"/>
    <n v="27"/>
    <n v="38"/>
    <n v="40"/>
    <n v="36"/>
    <n v="46.056899999999999"/>
    <n v="-67.862799999999993"/>
    <n v="2314762"/>
    <n v="795"/>
    <n v="23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3"/>
    <x v="1"/>
    <x v="147"/>
    <n v="68"/>
    <n v="133"/>
    <x v="58"/>
    <n v="13"/>
    <n v="86"/>
    <n v="14.7"/>
    <x v="0"/>
    <n v="0"/>
    <n v="6"/>
    <n v="0"/>
    <n v="0"/>
    <n v="2"/>
    <x v="5"/>
    <n v="86"/>
    <n v="141"/>
    <n v="0.60992907801418395"/>
    <n v="9.6"/>
    <s v="No"/>
  </r>
  <r>
    <s v="126510002-7678"/>
    <n v="126510002"/>
    <s v="Mastery Chs - Lenfest Campus"/>
    <x v="0"/>
    <s v="Secondary"/>
    <x v="0"/>
    <s v="Mastery Chs - Lenfest Campus School District"/>
    <s v="Philadelphia County"/>
    <s v="(215) 922-1902"/>
    <s v="35 S. 4th Street"/>
    <s v="Philadelphia"/>
    <s v="PA"/>
    <n v="19106"/>
    <s v="5700 Wayne Avenue"/>
    <s v="Philadelphia"/>
    <s v="PA"/>
    <n v="19144"/>
    <n v="42"/>
    <n v="7"/>
    <x v="1"/>
    <n v="0"/>
    <n v="0"/>
    <n v="0"/>
    <n v="0"/>
    <n v="0"/>
    <n v="0"/>
    <n v="0"/>
    <n v="0"/>
    <n v="0"/>
    <n v="108"/>
    <n v="106"/>
    <n v="97"/>
    <n v="73"/>
    <n v="83"/>
    <n v="69"/>
    <n v="39.949599999999997"/>
    <n v="-75.147199999999998"/>
    <n v="4200084"/>
    <n v="578"/>
    <n v="4210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529"/>
    <n v="21"/>
    <x v="1"/>
    <x v="497"/>
    <n v="271"/>
    <n v="15"/>
    <x v="529"/>
    <n v="21"/>
    <n v="375"/>
    <n v="35.1"/>
    <x v="0"/>
    <n v="8"/>
    <n v="0"/>
    <n v="2"/>
    <n v="466"/>
    <n v="45"/>
    <x v="514"/>
    <n v="375"/>
    <n v="536"/>
    <n v="0.69962686567164201"/>
    <n v="15.3"/>
    <s v="No"/>
  </r>
  <r>
    <s v="126510004-7685"/>
    <n v="126510004"/>
    <s v="People for People Cs"/>
    <x v="0"/>
    <s v="Combined or Ungraded"/>
    <x v="0"/>
    <s v="People for People Charter Schools"/>
    <s v="Philadelphia County"/>
    <s v="(215) 763-7060"/>
    <s v="800 North Broad Street"/>
    <s v="Philadelphia"/>
    <s v="PA"/>
    <n v="19130"/>
    <s v="800 North Broad Street"/>
    <s v="Philadelphia"/>
    <s v="PA"/>
    <n v="19130"/>
    <n v="42"/>
    <s v="K"/>
    <x v="2"/>
    <n v="0"/>
    <n v="0"/>
    <n v="48"/>
    <n v="66"/>
    <n v="78"/>
    <n v="64"/>
    <n v="79"/>
    <n v="56"/>
    <n v="36"/>
    <n v="52"/>
    <n v="39"/>
    <n v="13"/>
    <n v="0"/>
    <n v="0"/>
    <n v="0"/>
    <n v="39.9681"/>
    <n v="-75.160399999999996"/>
    <n v="4200085"/>
    <n v="586"/>
    <n v="4210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458"/>
    <n v="0"/>
    <x v="1"/>
    <x v="295"/>
    <n v="292"/>
    <n v="0"/>
    <x v="458"/>
    <n v="0"/>
    <n v="531"/>
    <n v="32.5"/>
    <x v="0"/>
    <n v="2"/>
    <n v="0"/>
    <n v="1"/>
    <n v="516"/>
    <n v="12"/>
    <x v="1205"/>
    <n v="531"/>
    <n v="531"/>
    <n v="1"/>
    <n v="16.3"/>
    <s v="Yes"/>
  </r>
  <r>
    <s v="126510008-7684"/>
    <n v="126510008"/>
    <s v="Richard Allen Preparatory Cs"/>
    <x v="0"/>
    <s v="Combined or Ungraded"/>
    <x v="0"/>
    <s v="Richard Allen Preparatory Charter Schools"/>
    <s v="Philadelphia County"/>
    <s v="(215) 878-1544"/>
    <s v="2601 S 58th St"/>
    <s v="Philadelphia"/>
    <s v="PA"/>
    <n v="19143"/>
    <s v="2601 S 58th St"/>
    <s v="Philadelphia"/>
    <s v="PA"/>
    <n v="19143"/>
    <n v="42"/>
    <n v="5"/>
    <x v="2"/>
    <n v="0"/>
    <n v="0"/>
    <n v="0"/>
    <n v="0"/>
    <n v="0"/>
    <n v="0"/>
    <n v="0"/>
    <n v="86"/>
    <n v="139"/>
    <n v="141"/>
    <n v="130"/>
    <n v="0"/>
    <n v="0"/>
    <n v="0"/>
    <n v="0"/>
    <n v="39.9283"/>
    <n v="-75.218599999999995"/>
    <n v="4200086"/>
    <n v="585"/>
    <n v="42101"/>
    <s v="No"/>
    <s v="No"/>
    <s v="No"/>
    <s v="No"/>
    <s v="No"/>
    <s v="No"/>
    <s v="No"/>
    <s v="No"/>
    <s v="Yes"/>
    <s v="Yes"/>
    <s v="Yes"/>
    <s v="Yes"/>
    <s v="Yes"/>
    <s v="No"/>
    <s v="No"/>
    <s v="No"/>
    <s v="Yes"/>
    <x v="504"/>
    <n v="7"/>
    <x v="1"/>
    <x v="700"/>
    <n v="280"/>
    <n v="0"/>
    <x v="504"/>
    <n v="7"/>
    <n v="267"/>
    <n v="25"/>
    <x v="0"/>
    <n v="0"/>
    <n v="0"/>
    <n v="15"/>
    <n v="478"/>
    <n v="3"/>
    <x v="1093"/>
    <n v="267"/>
    <n v="496"/>
    <n v="0.53830645161290303"/>
    <n v="19.8"/>
    <s v="Yes"/>
  </r>
  <r>
    <s v="126510009-7737"/>
    <n v="126510009"/>
    <s v="Philadelphia Electrical &amp; Tech Chs"/>
    <x v="0"/>
    <s v="Secondary"/>
    <x v="0"/>
    <s v="Philadelphia Electrical &amp; Tech Chs School District"/>
    <s v="Philadelphia County"/>
    <s v="(267) 514-1824"/>
    <s v="1420-22 Chestnut Street"/>
    <s v="Philadelphia"/>
    <s v="PA"/>
    <n v="19102"/>
    <s v="1420-22 Chestnut Street"/>
    <s v="Philadelphia"/>
    <s v="PA"/>
    <n v="19102"/>
    <n v="42"/>
    <n v="9"/>
    <x v="1"/>
    <n v="0"/>
    <n v="0"/>
    <n v="0"/>
    <n v="0"/>
    <n v="0"/>
    <n v="0"/>
    <n v="0"/>
    <n v="0"/>
    <n v="0"/>
    <n v="0"/>
    <n v="0"/>
    <n v="190"/>
    <n v="160"/>
    <n v="121"/>
    <n v="142"/>
    <n v="39.950699999999998"/>
    <n v="-75.165099999999995"/>
    <n v="4200107"/>
    <n v="678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007"/>
    <n v="0"/>
    <x v="1"/>
    <x v="298"/>
    <n v="266"/>
    <n v="113"/>
    <x v="1007"/>
    <n v="0"/>
    <n v="610"/>
    <n v="29"/>
    <x v="2"/>
    <n v="10"/>
    <n v="0"/>
    <n v="17"/>
    <n v="431"/>
    <n v="41"/>
    <x v="672"/>
    <n v="610"/>
    <n v="613"/>
    <n v="0.99510603588906998"/>
    <n v="21.1"/>
    <s v="Yes"/>
  </r>
  <r>
    <s v="126510014-7777"/>
    <n v="126510014"/>
    <s v="Maritime Academy Cs"/>
    <x v="0"/>
    <s v="Combined or Ungraded"/>
    <x v="0"/>
    <s v="Maritime Academy Charter School"/>
    <s v="Philadelphia County"/>
    <s v="(215) 535-4555"/>
    <s v="2275 Bridge Street"/>
    <s v="Philadelphia"/>
    <s v="PA"/>
    <n v="19137"/>
    <s v="2275 Bridge Street"/>
    <s v="Philadelphia"/>
    <s v="PA"/>
    <n v="19137"/>
    <n v="42"/>
    <n v="2"/>
    <x v="1"/>
    <n v="0"/>
    <n v="0"/>
    <n v="0"/>
    <n v="0"/>
    <n v="26"/>
    <n v="48"/>
    <n v="70"/>
    <n v="95"/>
    <n v="92"/>
    <n v="96"/>
    <n v="107"/>
    <n v="80"/>
    <n v="77"/>
    <n v="62"/>
    <n v="72"/>
    <n v="40.008499999999998"/>
    <n v="-75.065200000000004"/>
    <n v="4200123"/>
    <n v="759"/>
    <n v="42101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Yes"/>
    <x v="993"/>
    <n v="61"/>
    <x v="1"/>
    <x v="227"/>
    <n v="405"/>
    <n v="324"/>
    <x v="993"/>
    <n v="61"/>
    <n v="566"/>
    <n v="49"/>
    <x v="0"/>
    <n v="14"/>
    <n v="5"/>
    <n v="38"/>
    <n v="222"/>
    <n v="222"/>
    <x v="513"/>
    <n v="566"/>
    <n v="825"/>
    <n v="0.68606060606060604"/>
    <n v="16.8"/>
    <s v="Yes"/>
  </r>
  <r>
    <s v="126510018-7829"/>
    <n v="126510018"/>
    <s v="New Media Technology Cs"/>
    <x v="0"/>
    <s v="Combined or Ungraded"/>
    <x v="0"/>
    <s v="New Media Technology Charter Schools"/>
    <s v="Philadelphia County"/>
    <s v="(267) 286-6900"/>
    <s v="8034 Thouron Ave"/>
    <s v="Philadelphia"/>
    <s v="PA"/>
    <n v="19150"/>
    <s v="8034 Thouron Ave"/>
    <s v="Philadelphia"/>
    <s v="PA"/>
    <n v="19150"/>
    <n v="42"/>
    <n v="5"/>
    <x v="1"/>
    <n v="0"/>
    <n v="0"/>
    <n v="0"/>
    <n v="0"/>
    <n v="0"/>
    <n v="0"/>
    <n v="0"/>
    <n v="0"/>
    <n v="69"/>
    <n v="49"/>
    <n v="53"/>
    <n v="83"/>
    <n v="95"/>
    <n v="66"/>
    <n v="61"/>
    <n v="40.072600000000001"/>
    <n v="-75.171499999999995"/>
    <n v="4200132"/>
    <n v="850"/>
    <n v="42101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197"/>
    <n v="0"/>
    <x v="1"/>
    <x v="1"/>
    <n v="236"/>
    <n v="1"/>
    <x v="197"/>
    <n v="0"/>
    <n v="476"/>
    <n v="31"/>
    <x v="0"/>
    <n v="8"/>
    <n v="0"/>
    <n v="0"/>
    <n v="464"/>
    <n v="3"/>
    <x v="1023"/>
    <n v="476"/>
    <n v="476"/>
    <n v="1"/>
    <n v="15.4"/>
    <s v="No"/>
  </r>
  <r>
    <s v="126510020-7858"/>
    <n v="126510020"/>
    <s v="Agora Cyber Cs"/>
    <x v="0"/>
    <s v="Combined or Ungraded"/>
    <x v="0"/>
    <s v="Agora Cyber Charter Schools"/>
    <s v="Montgomery County"/>
    <s v="(610) 230-0775"/>
    <s v="590 North Gulph Road"/>
    <s v="King of Prussia"/>
    <s v="PA"/>
    <n v="19406"/>
    <s v="590 North Gulph Road"/>
    <s v="King of Prussia"/>
    <s v="PA"/>
    <n v="19406"/>
    <n v="42"/>
    <s v="K"/>
    <x v="1"/>
    <n v="0"/>
    <n v="0"/>
    <n v="171"/>
    <n v="312"/>
    <n v="339"/>
    <n v="370"/>
    <n v="408"/>
    <n v="401"/>
    <n v="486"/>
    <n v="664"/>
    <n v="713"/>
    <n v="936"/>
    <n v="1209"/>
    <n v="1136"/>
    <n v="100800"/>
    <n v="40.089799999999997"/>
    <n v="-75.412999999999997"/>
    <n v="4200140"/>
    <n v="896"/>
    <n v="4209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343"/>
    <n v="4230"/>
    <n v="4963"/>
    <x v="3"/>
    <n v="0"/>
    <n v="0"/>
    <n v="363"/>
    <x v="16"/>
    <n v="114"/>
    <n v="39"/>
    <n v="77"/>
    <n v="2250"/>
    <n v="687"/>
    <x v="1454"/>
    <n v="0"/>
    <n v="8153"/>
    <n v="0"/>
    <n v="22.5"/>
    <s v="Yes"/>
  </r>
  <r>
    <s v="126510022-7909"/>
    <n v="126510022"/>
    <s v="Mastery Cs -Shoemaker Campus"/>
    <x v="0"/>
    <s v="Secondary"/>
    <x v="0"/>
    <s v="Mastery Charter Schools-Shoemaker Campus"/>
    <s v="Philadelphia County"/>
    <s v="(267) 296-7111"/>
    <s v="5301 Media Street"/>
    <s v="Philadelphia"/>
    <s v="PA"/>
    <n v="19131"/>
    <s v="5700 Wayne Avenue"/>
    <s v="Philadelphia"/>
    <s v="PA"/>
    <n v="19144"/>
    <n v="42"/>
    <n v="7"/>
    <x v="1"/>
    <n v="0"/>
    <n v="0"/>
    <n v="0"/>
    <n v="0"/>
    <n v="0"/>
    <n v="0"/>
    <n v="0"/>
    <n v="0"/>
    <n v="0"/>
    <n v="104"/>
    <n v="135"/>
    <n v="125"/>
    <n v="132"/>
    <n v="131"/>
    <n v="116"/>
    <n v="39.976100000000002"/>
    <n v="-75.2286"/>
    <n v="4200145"/>
    <n v="944"/>
    <n v="4210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182"/>
    <n v="0"/>
    <x v="1"/>
    <x v="702"/>
    <n v="345"/>
    <n v="1"/>
    <x v="1182"/>
    <n v="0"/>
    <n v="743"/>
    <n v="48"/>
    <x v="0"/>
    <n v="7"/>
    <n v="6"/>
    <n v="1"/>
    <n v="714"/>
    <n v="14"/>
    <x v="337"/>
    <n v="743"/>
    <n v="743"/>
    <n v="1"/>
    <n v="15.5"/>
    <s v="No"/>
  </r>
  <r>
    <s v="126510023-7910"/>
    <n v="126510023"/>
    <s v="Mastery Cs - Thomas Campus"/>
    <x v="0"/>
    <s v="Combined or Ungraded"/>
    <x v="0"/>
    <s v="Mastery Charter Schools-Thomas Campus"/>
    <s v="Philadelphia County"/>
    <s v="(267) 236-0036"/>
    <s v="927 Johnston St"/>
    <s v="Philadelphia"/>
    <s v="PA"/>
    <n v="19148"/>
    <s v="5700 Wayne Avenue"/>
    <s v="Philadelphia"/>
    <s v="PA"/>
    <n v="19144"/>
    <n v="42"/>
    <s v="K"/>
    <x v="1"/>
    <n v="0"/>
    <n v="0"/>
    <n v="74"/>
    <n v="105"/>
    <n v="133"/>
    <n v="81"/>
    <n v="81"/>
    <n v="107"/>
    <n v="80"/>
    <n v="124"/>
    <n v="110"/>
    <n v="105"/>
    <n v="101"/>
    <n v="99"/>
    <n v="117"/>
    <n v="39.914700000000003"/>
    <n v="-75.163600000000002"/>
    <n v="4200144"/>
    <n v="925"/>
    <n v="421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191"/>
    <n v="0"/>
    <x v="1"/>
    <x v="633"/>
    <n v="653"/>
    <n v="231"/>
    <x v="1191"/>
    <n v="0"/>
    <n v="1317"/>
    <n v="88"/>
    <x v="0"/>
    <n v="53"/>
    <n v="2"/>
    <n v="271"/>
    <n v="588"/>
    <n v="172"/>
    <x v="814"/>
    <n v="1317"/>
    <n v="1317"/>
    <n v="1"/>
    <n v="15"/>
    <s v="No"/>
  </r>
  <r>
    <s v="126511563-8216"/>
    <n v="126511563"/>
    <s v="Esperanza Cyber Cs"/>
    <x v="0"/>
    <s v="Combined or Ungraded"/>
    <x v="0"/>
    <s v="Esperanza Cyber Charter Schools"/>
    <s v="Philadelphia County"/>
    <s v="(215) 457-3667"/>
    <s v="4261 N 5th Street"/>
    <s v="Philadelphia"/>
    <s v="PA"/>
    <n v="19140"/>
    <s v="4261 N 5th Street"/>
    <s v="Philadelphia"/>
    <s v="PA"/>
    <n v="19140"/>
    <n v="42"/>
    <s v="K"/>
    <x v="1"/>
    <n v="0"/>
    <n v="0"/>
    <n v="2"/>
    <n v="1"/>
    <n v="1"/>
    <n v="1"/>
    <n v="1"/>
    <n v="1"/>
    <n v="3"/>
    <n v="8"/>
    <n v="9"/>
    <n v="45"/>
    <n v="26"/>
    <n v="25"/>
    <n v="8"/>
    <n v="40.015900000000002"/>
    <n v="-75.135000000000005"/>
    <n v="4200858"/>
    <n v="7447"/>
    <n v="421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5"/>
    <n v="77"/>
    <n v="1"/>
    <x v="3"/>
    <n v="0"/>
    <n v="0"/>
    <n v="7"/>
    <x v="0"/>
    <n v="0"/>
    <n v="0"/>
    <n v="3"/>
    <n v="6"/>
    <n v="121"/>
    <x v="544"/>
    <n v="0"/>
    <n v="131"/>
    <n v="0"/>
    <n v="18.7"/>
    <s v="Yes"/>
  </r>
  <r>
    <s v="126512840-7510"/>
    <n v="126512840"/>
    <s v="Community Academy of Philadelphia Cs"/>
    <x v="0"/>
    <s v="Combined or Ungraded"/>
    <x v="0"/>
    <s v="Community Academy of Philadelphia Charter Schools"/>
    <s v="Philadelphia County"/>
    <s v="(215) 533-6700"/>
    <s v="1100 East Erie Ave"/>
    <s v="Philadelphia"/>
    <s v="PA"/>
    <n v="19124"/>
    <s v="1100 East Erie Ave"/>
    <s v="Philadelphia"/>
    <s v="PA"/>
    <n v="19124"/>
    <n v="42"/>
    <s v="K"/>
    <x v="1"/>
    <n v="0"/>
    <n v="0"/>
    <n v="57"/>
    <n v="62"/>
    <n v="64"/>
    <n v="65"/>
    <n v="65"/>
    <n v="64"/>
    <n v="65"/>
    <n v="95"/>
    <n v="99"/>
    <n v="144"/>
    <n v="152"/>
    <n v="138"/>
    <n v="129"/>
    <n v="40.0045"/>
    <n v="-75.106700000000004"/>
    <n v="4200013"/>
    <n v="318"/>
    <n v="421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192"/>
    <n v="0"/>
    <x v="1"/>
    <x v="743"/>
    <n v="642"/>
    <n v="8"/>
    <x v="1192"/>
    <n v="0"/>
    <n v="1199"/>
    <n v="71.8"/>
    <x v="5"/>
    <n v="14"/>
    <n v="0"/>
    <n v="30"/>
    <n v="164"/>
    <n v="980"/>
    <x v="1455"/>
    <n v="1199"/>
    <n v="1199"/>
    <n v="1"/>
    <n v="16.7"/>
    <s v="Yes"/>
  </r>
  <r>
    <s v="126512860-7512"/>
    <n v="126512860"/>
    <s v="World Communications Cs"/>
    <x v="0"/>
    <s v="Combined or Ungraded"/>
    <x v="0"/>
    <s v="World Communications Charter Schools"/>
    <s v="Philadelphia County"/>
    <s v="(215) 735-3198"/>
    <s v="512-20 S Broad St"/>
    <s v="Philadelphia"/>
    <s v="PA"/>
    <n v="19146"/>
    <s v="512-20 S Broad St"/>
    <s v="Philadelphia"/>
    <s v="PA"/>
    <n v="19146"/>
    <n v="42"/>
    <n v="6"/>
    <x v="1"/>
    <n v="0"/>
    <n v="0"/>
    <n v="0"/>
    <n v="0"/>
    <n v="0"/>
    <n v="0"/>
    <n v="0"/>
    <n v="0"/>
    <n v="34"/>
    <n v="39"/>
    <n v="83"/>
    <n v="86"/>
    <n v="114"/>
    <n v="98"/>
    <n v="80"/>
    <n v="39.943899999999999"/>
    <n v="-75.165800000000004"/>
    <n v="4200015"/>
    <n v="322"/>
    <n v="42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20"/>
    <n v="4"/>
    <x v="1"/>
    <x v="125"/>
    <n v="284"/>
    <n v="0"/>
    <x v="220"/>
    <n v="4"/>
    <n v="169"/>
    <n v="25"/>
    <x v="0"/>
    <n v="4"/>
    <n v="1"/>
    <n v="1"/>
    <n v="519"/>
    <n v="9"/>
    <x v="854"/>
    <n v="169"/>
    <n v="534"/>
    <n v="0.316479400749064"/>
    <n v="21.4"/>
    <s v="Yes"/>
  </r>
  <r>
    <s v="126512870-7513"/>
    <n v="126512870"/>
    <s v="Youth Build Phila Cs"/>
    <x v="0"/>
    <s v="Secondary"/>
    <x v="0"/>
    <s v="Youth Build Phila Charter Schools"/>
    <s v="Philadelphia County"/>
    <s v="(215) 627-8671"/>
    <s v="1231 N Broad St 5th Floor"/>
    <s v="Philadelphia"/>
    <s v="PA"/>
    <n v="19122"/>
    <s v="1231 N Broad St 5th Floor"/>
    <s v="Philadelphia"/>
    <s v="PA"/>
    <n v="19122"/>
    <n v="42"/>
    <n v="12"/>
    <x v="1"/>
    <n v="0"/>
    <n v="0"/>
    <n v="0"/>
    <n v="0"/>
    <n v="0"/>
    <n v="0"/>
    <n v="0"/>
    <n v="0"/>
    <n v="0"/>
    <n v="0"/>
    <n v="0"/>
    <n v="0"/>
    <n v="0"/>
    <n v="0"/>
    <n v="256"/>
    <n v="39.972900000000003"/>
    <n v="-75.158699999999996"/>
    <n v="4200016"/>
    <n v="324"/>
    <n v="42101"/>
    <s v="No"/>
    <s v="No"/>
    <s v="No"/>
    <s v="No"/>
    <s v="No"/>
    <s v="No"/>
    <s v="No"/>
    <s v="No"/>
    <s v="No"/>
    <s v="No"/>
    <s v="No"/>
    <s v="No"/>
    <s v="No"/>
    <s v="No"/>
    <s v="No"/>
    <s v="Yes"/>
    <s v="Yes"/>
    <x v="3"/>
    <n v="0"/>
    <x v="0"/>
    <x v="76"/>
    <n v="141"/>
    <n v="4"/>
    <x v="3"/>
    <n v="0"/>
    <n v="0"/>
    <n v="8.1"/>
    <x v="0"/>
    <n v="13"/>
    <n v="0"/>
    <n v="0"/>
    <n v="222"/>
    <n v="17"/>
    <x v="289"/>
    <n v="0"/>
    <n v="256"/>
    <n v="0"/>
    <n v="31.6"/>
    <s v="Yes"/>
  </r>
  <r>
    <s v="126512960-7540"/>
    <n v="126512960"/>
    <s v="Preparatory Cs of Mathematics Science"/>
    <x v="0"/>
    <s v="Secondary"/>
    <x v="0"/>
    <s v="Preparatory Charter Schools of Mathematics Science Tech and Careers"/>
    <s v="Philadelphia County"/>
    <s v="(215) 334-6144"/>
    <s v="1928 Point Breeze Avenue"/>
    <s v="Philadelphia"/>
    <s v="PA"/>
    <n v="19145"/>
    <s v="1928 Point Breeze Avenue"/>
    <s v="Philadelphia"/>
    <s v="PA"/>
    <n v="19145"/>
    <n v="42"/>
    <n v="9"/>
    <x v="1"/>
    <n v="0"/>
    <n v="0"/>
    <n v="0"/>
    <n v="0"/>
    <n v="0"/>
    <n v="0"/>
    <n v="0"/>
    <n v="0"/>
    <n v="0"/>
    <n v="0"/>
    <n v="0"/>
    <n v="191"/>
    <n v="145"/>
    <n v="125"/>
    <n v="144"/>
    <n v="39.9285"/>
    <n v="-75.186800000000005"/>
    <n v="4200036"/>
    <n v="391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302"/>
    <n v="305"/>
    <n v="166"/>
    <x v="3"/>
    <n v="0"/>
    <n v="0"/>
    <n v="34"/>
    <x v="0"/>
    <n v="20"/>
    <n v="0"/>
    <n v="87"/>
    <n v="304"/>
    <n v="28"/>
    <x v="500"/>
    <n v="0"/>
    <n v="605"/>
    <n v="0"/>
    <n v="17.8"/>
    <s v="Yes"/>
  </r>
  <r>
    <s v="126512980-7542"/>
    <n v="126512980"/>
    <s v="Imhotep Institute Chs"/>
    <x v="0"/>
    <s v="Secondary"/>
    <x v="0"/>
    <s v="Imhotep Institute Chs School District"/>
    <s v="Philadelphia County"/>
    <s v="(215) 438-4140"/>
    <s v="6201 N. 21st Street"/>
    <s v="Philadelphia"/>
    <s v="PA"/>
    <n v="19138"/>
    <s v="6201 N. 21st Street"/>
    <s v="Philadelphia"/>
    <s v="PA"/>
    <n v="19138"/>
    <n v="42"/>
    <n v="9"/>
    <x v="1"/>
    <n v="0"/>
    <n v="0"/>
    <n v="0"/>
    <n v="0"/>
    <n v="0"/>
    <n v="0"/>
    <n v="0"/>
    <n v="0"/>
    <n v="0"/>
    <n v="0"/>
    <n v="0"/>
    <n v="135"/>
    <n v="157"/>
    <n v="141"/>
    <n v="140"/>
    <n v="40.049199999999999"/>
    <n v="-75.154600000000002"/>
    <n v="4200038"/>
    <n v="393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98"/>
    <n v="0"/>
    <x v="1"/>
    <x v="296"/>
    <n v="254"/>
    <n v="0"/>
    <x v="398"/>
    <n v="0"/>
    <n v="573"/>
    <n v="20"/>
    <x v="0"/>
    <n v="0"/>
    <n v="0"/>
    <n v="0"/>
    <n v="573"/>
    <n v="0"/>
    <x v="734"/>
    <n v="573"/>
    <n v="573"/>
    <n v="1"/>
    <n v="28.6"/>
    <s v="Yes"/>
  </r>
  <r>
    <s v="126513000-7546"/>
    <n v="126513000"/>
    <s v="Multi-Cultural Academy Cs"/>
    <x v="0"/>
    <s v="Secondary"/>
    <x v="0"/>
    <s v="Multi-Cultural Academy Charter Schools"/>
    <s v="Philadelphia County"/>
    <s v="(215) 227-0513"/>
    <s v="3821 N. Broad St."/>
    <s v="Philadelphia"/>
    <s v="PA"/>
    <n v="19140"/>
    <s v="3821 N. Broad St."/>
    <s v="Philadelphia"/>
    <s v="PA"/>
    <n v="19140"/>
    <n v="42"/>
    <n v="9"/>
    <x v="1"/>
    <n v="0"/>
    <n v="0"/>
    <n v="0"/>
    <n v="0"/>
    <n v="0"/>
    <n v="0"/>
    <n v="0"/>
    <n v="0"/>
    <n v="0"/>
    <n v="0"/>
    <n v="0"/>
    <n v="81"/>
    <n v="68"/>
    <n v="53"/>
    <n v="48"/>
    <n v="40.011400000000002"/>
    <n v="-75.150199999999998"/>
    <n v="4200040"/>
    <n v="399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96"/>
    <n v="0"/>
    <x v="1"/>
    <x v="528"/>
    <n v="158"/>
    <n v="0"/>
    <x v="96"/>
    <n v="0"/>
    <n v="250"/>
    <n v="15.58"/>
    <x v="0"/>
    <n v="0"/>
    <n v="0"/>
    <n v="1"/>
    <n v="239"/>
    <n v="10"/>
    <x v="756"/>
    <n v="250"/>
    <n v="250"/>
    <n v="1"/>
    <n v="16"/>
    <s v="Yes"/>
  </r>
  <r>
    <s v="126513150-7574"/>
    <n v="126513150"/>
    <s v="Mast Community Charter School"/>
    <x v="0"/>
    <s v="Combined or Ungraded"/>
    <x v="0"/>
    <s v="Mast Community Charter School District"/>
    <s v="Philadelphia County"/>
    <s v="(267) 348-1100"/>
    <s v="1800 E Byberry Rd"/>
    <s v="Philadelphia"/>
    <s v="PA"/>
    <n v="19116"/>
    <s v="1800 E Byberry Rd"/>
    <s v="Philadelphia"/>
    <s v="PA"/>
    <n v="19116"/>
    <n v="42"/>
    <s v="K"/>
    <x v="1"/>
    <n v="0"/>
    <n v="0"/>
    <n v="101"/>
    <n v="107"/>
    <n v="108"/>
    <n v="107"/>
    <n v="87"/>
    <n v="84"/>
    <n v="86"/>
    <n v="108"/>
    <n v="112"/>
    <n v="107"/>
    <n v="105"/>
    <n v="99"/>
    <n v="102"/>
    <n v="40.113599999999998"/>
    <n v="-75.006200000000007"/>
    <n v="4200051"/>
    <n v="488"/>
    <n v="421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07"/>
    <n v="129"/>
    <x v="1"/>
    <x v="751"/>
    <n v="673"/>
    <n v="928"/>
    <x v="307"/>
    <n v="129"/>
    <n v="538"/>
    <n v="79"/>
    <x v="0"/>
    <n v="37"/>
    <n v="2"/>
    <n v="131"/>
    <n v="101"/>
    <n v="114"/>
    <x v="114"/>
    <n v="538"/>
    <n v="1313"/>
    <n v="0.40974866717441"/>
    <n v="16.600000000000001"/>
    <s v="Yes"/>
  </r>
  <r>
    <s v="126513190-7578"/>
    <n v="126513190"/>
    <s v="Charter High School for Architecture and"/>
    <x v="0"/>
    <s v="Secondary"/>
    <x v="0"/>
    <s v="Charter High School for Architecture and Design School District"/>
    <s v="Philadelphia County"/>
    <s v="(215) 351-2900"/>
    <s v="105 S. 7th Street"/>
    <s v="Philadelphia"/>
    <s v="PA"/>
    <n v="19106"/>
    <s v="105 S. 7th Street"/>
    <s v="Philadelphia"/>
    <s v="PA"/>
    <n v="19106"/>
    <n v="42"/>
    <n v="9"/>
    <x v="1"/>
    <n v="0"/>
    <n v="0"/>
    <n v="0"/>
    <n v="0"/>
    <n v="0"/>
    <n v="0"/>
    <n v="0"/>
    <n v="0"/>
    <n v="0"/>
    <n v="0"/>
    <n v="0"/>
    <n v="143"/>
    <n v="141"/>
    <n v="128"/>
    <n v="141"/>
    <n v="39.948900000000002"/>
    <n v="-75.152000000000001"/>
    <n v="4200053"/>
    <n v="493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50"/>
    <n v="34"/>
    <x v="1"/>
    <x v="730"/>
    <n v="278"/>
    <n v="10"/>
    <x v="550"/>
    <n v="34"/>
    <n v="405"/>
    <n v="25"/>
    <x v="2"/>
    <n v="11"/>
    <n v="0"/>
    <n v="8"/>
    <n v="483"/>
    <n v="40"/>
    <x v="906"/>
    <n v="405"/>
    <n v="553"/>
    <n v="0.73236889692585905"/>
    <n v="22.1"/>
    <s v="Yes"/>
  </r>
  <r>
    <s v="126513210-7580"/>
    <n v="126513210"/>
    <s v="Universal Institute Cs"/>
    <x v="0"/>
    <s v="Combined or Ungraded"/>
    <x v="0"/>
    <s v="Universal Institute Charter Schools"/>
    <s v="Philadelphia County"/>
    <s v="(215) 732-7988"/>
    <s v="800 S 15th Street"/>
    <s v="Philadelphia"/>
    <s v="PA"/>
    <n v="19146"/>
    <s v="800 S 15th Street"/>
    <s v="Philadelphia"/>
    <s v="PA"/>
    <n v="19146"/>
    <n v="42"/>
    <s v="K"/>
    <x v="2"/>
    <n v="0"/>
    <n v="0"/>
    <n v="72"/>
    <n v="99"/>
    <n v="99"/>
    <n v="164"/>
    <n v="69"/>
    <n v="60"/>
    <n v="65"/>
    <n v="58"/>
    <n v="57"/>
    <n v="0"/>
    <n v="0"/>
    <n v="0"/>
    <n v="0"/>
    <n v="39.940800000000003"/>
    <n v="-75.167699999999996"/>
    <n v="4200055"/>
    <n v="495"/>
    <n v="4210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664"/>
    <n v="0"/>
    <x v="1"/>
    <x v="38"/>
    <n v="381"/>
    <n v="3"/>
    <x v="664"/>
    <n v="0"/>
    <n v="616"/>
    <n v="20"/>
    <x v="0"/>
    <n v="2"/>
    <n v="2"/>
    <n v="9"/>
    <n v="700"/>
    <n v="27"/>
    <x v="1338"/>
    <n v="616"/>
    <n v="743"/>
    <n v="0.82907133243607001"/>
    <n v="37.200000000000003"/>
    <s v="Yes"/>
  </r>
  <r>
    <s v="126513230-7582"/>
    <n v="126513230"/>
    <s v="Math Civics and Sciences Cs"/>
    <x v="0"/>
    <s v="Combined or Ungraded"/>
    <x v="0"/>
    <s v="Math Civics and Sciences Charter Schools"/>
    <s v="Philadelphia County"/>
    <s v="(215) 923-4880"/>
    <s v="447 N Broad St"/>
    <s v="Philadelphia"/>
    <s v="PA"/>
    <n v="19123"/>
    <s v="447 N Broad St"/>
    <s v="Philadelphia"/>
    <s v="PA"/>
    <n v="19123"/>
    <n v="42"/>
    <n v="1"/>
    <x v="1"/>
    <n v="0"/>
    <n v="0"/>
    <n v="0"/>
    <n v="81"/>
    <n v="86"/>
    <n v="89"/>
    <n v="78"/>
    <n v="87"/>
    <n v="80"/>
    <n v="85"/>
    <n v="85"/>
    <n v="73"/>
    <n v="76"/>
    <n v="72"/>
    <n v="79"/>
    <n v="39.961199999999998"/>
    <n v="-75.161199999999994"/>
    <n v="4200056"/>
    <n v="496"/>
    <n v="42101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Yes"/>
    <x v="1160"/>
    <n v="0"/>
    <x v="1"/>
    <x v="489"/>
    <n v="536"/>
    <n v="2"/>
    <x v="1160"/>
    <n v="0"/>
    <n v="971"/>
    <n v="59"/>
    <x v="0"/>
    <n v="12"/>
    <n v="0"/>
    <n v="0"/>
    <n v="945"/>
    <n v="12"/>
    <x v="447"/>
    <n v="971"/>
    <n v="971"/>
    <n v="1"/>
    <n v="16.5"/>
    <s v="Yes"/>
  </r>
  <r>
    <s v="126513270-7586"/>
    <n v="126513270"/>
    <s v="Freire Cs"/>
    <x v="0"/>
    <s v="Combined or Ungraded"/>
    <x v="0"/>
    <s v="Freire Charter Schools"/>
    <s v="Philadelphia County"/>
    <s v="(215) 557-8555"/>
    <s v="2027 Chestnut Street"/>
    <s v="Philadelphia"/>
    <s v="PA"/>
    <n v="19103"/>
    <s v="2027 Chestnut Street"/>
    <s v="Philadelphia"/>
    <s v="PA"/>
    <n v="19103"/>
    <n v="42"/>
    <n v="5"/>
    <x v="1"/>
    <n v="0"/>
    <n v="0"/>
    <n v="0"/>
    <n v="0"/>
    <n v="0"/>
    <n v="0"/>
    <n v="0"/>
    <n v="105"/>
    <n v="104"/>
    <n v="139"/>
    <n v="138"/>
    <n v="170"/>
    <n v="141"/>
    <n v="121"/>
    <n v="71"/>
    <n v="39.952399999999997"/>
    <n v="-75.174499999999995"/>
    <n v="4200060"/>
    <n v="502"/>
    <n v="42101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1155"/>
    <n v="0"/>
    <x v="1"/>
    <x v="972"/>
    <n v="584"/>
    <n v="3"/>
    <x v="1155"/>
    <n v="0"/>
    <n v="989"/>
    <n v="34"/>
    <x v="0"/>
    <n v="11"/>
    <n v="7"/>
    <n v="7"/>
    <n v="938"/>
    <n v="23"/>
    <x v="658"/>
    <n v="989"/>
    <n v="989"/>
    <n v="1"/>
    <n v="29.1"/>
    <s v="Yes"/>
  </r>
  <r>
    <s v="126513280-7587"/>
    <n v="126513280"/>
    <s v="Philadelphia Academy Cs"/>
    <x v="0"/>
    <s v="Combined or Ungraded"/>
    <x v="0"/>
    <s v="Philadelphia Academy Charter Schools"/>
    <s v="Philadelphia County"/>
    <s v="(215) 676-8320"/>
    <s v="11000 Roosevelt Blvd"/>
    <s v="Philadelphia"/>
    <s v="PA"/>
    <n v="19116"/>
    <s v="11000 Roosevelt Blvd"/>
    <s v="Philadelphia"/>
    <s v="PA"/>
    <n v="19116"/>
    <n v="42"/>
    <s v="K"/>
    <x v="1"/>
    <n v="0"/>
    <n v="0"/>
    <n v="66"/>
    <n v="72"/>
    <n v="73"/>
    <n v="62"/>
    <n v="74"/>
    <n v="84"/>
    <n v="84"/>
    <n v="88"/>
    <n v="91"/>
    <n v="96"/>
    <n v="117"/>
    <n v="120"/>
    <n v="125"/>
    <n v="40.103900000000003"/>
    <n v="-75.009900000000002"/>
    <n v="4200061"/>
    <n v="503"/>
    <n v="421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15"/>
    <n v="68"/>
    <x v="1"/>
    <x v="895"/>
    <n v="566"/>
    <n v="955"/>
    <x v="415"/>
    <n v="68"/>
    <n v="440"/>
    <n v="78.8"/>
    <x v="1"/>
    <n v="20"/>
    <n v="1"/>
    <n v="31"/>
    <n v="78"/>
    <n v="65"/>
    <x v="39"/>
    <n v="440"/>
    <n v="1152"/>
    <n v="0.38194444444444398"/>
    <n v="14.6"/>
    <s v="No"/>
  </r>
  <r>
    <s v="126513290-7588"/>
    <n v="126513290"/>
    <s v="Mastery Cs - Hardy Williams"/>
    <x v="0"/>
    <s v="Combined or Ungraded"/>
    <x v="0"/>
    <s v="Mastery Charter Schools - Hardy Williams"/>
    <s v="Philadelphia County"/>
    <s v="(215) 724-2343"/>
    <s v="5400 Warrington Street"/>
    <s v="Philadelphia"/>
    <s v="PA"/>
    <n v="19143"/>
    <s v="5700 Wayne Avenue"/>
    <s v="Philadelphia"/>
    <s v="PA"/>
    <n v="19144"/>
    <n v="42"/>
    <s v="K"/>
    <x v="1"/>
    <n v="0"/>
    <n v="0"/>
    <n v="69"/>
    <n v="77"/>
    <n v="76"/>
    <n v="79"/>
    <n v="78"/>
    <n v="100"/>
    <n v="101"/>
    <n v="119"/>
    <n v="79"/>
    <n v="90"/>
    <n v="95"/>
    <n v="99"/>
    <n v="82"/>
    <n v="39.937199999999997"/>
    <n v="-75.225300000000004"/>
    <n v="4200062"/>
    <n v="504"/>
    <n v="421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17"/>
    <n v="0"/>
    <x v="1"/>
    <x v="465"/>
    <n v="620"/>
    <n v="2"/>
    <x v="617"/>
    <n v="0"/>
    <n v="1144"/>
    <n v="76.86"/>
    <x v="0"/>
    <n v="7"/>
    <n v="0"/>
    <n v="1"/>
    <n v="1122"/>
    <n v="12"/>
    <x v="1013"/>
    <n v="1144"/>
    <n v="1144"/>
    <n v="1"/>
    <n v="14.9"/>
    <s v="No"/>
  </r>
  <r>
    <s v="126513400-7647"/>
    <n v="126513400"/>
    <s v="Philadelphia Performing Arts Cs"/>
    <x v="0"/>
    <s v="Combined or Ungraded"/>
    <x v="0"/>
    <s v="Philadelphia Performing Arts Charter Schools"/>
    <s v="Philadelphia County"/>
    <s v="(215) 551-4000"/>
    <s v="2600 S Broad Street"/>
    <s v="Philadelphia"/>
    <s v="PA"/>
    <n v="19145"/>
    <s v="2600 S Broad Street"/>
    <s v="Philadelphia"/>
    <s v="PA"/>
    <n v="19145"/>
    <n v="42"/>
    <s v="K"/>
    <x v="5"/>
    <n v="0"/>
    <n v="0"/>
    <n v="172"/>
    <n v="184"/>
    <n v="179"/>
    <n v="197"/>
    <n v="174"/>
    <n v="174"/>
    <n v="181"/>
    <n v="184"/>
    <n v="162"/>
    <n v="113"/>
    <n v="240"/>
    <n v="194"/>
    <n v="0"/>
    <n v="39.917900000000003"/>
    <n v="-75.171400000000006"/>
    <n v="4200074"/>
    <n v="529"/>
    <n v="42101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1042"/>
    <n v="160"/>
    <x v="1"/>
    <x v="957"/>
    <n v="1274"/>
    <n v="1280"/>
    <x v="1042"/>
    <n v="160"/>
    <n v="938"/>
    <n v="121"/>
    <x v="0"/>
    <n v="149"/>
    <n v="4"/>
    <n v="174"/>
    <n v="427"/>
    <n v="120"/>
    <x v="1456"/>
    <n v="938"/>
    <n v="2154"/>
    <n v="0.435468895078923"/>
    <n v="17.8"/>
    <s v="Yes"/>
  </r>
  <r>
    <s v="126513420-7649"/>
    <n v="126513420"/>
    <s v="New Foundations Cs"/>
    <x v="0"/>
    <s v="Combined or Ungraded"/>
    <x v="0"/>
    <s v="New Foundations Charter Schools"/>
    <s v="Philadelphia County"/>
    <s v="(215) 624-8100"/>
    <s v="8001 Torresdale Ave"/>
    <s v="Philadelphia"/>
    <s v="PA"/>
    <n v="19136"/>
    <s v="8001 Torresdale Ave"/>
    <s v="Philadelphia"/>
    <s v="PA"/>
    <n v="19136"/>
    <n v="42"/>
    <s v="K"/>
    <x v="1"/>
    <n v="0"/>
    <n v="0"/>
    <n v="66"/>
    <n v="75"/>
    <n v="76"/>
    <n v="76"/>
    <n v="80"/>
    <n v="81"/>
    <n v="81"/>
    <n v="83"/>
    <n v="100"/>
    <n v="209"/>
    <n v="213"/>
    <n v="169"/>
    <n v="155"/>
    <n v="40.0351"/>
    <n v="-75.024199999999993"/>
    <n v="4200075"/>
    <n v="531"/>
    <n v="421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040"/>
    <n v="237"/>
    <x v="1"/>
    <x v="999"/>
    <n v="812"/>
    <n v="928"/>
    <x v="1040"/>
    <n v="237"/>
    <n v="918"/>
    <n v="71.2"/>
    <x v="5"/>
    <n v="22"/>
    <n v="7"/>
    <n v="65"/>
    <n v="203"/>
    <n v="236"/>
    <x v="615"/>
    <n v="918"/>
    <n v="1464"/>
    <n v="0.62704918032786905"/>
    <n v="20.6"/>
    <s v="Yes"/>
  </r>
  <r>
    <s v="126513440-7665"/>
    <n v="126513440"/>
    <s v="Esperanza Academy Charter School"/>
    <x v="0"/>
    <s v="Combined or Ungraded"/>
    <x v="0"/>
    <s v="Esperanza Academy Charter School"/>
    <s v="Philadelphia County"/>
    <s v="(215) 457-3667"/>
    <s v="301 W Hunting Park Avenue"/>
    <s v="Philadelphia"/>
    <s v="PA"/>
    <n v="19140"/>
    <s v="301 W Hunting Park Avenue"/>
    <s v="Philadelphia"/>
    <s v="PA"/>
    <n v="19140"/>
    <n v="42"/>
    <n v="6"/>
    <x v="1"/>
    <n v="0"/>
    <n v="0"/>
    <n v="0"/>
    <n v="0"/>
    <n v="0"/>
    <n v="0"/>
    <n v="0"/>
    <n v="0"/>
    <n v="214"/>
    <n v="217"/>
    <n v="216"/>
    <n v="234"/>
    <n v="190"/>
    <n v="167"/>
    <n v="183"/>
    <n v="40.015099999999997"/>
    <n v="-75.133200000000002"/>
    <n v="4200076"/>
    <n v="552"/>
    <n v="42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193"/>
    <n v="75"/>
    <x v="1"/>
    <x v="1089"/>
    <n v="741"/>
    <n v="1"/>
    <x v="1193"/>
    <n v="75"/>
    <n v="1310"/>
    <n v="81.2"/>
    <x v="0"/>
    <n v="3"/>
    <n v="0"/>
    <n v="1"/>
    <n v="42"/>
    <n v="1374"/>
    <x v="1419"/>
    <n v="1310"/>
    <n v="1421"/>
    <n v="0.92188599577762098"/>
    <n v="17.5"/>
    <s v="Yes"/>
  </r>
  <r>
    <s v="126513450-7666"/>
    <n v="126513450"/>
    <s v="Franklin Towne Chs"/>
    <x v="0"/>
    <s v="Secondary"/>
    <x v="0"/>
    <s v="Franklin Towne Chs School District"/>
    <s v="Philadelphia County"/>
    <s v="(215) 289-5000"/>
    <s v="5301 Tacony St Building 108"/>
    <s v="Philadelphia"/>
    <s v="PA"/>
    <n v="19137"/>
    <s v="5301 Tacony St Building 108"/>
    <s v="Philadelphia"/>
    <s v="PA"/>
    <n v="19137"/>
    <n v="42"/>
    <n v="9"/>
    <x v="1"/>
    <n v="0"/>
    <n v="0"/>
    <n v="0"/>
    <n v="0"/>
    <n v="0"/>
    <n v="0"/>
    <n v="0"/>
    <n v="0"/>
    <n v="0"/>
    <n v="0"/>
    <n v="0"/>
    <n v="296"/>
    <n v="296"/>
    <n v="326"/>
    <n v="278"/>
    <n v="40.0077"/>
    <n v="-75.064800000000005"/>
    <n v="4200077"/>
    <n v="554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94"/>
    <n v="147"/>
    <x v="1"/>
    <x v="658"/>
    <n v="636"/>
    <n v="860"/>
    <x v="1194"/>
    <n v="147"/>
    <n v="802"/>
    <n v="66.599999999999994"/>
    <x v="5"/>
    <n v="32"/>
    <n v="2"/>
    <n v="14"/>
    <n v="104"/>
    <n v="181"/>
    <x v="414"/>
    <n v="802"/>
    <n v="1196"/>
    <n v="0.67056856187291003"/>
    <n v="18"/>
    <s v="Yes"/>
  </r>
  <r>
    <s v="126513452-8205"/>
    <n v="126513452"/>
    <s v="Olney Charter High School"/>
    <x v="0"/>
    <s v="Secondary"/>
    <x v="0"/>
    <s v="Olney Charter High School District"/>
    <s v="Philadelphia County"/>
    <s v="(215) 456-3014"/>
    <s v="100 W Duncannon Avenue"/>
    <s v="Philadelphia"/>
    <s v="PA"/>
    <n v="19120"/>
    <s v="4322 N 5th St 3rd Floor"/>
    <s v="Philadelphia"/>
    <s v="PA"/>
    <n v="19140"/>
    <n v="42"/>
    <n v="9"/>
    <x v="1"/>
    <n v="0"/>
    <n v="0"/>
    <n v="0"/>
    <n v="0"/>
    <n v="0"/>
    <n v="0"/>
    <n v="0"/>
    <n v="0"/>
    <n v="0"/>
    <n v="0"/>
    <n v="0"/>
    <n v="451"/>
    <n v="464"/>
    <n v="403"/>
    <n v="407"/>
    <n v="40.028399999999998"/>
    <n v="-75.121499999999997"/>
    <n v="4200843"/>
    <n v="7386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95"/>
    <n v="0"/>
    <x v="1"/>
    <x v="624"/>
    <n v="765"/>
    <n v="20"/>
    <x v="1195"/>
    <n v="0"/>
    <n v="1725"/>
    <n v="123"/>
    <x v="0"/>
    <n v="9"/>
    <n v="0"/>
    <n v="68"/>
    <n v="558"/>
    <n v="1070"/>
    <x v="1457"/>
    <n v="1725"/>
    <n v="1725"/>
    <n v="1"/>
    <n v="14"/>
    <s v="No"/>
  </r>
  <r>
    <s v="126513470-7671"/>
    <n v="126513470"/>
    <s v="Delaware Valley Chs"/>
    <x v="0"/>
    <s v="Secondary"/>
    <x v="0"/>
    <s v="Delaware Valley Chs School District"/>
    <s v="Philadelphia County"/>
    <s v="(215) 455-2550"/>
    <s v="Logan Place - Suite a"/>
    <s v="Philadelphia"/>
    <s v="PA"/>
    <n v="19141"/>
    <s v="Logan Place - Suite a"/>
    <s v="Philadelphia"/>
    <s v="PA"/>
    <n v="19141"/>
    <n v="42"/>
    <n v="9"/>
    <x v="1"/>
    <n v="0"/>
    <n v="0"/>
    <n v="0"/>
    <n v="0"/>
    <n v="0"/>
    <n v="0"/>
    <n v="0"/>
    <n v="0"/>
    <n v="0"/>
    <n v="0"/>
    <n v="0"/>
    <n v="123"/>
    <n v="152"/>
    <n v="156"/>
    <n v="158"/>
    <n v="40.033099999999997"/>
    <n v="-75.144599999999997"/>
    <n v="4200078"/>
    <n v="563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47"/>
    <n v="6"/>
    <x v="1"/>
    <x v="352"/>
    <n v="294"/>
    <n v="0"/>
    <x v="647"/>
    <n v="6"/>
    <n v="557"/>
    <n v="37"/>
    <x v="0"/>
    <n v="0"/>
    <n v="0"/>
    <n v="5"/>
    <n v="578"/>
    <n v="6"/>
    <x v="980"/>
    <n v="557"/>
    <n v="589"/>
    <n v="0.94567062818336201"/>
    <n v="15.9"/>
    <s v="Yes"/>
  </r>
  <r>
    <s v="126513480-7672"/>
    <n v="126513480"/>
    <s v="Mariana Bracetti Academy Cs"/>
    <x v="0"/>
    <s v="Combined or Ungraded"/>
    <x v="0"/>
    <s v="Mariana Bracetti Academy Charter Schools"/>
    <s v="Philadelphia County"/>
    <s v="(215) 291-4436"/>
    <s v="1840 Torresdale Ave"/>
    <s v="Philadelphia"/>
    <s v="PA"/>
    <n v="19124"/>
    <s v="1840 Torresdale Ave"/>
    <s v="Philadelphia"/>
    <s v="PA"/>
    <n v="19124"/>
    <n v="42"/>
    <s v="K"/>
    <x v="1"/>
    <n v="0"/>
    <n v="0"/>
    <n v="51"/>
    <n v="69"/>
    <n v="66"/>
    <n v="74"/>
    <n v="0"/>
    <n v="0"/>
    <n v="88"/>
    <n v="83"/>
    <n v="178"/>
    <n v="159"/>
    <n v="177"/>
    <n v="149"/>
    <n v="123"/>
    <n v="40.005899999999997"/>
    <n v="-75.095100000000002"/>
    <n v="4200079"/>
    <n v="564"/>
    <n v="42101"/>
    <s v="No"/>
    <s v="No"/>
    <s v="No"/>
    <s v="Yes"/>
    <s v="Yes"/>
    <s v="Yes"/>
    <s v="Yes"/>
    <s v="No"/>
    <s v="No"/>
    <s v="Yes"/>
    <s v="Yes"/>
    <s v="Yes"/>
    <s v="Yes"/>
    <s v="Yes"/>
    <s v="Yes"/>
    <s v="Yes"/>
    <s v="Yes"/>
    <x v="1196"/>
    <n v="0"/>
    <x v="1"/>
    <x v="895"/>
    <n v="631"/>
    <n v="36"/>
    <x v="1196"/>
    <n v="0"/>
    <n v="1217"/>
    <n v="65.400000000000006"/>
    <x v="2"/>
    <n v="48"/>
    <n v="2"/>
    <n v="3"/>
    <n v="183"/>
    <n v="944"/>
    <x v="1057"/>
    <n v="1217"/>
    <n v="1217"/>
    <n v="1"/>
    <n v="18.600000000000001"/>
    <s v="Yes"/>
  </r>
  <r>
    <s v="126513734-8207"/>
    <n v="126513734"/>
    <s v="Mastery Cs-Gratz Campus"/>
    <x v="0"/>
    <s v="Combined or Ungraded"/>
    <x v="0"/>
    <s v="Mastery Charter Schools-Gratz Campus"/>
    <s v="Philadelphia County"/>
    <s v="(215) 227-4408"/>
    <s v="1798 West Hunting Park Avenue"/>
    <s v="Philadelphia"/>
    <s v="PA"/>
    <n v="19140"/>
    <s v="5700 Wayne Avenue"/>
    <s v="Phialdelphia"/>
    <s v="PA"/>
    <n v="19144"/>
    <n v="42"/>
    <n v="6"/>
    <x v="1"/>
    <n v="0"/>
    <n v="0"/>
    <n v="0"/>
    <n v="0"/>
    <n v="0"/>
    <n v="0"/>
    <n v="0"/>
    <n v="0"/>
    <n v="71"/>
    <n v="136"/>
    <n v="131"/>
    <n v="278"/>
    <n v="309"/>
    <n v="281"/>
    <n v="273"/>
    <n v="40.014600000000002"/>
    <n v="-75.156499999999994"/>
    <n v="4200851"/>
    <n v="7414"/>
    <n v="42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138"/>
    <n v="0"/>
    <x v="1"/>
    <x v="1111"/>
    <n v="656"/>
    <n v="2"/>
    <x v="1138"/>
    <n v="0"/>
    <n v="1479"/>
    <n v="87.29"/>
    <x v="0"/>
    <n v="10"/>
    <n v="1"/>
    <n v="1"/>
    <n v="1405"/>
    <n v="60"/>
    <x v="1458"/>
    <n v="1479"/>
    <n v="1479"/>
    <n v="1"/>
    <n v="16.899999999999999"/>
    <s v="Yes"/>
  </r>
  <r>
    <s v="126514368-8217"/>
    <n v="126514368"/>
    <s v="Act Academy Cyber Cs"/>
    <x v="0"/>
    <s v="Secondary"/>
    <x v="0"/>
    <s v="Act Academy Cyber Charter Schools"/>
    <s v="Philadelphia County"/>
    <s v="(267) 297-6231"/>
    <s v="2111 Eastburn Avenue"/>
    <s v="Philadelphia"/>
    <s v="PA"/>
    <n v="19138"/>
    <s v="2111 Eastburn Avenue"/>
    <s v="Philadelphia"/>
    <s v="PA"/>
    <n v="19138"/>
    <n v="42"/>
    <n v="9"/>
    <x v="1"/>
    <n v="0"/>
    <n v="0"/>
    <n v="0"/>
    <n v="0"/>
    <n v="0"/>
    <n v="0"/>
    <n v="0"/>
    <n v="0"/>
    <n v="0"/>
    <n v="0"/>
    <n v="0"/>
    <n v="12"/>
    <n v="20"/>
    <n v="27"/>
    <n v="30"/>
    <n v="40.056100000000001"/>
    <n v="-75.155900000000003"/>
    <n v="4200868"/>
    <n v="7433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83"/>
    <n v="41"/>
    <n v="8"/>
    <x v="3"/>
    <n v="0"/>
    <n v="0"/>
    <n v="6.75"/>
    <x v="0"/>
    <n v="4"/>
    <n v="0"/>
    <n v="0"/>
    <n v="75"/>
    <n v="2"/>
    <x v="435"/>
    <n v="0"/>
    <n v="89"/>
    <n v="0"/>
    <n v="13.2"/>
    <s v="No"/>
  </r>
  <r>
    <s v="126514864-8358"/>
    <n v="126514864"/>
    <s v="Kipp Dubois Charter School"/>
    <x v="2"/>
    <s v="Secondary"/>
    <x v="0"/>
    <s v="Kipp Dubois Charter School District"/>
    <s v="Philadelphia County"/>
    <s v="(215) 307-3465"/>
    <s v="5070 Parkside Avenue"/>
    <s v="Philadelphia"/>
    <s v="PA"/>
    <n v="19131"/>
    <s v="5070 Parkside Avenue"/>
    <s v="Philadelphia"/>
    <s v="PA"/>
    <n v="19131"/>
    <n v="42"/>
    <n v="9"/>
    <x v="1"/>
    <n v="0"/>
    <n v="0"/>
    <n v="0"/>
    <n v="0"/>
    <n v="0"/>
    <n v="0"/>
    <n v="0"/>
    <n v="0"/>
    <n v="0"/>
    <n v="0"/>
    <n v="0"/>
    <n v="149"/>
    <n v="146"/>
    <n v="141"/>
    <n v="100"/>
    <n v="39.980499999999999"/>
    <n v="-75.220799999999997"/>
    <n v="4200886"/>
    <n v="7568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71"/>
    <n v="40"/>
    <x v="1"/>
    <x v="47"/>
    <n v="283"/>
    <n v="2"/>
    <x v="571"/>
    <n v="40"/>
    <n v="443"/>
    <n v="36"/>
    <x v="0"/>
    <n v="5"/>
    <n v="2"/>
    <n v="1"/>
    <n v="507"/>
    <n v="19"/>
    <x v="854"/>
    <n v="443"/>
    <n v="536"/>
    <n v="0.82649253731343297"/>
    <n v="14.9"/>
    <s v="No"/>
  </r>
  <r>
    <s v="126515001-3728"/>
    <n v="126515001"/>
    <s v="Widener Memorial School"/>
    <x v="0"/>
    <s v="Combined or Ungraded"/>
    <x v="2"/>
    <s v="Philadelphia City School District"/>
    <s v="Philadelphia County"/>
    <s v="(215) 456-3015"/>
    <s v="1450 W Olney Ave"/>
    <s v="Philadelphia"/>
    <s v="PA"/>
    <n v="19141"/>
    <s v="1450 W Olney Ave"/>
    <s v="Philadelphia"/>
    <s v="PA"/>
    <n v="19141"/>
    <n v="42"/>
    <s v="K"/>
    <x v="1"/>
    <n v="0"/>
    <n v="0"/>
    <n v="3"/>
    <n v="3"/>
    <n v="8"/>
    <n v="11"/>
    <n v="10"/>
    <n v="11"/>
    <n v="15"/>
    <n v="10"/>
    <n v="7"/>
    <n v="13"/>
    <n v="14"/>
    <n v="18"/>
    <n v="27"/>
    <n v="40.036700000000003"/>
    <n v="-75.147199999999998"/>
    <n v="4218990"/>
    <n v="3728"/>
    <n v="421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"/>
    <n v="0"/>
    <x v="1"/>
    <x v="528"/>
    <n v="58"/>
    <n v="15"/>
    <x v="41"/>
    <n v="0"/>
    <n v="150"/>
    <n v="14.37"/>
    <x v="2"/>
    <n v="47"/>
    <n v="1"/>
    <n v="5"/>
    <n v="62"/>
    <n v="19"/>
    <x v="126"/>
    <n v="150"/>
    <n v="150"/>
    <n v="1"/>
    <n v="10.4"/>
    <s v="No"/>
  </r>
  <r>
    <s v="126515001-3808"/>
    <n v="126515001"/>
    <s v="Masterman Julia R Sec School"/>
    <x v="0"/>
    <s v="Combined or Ungraded"/>
    <x v="0"/>
    <s v="Philadelphia City School District"/>
    <s v="Philadelphia County"/>
    <s v="(215) 299-4661"/>
    <s v="1699 Spring Garden St"/>
    <s v="Philadelphia"/>
    <s v="PA"/>
    <n v="19130"/>
    <s v="1699 Spring Garden St"/>
    <s v="Philadelphia"/>
    <s v="PA"/>
    <n v="19130"/>
    <n v="42"/>
    <n v="5"/>
    <x v="1"/>
    <n v="0"/>
    <n v="0"/>
    <n v="0"/>
    <n v="0"/>
    <n v="0"/>
    <n v="0"/>
    <n v="0"/>
    <n v="165"/>
    <n v="193"/>
    <n v="195"/>
    <n v="195"/>
    <n v="112"/>
    <n v="110"/>
    <n v="108"/>
    <n v="106"/>
    <n v="39.963500000000003"/>
    <n v="-75.165800000000004"/>
    <n v="4218990"/>
    <n v="3808"/>
    <n v="4210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197"/>
    <n v="0"/>
    <x v="1"/>
    <x v="923"/>
    <n v="641"/>
    <n v="471"/>
    <x v="1197"/>
    <n v="0"/>
    <n v="1184"/>
    <n v="56"/>
    <x v="0"/>
    <n v="110"/>
    <n v="1"/>
    <n v="330"/>
    <n v="215"/>
    <n v="57"/>
    <x v="1015"/>
    <n v="1184"/>
    <n v="1184"/>
    <n v="1"/>
    <n v="21.1"/>
    <s v="Yes"/>
  </r>
  <r>
    <s v="126515001-3816"/>
    <n v="126515001"/>
    <s v="Fels Samuel High School"/>
    <x v="0"/>
    <s v="Secondary"/>
    <x v="0"/>
    <s v="Philadelphia City School District"/>
    <s v="Philadelphia County"/>
    <s v="(215) 537-2516"/>
    <s v="5500 Langdon Street"/>
    <s v="Philadelphia"/>
    <s v="PA"/>
    <n v="19111"/>
    <s v="5500 Langdon Street"/>
    <s v="Philadelphia"/>
    <s v="PA"/>
    <n v="19111"/>
    <n v="42"/>
    <n v="9"/>
    <x v="1"/>
    <n v="0"/>
    <n v="0"/>
    <n v="0"/>
    <n v="0"/>
    <n v="0"/>
    <n v="0"/>
    <n v="0"/>
    <n v="0"/>
    <n v="0"/>
    <n v="0"/>
    <n v="0"/>
    <n v="262"/>
    <n v="255"/>
    <n v="280"/>
    <n v="190"/>
    <n v="40.032200000000003"/>
    <n v="-75.094300000000004"/>
    <n v="4218990"/>
    <n v="3816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1"/>
    <n v="0"/>
    <x v="1"/>
    <x v="580"/>
    <n v="453"/>
    <n v="32"/>
    <x v="1071"/>
    <n v="0"/>
    <n v="987"/>
    <n v="55.32"/>
    <x v="2"/>
    <n v="28"/>
    <n v="3"/>
    <n v="82"/>
    <n v="633"/>
    <n v="208"/>
    <x v="1415"/>
    <n v="987"/>
    <n v="987"/>
    <n v="1"/>
    <n v="17.8"/>
    <s v="Yes"/>
  </r>
  <r>
    <s v="126515001-3818"/>
    <n v="126515001"/>
    <s v="Furness Horace High School"/>
    <x v="0"/>
    <s v="Secondary"/>
    <x v="0"/>
    <s v="Philadelphia City School District"/>
    <s v="Philadelphia County"/>
    <s v="(215) 952-6226"/>
    <s v="1900 S 3rd St"/>
    <s v="Philadelphia"/>
    <s v="PA"/>
    <n v="19148"/>
    <s v="1900 S 3rd St"/>
    <s v="Philadelphia"/>
    <s v="PA"/>
    <n v="19148"/>
    <n v="42"/>
    <n v="9"/>
    <x v="1"/>
    <n v="0"/>
    <n v="0"/>
    <n v="0"/>
    <n v="0"/>
    <n v="0"/>
    <n v="0"/>
    <n v="0"/>
    <n v="0"/>
    <n v="0"/>
    <n v="0"/>
    <n v="0"/>
    <n v="192"/>
    <n v="170"/>
    <n v="169"/>
    <n v="136"/>
    <n v="39.923699999999997"/>
    <n v="-75.150999999999996"/>
    <n v="4218990"/>
    <n v="3818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3"/>
    <n v="0"/>
    <x v="1"/>
    <x v="291"/>
    <n v="260"/>
    <n v="71"/>
    <x v="863"/>
    <n v="0"/>
    <n v="667"/>
    <n v="35.159999999999997"/>
    <x v="0"/>
    <n v="11"/>
    <n v="0"/>
    <n v="312"/>
    <n v="153"/>
    <n v="120"/>
    <x v="283"/>
    <n v="667"/>
    <n v="667"/>
    <n v="1"/>
    <n v="19"/>
    <s v="Yes"/>
  </r>
  <r>
    <s v="126515001-3841"/>
    <n v="126515001"/>
    <s v="Dobbins Avt High School"/>
    <x v="0"/>
    <s v="Secondary"/>
    <x v="3"/>
    <s v="Philadelphia City School District"/>
    <s v="Philadelphia County"/>
    <s v="(215) 227-4421"/>
    <s v="2150 West Lehigh Avenue"/>
    <s v="Philadelphia"/>
    <s v="PA"/>
    <n v="19132"/>
    <s v="2150 West Lehigh Avenue"/>
    <s v="Philadelphia"/>
    <s v="PA"/>
    <n v="19132"/>
    <n v="42"/>
    <n v="9"/>
    <x v="1"/>
    <n v="0"/>
    <n v="0"/>
    <n v="0"/>
    <n v="0"/>
    <n v="0"/>
    <n v="0"/>
    <n v="0"/>
    <n v="0"/>
    <n v="0"/>
    <n v="0"/>
    <n v="0"/>
    <n v="266"/>
    <n v="125"/>
    <n v="119"/>
    <n v="83"/>
    <n v="39.994999999999997"/>
    <n v="-75.166899999999998"/>
    <n v="4218990"/>
    <n v="3841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3"/>
    <n v="0"/>
    <x v="1"/>
    <x v="440"/>
    <n v="351"/>
    <n v="2"/>
    <x v="1163"/>
    <n v="0"/>
    <n v="593"/>
    <n v="36.5"/>
    <x v="0"/>
    <n v="4"/>
    <n v="0"/>
    <n v="3"/>
    <n v="541"/>
    <n v="43"/>
    <x v="785"/>
    <n v="593"/>
    <n v="593"/>
    <n v="1"/>
    <n v="16.2"/>
    <s v="Yes"/>
  </r>
  <r>
    <s v="126515001-3842"/>
    <n v="126515001"/>
    <s v="Mastbaum Jules E Avts"/>
    <x v="0"/>
    <s v="Secondary"/>
    <x v="3"/>
    <s v="Philadelphia City School District"/>
    <s v="Philadelphia County"/>
    <s v="(215) 291-4703"/>
    <s v="3116 Frankford Avenue"/>
    <s v="Philadelphia"/>
    <s v="PA"/>
    <n v="19134"/>
    <s v="3116 Frankford Avenue"/>
    <s v="Philadelphia"/>
    <s v="PA"/>
    <n v="19134"/>
    <n v="42"/>
    <n v="9"/>
    <x v="1"/>
    <n v="0"/>
    <n v="0"/>
    <n v="0"/>
    <n v="0"/>
    <n v="0"/>
    <n v="0"/>
    <n v="0"/>
    <n v="0"/>
    <n v="0"/>
    <n v="0"/>
    <n v="0"/>
    <n v="307"/>
    <n v="153"/>
    <n v="133"/>
    <n v="87"/>
    <n v="39.9925"/>
    <n v="-75.112099999999998"/>
    <n v="4218990"/>
    <n v="3842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8"/>
    <n v="0"/>
    <x v="1"/>
    <x v="505"/>
    <n v="298"/>
    <n v="38"/>
    <x v="1018"/>
    <n v="0"/>
    <n v="680"/>
    <n v="39.25"/>
    <x v="0"/>
    <n v="8"/>
    <n v="0"/>
    <n v="5"/>
    <n v="340"/>
    <n v="289"/>
    <x v="1075"/>
    <n v="680"/>
    <n v="680"/>
    <n v="1"/>
    <n v="17.3"/>
    <s v="Yes"/>
  </r>
  <r>
    <s v="126515001-3843"/>
    <n v="126515001"/>
    <s v="Girls High School"/>
    <x v="0"/>
    <s v="Secondary"/>
    <x v="0"/>
    <s v="Philadelphia City School District"/>
    <s v="Philadelphia County"/>
    <s v="(215) 276-5258"/>
    <s v="1400 W Olney Ave"/>
    <s v="Philadelphia"/>
    <s v="PA"/>
    <n v="19141"/>
    <s v="1400 W Olney Ave"/>
    <s v="Philadelphia"/>
    <s v="PA"/>
    <n v="19141"/>
    <n v="42"/>
    <n v="9"/>
    <x v="1"/>
    <n v="0"/>
    <n v="0"/>
    <n v="0"/>
    <n v="0"/>
    <n v="0"/>
    <n v="0"/>
    <n v="0"/>
    <n v="0"/>
    <n v="0"/>
    <n v="0"/>
    <n v="0"/>
    <n v="347"/>
    <n v="267"/>
    <n v="225"/>
    <n v="312"/>
    <n v="40.038400000000003"/>
    <n v="-75.146199999999993"/>
    <n v="4218990"/>
    <n v="3843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8"/>
    <n v="0"/>
    <x v="1"/>
    <x v="198"/>
    <n v="1151"/>
    <n v="48"/>
    <x v="1198"/>
    <n v="0"/>
    <n v="1151"/>
    <n v="48.36"/>
    <x v="0"/>
    <n v="44"/>
    <n v="0"/>
    <n v="192"/>
    <n v="755"/>
    <n v="112"/>
    <x v="1459"/>
    <n v="1151"/>
    <n v="1151"/>
    <n v="1"/>
    <n v="23.8"/>
    <s v="Yes"/>
  </r>
  <r>
    <s v="126515001-3844"/>
    <n v="126515001"/>
    <s v="Roxborough High School"/>
    <x v="0"/>
    <s v="Secondary"/>
    <x v="0"/>
    <s v="Philadelphia City School District"/>
    <s v="Philadelphia County"/>
    <s v="(215) 487-4464"/>
    <s v="6498 Ridge Ave"/>
    <s v="Philadelphia"/>
    <s v="PA"/>
    <n v="19128"/>
    <s v="6498 Ridge Ave"/>
    <s v="Philadelphia"/>
    <s v="PA"/>
    <n v="19128"/>
    <n v="42"/>
    <n v="9"/>
    <x v="1"/>
    <n v="0"/>
    <n v="0"/>
    <n v="0"/>
    <n v="0"/>
    <n v="0"/>
    <n v="0"/>
    <n v="0"/>
    <n v="0"/>
    <n v="0"/>
    <n v="0"/>
    <n v="0"/>
    <n v="181"/>
    <n v="142"/>
    <n v="111"/>
    <n v="136"/>
    <n v="40.037599999999998"/>
    <n v="-75.222800000000007"/>
    <n v="4218990"/>
    <n v="3844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9"/>
    <n v="0"/>
    <x v="1"/>
    <x v="794"/>
    <n v="241"/>
    <n v="52"/>
    <x v="169"/>
    <n v="0"/>
    <n v="570"/>
    <n v="16.2"/>
    <x v="0"/>
    <n v="13"/>
    <n v="0"/>
    <n v="4"/>
    <n v="475"/>
    <n v="26"/>
    <x v="365"/>
    <n v="570"/>
    <n v="570"/>
    <n v="1"/>
    <n v="35.200000000000003"/>
    <s v="Yes"/>
  </r>
  <r>
    <s v="126515001-3845"/>
    <n v="126515001"/>
    <s v="Lincoln High School"/>
    <x v="0"/>
    <s v="Secondary"/>
    <x v="0"/>
    <s v="Philadelphia City School District"/>
    <s v="Philadelphia County"/>
    <s v="(215) 335-5653"/>
    <s v="3201 Ryan Ave"/>
    <s v="Philadelphia"/>
    <s v="PA"/>
    <n v="19136"/>
    <s v="3201 Ryan Ave"/>
    <s v="Philadelphia"/>
    <s v="PA"/>
    <n v="19136"/>
    <n v="42"/>
    <n v="9"/>
    <x v="1"/>
    <n v="0"/>
    <n v="36"/>
    <n v="0"/>
    <n v="0"/>
    <n v="0"/>
    <n v="0"/>
    <n v="0"/>
    <n v="0"/>
    <n v="0"/>
    <n v="0"/>
    <n v="0"/>
    <n v="470"/>
    <n v="400"/>
    <n v="344"/>
    <n v="276"/>
    <n v="40.0428"/>
    <n v="-75.043099999999995"/>
    <n v="4218990"/>
    <n v="3845"/>
    <n v="4210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199"/>
    <n v="0"/>
    <x v="1"/>
    <x v="245"/>
    <n v="687"/>
    <n v="404"/>
    <x v="1199"/>
    <n v="0"/>
    <n v="1526"/>
    <n v="80.64"/>
    <x v="2"/>
    <n v="75"/>
    <n v="2"/>
    <n v="76"/>
    <n v="611"/>
    <n v="357"/>
    <x v="1460"/>
    <n v="1526"/>
    <n v="1526"/>
    <n v="1"/>
    <n v="18.899999999999999"/>
    <s v="Yes"/>
  </r>
  <r>
    <s v="126515001-3847"/>
    <n v="126515001"/>
    <s v="Bartram John - Main"/>
    <x v="0"/>
    <s v="Secondary"/>
    <x v="0"/>
    <s v="Philadelphia City School District"/>
    <s v="Philadelphia County"/>
    <s v="(215) 492-6450"/>
    <s v="2401 S 67th St"/>
    <s v="Philadelphia"/>
    <s v="PA"/>
    <n v="19142"/>
    <s v="2401 S 67th St"/>
    <s v="Philadelphia"/>
    <s v="PA"/>
    <n v="19142"/>
    <n v="42"/>
    <n v="9"/>
    <x v="1"/>
    <n v="0"/>
    <n v="0"/>
    <n v="0"/>
    <n v="0"/>
    <n v="0"/>
    <n v="0"/>
    <n v="0"/>
    <n v="0"/>
    <n v="0"/>
    <n v="0"/>
    <n v="0"/>
    <n v="192"/>
    <n v="189"/>
    <n v="170"/>
    <n v="138"/>
    <n v="39.921500000000002"/>
    <n v="-75.234099999999998"/>
    <n v="4218990"/>
    <n v="3847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0"/>
    <n v="0"/>
    <x v="1"/>
    <x v="972"/>
    <n v="284"/>
    <n v="8"/>
    <x v="1200"/>
    <n v="0"/>
    <n v="689"/>
    <n v="39.93"/>
    <x v="0"/>
    <n v="6"/>
    <n v="0"/>
    <n v="18"/>
    <n v="642"/>
    <n v="15"/>
    <x v="1461"/>
    <n v="689"/>
    <n v="689"/>
    <n v="1"/>
    <n v="17.3"/>
    <s v="Yes"/>
  </r>
  <r>
    <s v="126515001-3848"/>
    <n v="126515001"/>
    <s v="Central High School"/>
    <x v="0"/>
    <s v="Secondary"/>
    <x v="0"/>
    <s v="Philadelphia City School District"/>
    <s v="Philadelphia County"/>
    <s v="(215) 276-5262"/>
    <s v="1700 W Olney Ave"/>
    <s v="Philadelphia"/>
    <s v="PA"/>
    <n v="19141"/>
    <s v="1700 W Olney Ave"/>
    <s v="Philadelphia"/>
    <s v="PA"/>
    <n v="19141"/>
    <n v="42"/>
    <n v="9"/>
    <x v="1"/>
    <n v="0"/>
    <n v="0"/>
    <n v="0"/>
    <n v="0"/>
    <n v="0"/>
    <n v="0"/>
    <n v="0"/>
    <n v="0"/>
    <n v="0"/>
    <n v="0"/>
    <n v="0"/>
    <n v="606"/>
    <n v="601"/>
    <n v="554"/>
    <n v="480"/>
    <n v="40.037500000000001"/>
    <n v="-75.150099999999995"/>
    <n v="4218990"/>
    <n v="3848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1"/>
    <n v="0"/>
    <x v="1"/>
    <x v="1344"/>
    <n v="1195"/>
    <n v="531"/>
    <x v="1201"/>
    <n v="0"/>
    <n v="2241"/>
    <n v="56"/>
    <x v="0"/>
    <n v="138"/>
    <n v="5"/>
    <n v="772"/>
    <n v="602"/>
    <n v="193"/>
    <x v="1462"/>
    <n v="2241"/>
    <n v="2241"/>
    <n v="1"/>
    <n v="40"/>
    <s v="Yes"/>
  </r>
  <r>
    <s v="126515001-3849"/>
    <n v="126515001"/>
    <s v="Edison Hs/Fareira Skills"/>
    <x v="0"/>
    <s v="Secondary"/>
    <x v="3"/>
    <s v="Philadelphia City School District"/>
    <s v="Philadelphia County"/>
    <s v="(215) 324-9440"/>
    <s v="151 West Luzerne Street"/>
    <s v="Philadelphia"/>
    <s v="PA"/>
    <n v="19140"/>
    <s v="151 West Luzerne Street"/>
    <s v="Philadelphia"/>
    <s v="PA"/>
    <n v="19140"/>
    <n v="42"/>
    <n v="9"/>
    <x v="1"/>
    <n v="0"/>
    <n v="0"/>
    <n v="0"/>
    <n v="0"/>
    <n v="0"/>
    <n v="0"/>
    <n v="0"/>
    <n v="0"/>
    <n v="0"/>
    <n v="0"/>
    <n v="0"/>
    <n v="314"/>
    <n v="372"/>
    <n v="260"/>
    <n v="254"/>
    <n v="40.0122"/>
    <n v="-75.129300000000001"/>
    <n v="4218990"/>
    <n v="3849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4"/>
    <n v="0"/>
    <x v="1"/>
    <x v="154"/>
    <n v="509"/>
    <n v="16"/>
    <x v="864"/>
    <n v="0"/>
    <n v="1200"/>
    <n v="71.819999999999993"/>
    <x v="0"/>
    <n v="13"/>
    <n v="0"/>
    <n v="5"/>
    <n v="284"/>
    <n v="882"/>
    <x v="725"/>
    <n v="1200"/>
    <n v="1200"/>
    <n v="1"/>
    <n v="16.7"/>
    <s v="Yes"/>
  </r>
  <r>
    <s v="126515001-3850"/>
    <n v="126515001"/>
    <s v="Frankford High School"/>
    <x v="0"/>
    <s v="Secondary"/>
    <x v="0"/>
    <s v="Philadelphia City School District"/>
    <s v="Philadelphia County"/>
    <s v="(215) 537-2519"/>
    <s v="5000 Oxford Ave"/>
    <s v="Philadelphia"/>
    <s v="PA"/>
    <n v="19124"/>
    <s v="5000 Oxford Ave"/>
    <s v="Philadelphia"/>
    <s v="PA"/>
    <n v="19124"/>
    <n v="42"/>
    <n v="9"/>
    <x v="1"/>
    <n v="0"/>
    <n v="0"/>
    <n v="0"/>
    <n v="0"/>
    <n v="0"/>
    <n v="0"/>
    <n v="0"/>
    <n v="0"/>
    <n v="0"/>
    <n v="0"/>
    <n v="0"/>
    <n v="249"/>
    <n v="352"/>
    <n v="274"/>
    <n v="224"/>
    <n v="40.021599999999999"/>
    <n v="-75.085400000000007"/>
    <n v="4218990"/>
    <n v="3850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2"/>
    <n v="0"/>
    <x v="1"/>
    <x v="1028"/>
    <n v="475"/>
    <n v="124"/>
    <x v="1202"/>
    <n v="0"/>
    <n v="1099"/>
    <n v="63.04"/>
    <x v="0"/>
    <n v="32"/>
    <n v="3"/>
    <n v="11"/>
    <n v="567"/>
    <n v="362"/>
    <x v="1193"/>
    <n v="1099"/>
    <n v="1099"/>
    <n v="1"/>
    <n v="17.399999999999999"/>
    <s v="Yes"/>
  </r>
  <r>
    <s v="126515001-3851"/>
    <n v="126515001"/>
    <s v="Franklin Benjamin High School"/>
    <x v="0"/>
    <s v="Secondary"/>
    <x v="0"/>
    <s v="Philadelphia City School District"/>
    <s v="Philadelphia County"/>
    <s v="(215) 299-4662"/>
    <s v="550 N Broad St"/>
    <s v="Philadelphia"/>
    <s v="PA"/>
    <n v="19130"/>
    <s v="550 N Broad St"/>
    <s v="Philadelphia"/>
    <s v="PA"/>
    <n v="19130"/>
    <n v="42"/>
    <n v="9"/>
    <x v="1"/>
    <n v="0"/>
    <n v="0"/>
    <n v="0"/>
    <n v="0"/>
    <n v="0"/>
    <n v="0"/>
    <n v="0"/>
    <n v="0"/>
    <n v="0"/>
    <n v="0"/>
    <n v="0"/>
    <n v="200"/>
    <n v="156"/>
    <n v="110"/>
    <n v="146"/>
    <n v="39.963700000000003"/>
    <n v="-75.162000000000006"/>
    <n v="4218990"/>
    <n v="3851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7"/>
    <n v="0"/>
    <x v="1"/>
    <x v="724"/>
    <n v="217"/>
    <n v="9"/>
    <x v="747"/>
    <n v="0"/>
    <n v="612"/>
    <n v="44.42"/>
    <x v="0"/>
    <n v="9"/>
    <n v="1"/>
    <n v="31"/>
    <n v="516"/>
    <n v="46"/>
    <x v="98"/>
    <n v="612"/>
    <n v="612"/>
    <n v="1"/>
    <n v="13.8"/>
    <s v="No"/>
  </r>
  <r>
    <s v="126515001-3855"/>
    <n v="126515001"/>
    <s v="Northeast High School"/>
    <x v="0"/>
    <s v="Secondary"/>
    <x v="0"/>
    <s v="Philadelphia City School District"/>
    <s v="Philadelphia County"/>
    <s v="(215) 728-5018"/>
    <s v="1601 Cottman Ave"/>
    <s v="Philadelphia"/>
    <s v="PA"/>
    <n v="19111"/>
    <s v="1601 Cottman Ave"/>
    <s v="Philadelphia"/>
    <s v="PA"/>
    <n v="19111"/>
    <n v="42"/>
    <n v="9"/>
    <x v="1"/>
    <n v="0"/>
    <n v="0"/>
    <n v="0"/>
    <n v="0"/>
    <n v="0"/>
    <n v="0"/>
    <n v="0"/>
    <n v="0"/>
    <n v="0"/>
    <n v="0"/>
    <n v="0"/>
    <n v="1011"/>
    <n v="899"/>
    <n v="684"/>
    <n v="514"/>
    <n v="40.055900000000001"/>
    <n v="-75.070999999999998"/>
    <n v="4218990"/>
    <n v="3855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3"/>
    <n v="0"/>
    <x v="1"/>
    <x v="1345"/>
    <n v="1362"/>
    <n v="574"/>
    <x v="1203"/>
    <n v="0"/>
    <n v="3108"/>
    <n v="110.63"/>
    <x v="8"/>
    <n v="201"/>
    <n v="4"/>
    <n v="666"/>
    <n v="944"/>
    <n v="714"/>
    <x v="1463"/>
    <n v="3108"/>
    <n v="3108"/>
    <n v="1"/>
    <n v="28.1"/>
    <s v="Yes"/>
  </r>
  <r>
    <s v="126515001-3857"/>
    <n v="126515001"/>
    <s v="Overbrook High School"/>
    <x v="0"/>
    <s v="Secondary"/>
    <x v="0"/>
    <s v="Philadelphia City School District"/>
    <s v="Philadelphia County"/>
    <s v="(215) 581-5507"/>
    <s v="5898 Lancaster Ave"/>
    <s v="Philadelphia"/>
    <s v="PA"/>
    <n v="19131"/>
    <s v="5898 Lancaster Ave"/>
    <s v="Philadelphia"/>
    <s v="PA"/>
    <n v="19131"/>
    <n v="42"/>
    <n v="9"/>
    <x v="1"/>
    <n v="0"/>
    <n v="0"/>
    <n v="0"/>
    <n v="0"/>
    <n v="0"/>
    <n v="0"/>
    <n v="0"/>
    <n v="0"/>
    <n v="0"/>
    <n v="0"/>
    <n v="0"/>
    <n v="182"/>
    <n v="145"/>
    <n v="174"/>
    <n v="117"/>
    <n v="39.981099999999998"/>
    <n v="-75.238500000000002"/>
    <n v="4218990"/>
    <n v="3857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4"/>
    <n v="0"/>
    <x v="1"/>
    <x v="163"/>
    <n v="265"/>
    <n v="0"/>
    <x v="1204"/>
    <n v="0"/>
    <n v="618"/>
    <n v="33.369999999999997"/>
    <x v="0"/>
    <n v="10"/>
    <n v="0"/>
    <n v="1"/>
    <n v="598"/>
    <n v="9"/>
    <x v="649"/>
    <n v="618"/>
    <n v="618"/>
    <n v="1"/>
    <n v="18.5"/>
    <s v="Yes"/>
  </r>
  <r>
    <s v="126515001-3859"/>
    <n v="126515001"/>
    <s v="South Philadelphia High School"/>
    <x v="0"/>
    <s v="Secondary"/>
    <x v="0"/>
    <s v="Philadelphia City School District"/>
    <s v="Philadelphia County"/>
    <s v="(215) 952-6220"/>
    <s v="2101 S Broad St"/>
    <s v="Philadelphia"/>
    <s v="PA"/>
    <n v="19148"/>
    <s v="2101 S Broad St"/>
    <s v="Philadelphia"/>
    <s v="PA"/>
    <n v="19148"/>
    <n v="42"/>
    <n v="9"/>
    <x v="1"/>
    <n v="0"/>
    <n v="31"/>
    <n v="0"/>
    <n v="0"/>
    <n v="0"/>
    <n v="0"/>
    <n v="0"/>
    <n v="0"/>
    <n v="0"/>
    <n v="0"/>
    <n v="0"/>
    <n v="188"/>
    <n v="176"/>
    <n v="174"/>
    <n v="150"/>
    <n v="39.923400000000001"/>
    <n v="-75.168199999999999"/>
    <n v="4218990"/>
    <n v="3859"/>
    <n v="4210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002"/>
    <n v="0"/>
    <x v="1"/>
    <x v="869"/>
    <n v="298"/>
    <n v="81"/>
    <x v="1002"/>
    <n v="0"/>
    <n v="719"/>
    <n v="58.33"/>
    <x v="0"/>
    <n v="19"/>
    <n v="0"/>
    <n v="123"/>
    <n v="405"/>
    <n v="91"/>
    <x v="1375"/>
    <n v="719"/>
    <n v="719"/>
    <n v="1"/>
    <n v="12.3"/>
    <s v="No"/>
  </r>
  <r>
    <s v="126515001-3860"/>
    <n v="126515001"/>
    <s v="West Philadelphia High School"/>
    <x v="0"/>
    <s v="Secondary"/>
    <x v="0"/>
    <s v="Philadelphia City School District"/>
    <s v="Philadelphia County"/>
    <s v="(215) 471-2902"/>
    <s v="4901 Chestnut St"/>
    <s v="Philadelphia"/>
    <s v="PA"/>
    <n v="19139"/>
    <s v="4901 Chestnut St"/>
    <s v="Philadelphia"/>
    <s v="PA"/>
    <n v="19139"/>
    <n v="42"/>
    <n v="9"/>
    <x v="1"/>
    <n v="0"/>
    <n v="0"/>
    <n v="0"/>
    <n v="0"/>
    <n v="0"/>
    <n v="0"/>
    <n v="0"/>
    <n v="0"/>
    <n v="0"/>
    <n v="0"/>
    <n v="0"/>
    <n v="163"/>
    <n v="138"/>
    <n v="122"/>
    <n v="104"/>
    <n v="39.957799999999999"/>
    <n v="-75.219399999999993"/>
    <n v="4218990"/>
    <n v="3860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"/>
    <n v="0"/>
    <x v="1"/>
    <x v="324"/>
    <n v="239"/>
    <n v="1"/>
    <x v="94"/>
    <n v="0"/>
    <n v="527"/>
    <n v="11.2"/>
    <x v="0"/>
    <n v="3"/>
    <n v="0"/>
    <n v="7"/>
    <n v="511"/>
    <n v="5"/>
    <x v="971"/>
    <n v="527"/>
    <n v="527"/>
    <n v="1"/>
    <n v="47.1"/>
    <s v="Yes"/>
  </r>
  <r>
    <s v="126515001-3861"/>
    <n v="126515001"/>
    <s v="Saul W B Agricultural School"/>
    <x v="0"/>
    <s v="Secondary"/>
    <x v="3"/>
    <s v="Philadelphia City School District"/>
    <s v="Philadelphia County"/>
    <s v="(215) 487-4467"/>
    <s v="7100 Henry Avenue"/>
    <s v="Philadelphia"/>
    <s v="PA"/>
    <n v="19128"/>
    <s v="7100 Henry Avenue"/>
    <s v="Philadelphia"/>
    <s v="PA"/>
    <n v="19128"/>
    <n v="42"/>
    <n v="9"/>
    <x v="1"/>
    <n v="0"/>
    <n v="0"/>
    <n v="0"/>
    <n v="0"/>
    <n v="0"/>
    <n v="0"/>
    <n v="0"/>
    <n v="0"/>
    <n v="0"/>
    <n v="0"/>
    <n v="0"/>
    <n v="168"/>
    <n v="111"/>
    <n v="151"/>
    <n v="130"/>
    <n v="40.049300000000002"/>
    <n v="-75.221500000000006"/>
    <n v="4218990"/>
    <n v="3861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8"/>
    <n v="0"/>
    <x v="1"/>
    <x v="506"/>
    <n v="353"/>
    <n v="114"/>
    <x v="508"/>
    <n v="0"/>
    <n v="560"/>
    <n v="19"/>
    <x v="0"/>
    <n v="18"/>
    <n v="2"/>
    <n v="5"/>
    <n v="340"/>
    <n v="81"/>
    <x v="1044"/>
    <n v="560"/>
    <n v="560"/>
    <n v="1"/>
    <n v="29.5"/>
    <s v="Yes"/>
  </r>
  <r>
    <s v="126515001-6527"/>
    <n v="126515001"/>
    <s v="Washington George High School"/>
    <x v="0"/>
    <s v="Secondary"/>
    <x v="0"/>
    <s v="Philadelphia City School District"/>
    <s v="Philadelphia County"/>
    <s v="(215) 961-2001"/>
    <s v="10175 Bustleon Avenue"/>
    <s v="Philadelphia"/>
    <s v="PA"/>
    <n v="19116"/>
    <s v="10175 Bustleon Avenue"/>
    <s v="Philadelphia"/>
    <s v="PA"/>
    <n v="19116"/>
    <n v="42"/>
    <n v="9"/>
    <x v="1"/>
    <n v="0"/>
    <n v="0"/>
    <n v="0"/>
    <n v="0"/>
    <n v="0"/>
    <n v="0"/>
    <n v="0"/>
    <n v="0"/>
    <n v="0"/>
    <n v="0"/>
    <n v="0"/>
    <n v="585"/>
    <n v="443"/>
    <n v="383"/>
    <n v="318"/>
    <n v="40.105699999999999"/>
    <n v="-75.0261"/>
    <n v="4218990"/>
    <n v="6527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5"/>
    <n v="0"/>
    <x v="1"/>
    <x v="866"/>
    <n v="710"/>
    <n v="658"/>
    <x v="1205"/>
    <n v="0"/>
    <n v="1729"/>
    <n v="79.34"/>
    <x v="0"/>
    <n v="66"/>
    <n v="2"/>
    <n v="188"/>
    <n v="614"/>
    <n v="201"/>
    <x v="1464"/>
    <n v="1729"/>
    <n v="1729"/>
    <n v="1"/>
    <n v="21.8"/>
    <s v="Yes"/>
  </r>
  <r>
    <s v="126515001-6548"/>
    <n v="126515001"/>
    <s v="Parkway Northwest"/>
    <x v="0"/>
    <s v="Secondary"/>
    <x v="0"/>
    <s v="Philadelphia City School District"/>
    <s v="Philadelphia County"/>
    <s v="(215) 248-6220"/>
    <s v="1100 E. Mt. Pleasant Ave"/>
    <s v="Philadelphia"/>
    <s v="PA"/>
    <n v="19150"/>
    <s v="1100 E. Mt. Pleasant Ave"/>
    <s v="Philadelphia"/>
    <s v="PA"/>
    <n v="19150"/>
    <n v="42"/>
    <n v="9"/>
    <x v="1"/>
    <n v="0"/>
    <n v="0"/>
    <n v="0"/>
    <n v="0"/>
    <n v="0"/>
    <n v="0"/>
    <n v="0"/>
    <n v="0"/>
    <n v="0"/>
    <n v="0"/>
    <n v="0"/>
    <n v="74"/>
    <n v="47"/>
    <n v="54"/>
    <n v="45"/>
    <n v="40.070700000000002"/>
    <n v="-75.176199999999994"/>
    <n v="4218990"/>
    <n v="6548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"/>
    <n v="0"/>
    <x v="1"/>
    <x v="30"/>
    <n v="109"/>
    <n v="0"/>
    <x v="102"/>
    <n v="0"/>
    <n v="220"/>
    <n v="6"/>
    <x v="0"/>
    <n v="5"/>
    <n v="1"/>
    <n v="1"/>
    <n v="206"/>
    <n v="7"/>
    <x v="313"/>
    <n v="220"/>
    <n v="220"/>
    <n v="1"/>
    <n v="36.700000000000003"/>
    <s v="Yes"/>
  </r>
  <r>
    <s v="126515001-6675"/>
    <n v="126515001"/>
    <s v="King Martin Luther High School"/>
    <x v="0"/>
    <s v="Secondary"/>
    <x v="0"/>
    <s v="Philadelphia City School District"/>
    <s v="Philadelphia County"/>
    <s v="(215) 276-5253"/>
    <s v="6100 Stenton Ave"/>
    <s v="Philadelphia"/>
    <s v="PA"/>
    <n v="19138"/>
    <s v="6100 Stenton Ave"/>
    <s v="Philadelphia"/>
    <s v="PA"/>
    <n v="19138"/>
    <n v="42"/>
    <n v="9"/>
    <x v="1"/>
    <n v="0"/>
    <n v="0"/>
    <n v="0"/>
    <n v="0"/>
    <n v="0"/>
    <n v="0"/>
    <n v="0"/>
    <n v="0"/>
    <n v="0"/>
    <n v="0"/>
    <n v="0"/>
    <n v="220"/>
    <n v="245"/>
    <n v="204"/>
    <n v="232"/>
    <n v="40.056399999999996"/>
    <n v="-75.161500000000004"/>
    <n v="4218990"/>
    <n v="6675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9"/>
    <n v="0"/>
    <x v="1"/>
    <x v="576"/>
    <n v="363"/>
    <n v="3"/>
    <x v="1169"/>
    <n v="0"/>
    <n v="901"/>
    <n v="59.29"/>
    <x v="0"/>
    <n v="10"/>
    <n v="0"/>
    <n v="0"/>
    <n v="875"/>
    <n v="13"/>
    <x v="950"/>
    <n v="901"/>
    <n v="901"/>
    <n v="1"/>
    <n v="15.2"/>
    <s v="No"/>
  </r>
  <r>
    <s v="126515001-6768"/>
    <n v="126515001"/>
    <s v="Meehan Austin Ms"/>
    <x v="0"/>
    <s v="Secondary"/>
    <x v="0"/>
    <s v="Philadelphia City School District"/>
    <s v="Philadelphia County"/>
    <s v="(215) 335-5654"/>
    <s v="3001 Ryan Ave"/>
    <s v="Philadelphia"/>
    <s v="PA"/>
    <n v="19152"/>
    <s v="3001 Ryan Ave"/>
    <s v="Philadelphia"/>
    <s v="PA"/>
    <n v="19152"/>
    <n v="42"/>
    <n v="7"/>
    <x v="0"/>
    <n v="0"/>
    <n v="0"/>
    <n v="0"/>
    <n v="0"/>
    <n v="0"/>
    <n v="0"/>
    <n v="0"/>
    <n v="0"/>
    <n v="0"/>
    <n v="238"/>
    <n v="294"/>
    <n v="0"/>
    <n v="0"/>
    <n v="0"/>
    <n v="0"/>
    <n v="40.0456"/>
    <n v="-75.043999999999997"/>
    <n v="4218990"/>
    <n v="6768"/>
    <n v="421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2"/>
    <n v="0"/>
    <x v="1"/>
    <x v="444"/>
    <n v="238"/>
    <n v="161"/>
    <x v="232"/>
    <n v="0"/>
    <n v="532"/>
    <n v="25"/>
    <x v="0"/>
    <n v="44"/>
    <n v="0"/>
    <n v="28"/>
    <n v="202"/>
    <n v="97"/>
    <x v="478"/>
    <n v="532"/>
    <n v="532"/>
    <n v="1"/>
    <n v="21.3"/>
    <s v="Yes"/>
  </r>
  <r>
    <s v="126515001-6822"/>
    <n v="126515001"/>
    <s v="Franklin Lc"/>
    <x v="0"/>
    <s v="Secondary"/>
    <x v="0"/>
    <s v="Philadelphia City School District"/>
    <s v="Philadelphia County"/>
    <s v="(215) 684-5916"/>
    <s v="616 N 15th St"/>
    <s v="Philadelphia"/>
    <s v="PA"/>
    <n v="19130"/>
    <s v="616 N 15th St"/>
    <s v="Philadelphia"/>
    <s v="PA"/>
    <n v="19130"/>
    <n v="42"/>
    <n v="9"/>
    <x v="1"/>
    <n v="0"/>
    <n v="0"/>
    <n v="0"/>
    <n v="0"/>
    <n v="0"/>
    <n v="0"/>
    <n v="0"/>
    <n v="0"/>
    <n v="0"/>
    <n v="0"/>
    <n v="0"/>
    <n v="265"/>
    <n v="243"/>
    <n v="210"/>
    <n v="150"/>
    <n v="39.9651"/>
    <n v="-75.1631"/>
    <n v="4218990"/>
    <n v="6822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6"/>
    <n v="0"/>
    <x v="1"/>
    <x v="306"/>
    <n v="518"/>
    <n v="104"/>
    <x v="846"/>
    <n v="0"/>
    <n v="868"/>
    <n v="22.2"/>
    <x v="0"/>
    <n v="24"/>
    <n v="0"/>
    <n v="100"/>
    <n v="441"/>
    <n v="199"/>
    <x v="1104"/>
    <n v="868"/>
    <n v="868"/>
    <n v="1"/>
    <n v="39.1"/>
    <s v="Yes"/>
  </r>
  <r>
    <s v="126515001-6996"/>
    <n v="126515001"/>
    <s v="Creative and Performing Arts"/>
    <x v="0"/>
    <s v="Secondary"/>
    <x v="0"/>
    <s v="Philadelphia City School District"/>
    <s v="Philadelphia County"/>
    <s v="(215) 952-2462"/>
    <s v="901 S Broad St"/>
    <s v="Philadelphia"/>
    <s v="PA"/>
    <n v="19147"/>
    <s v="901 S Broad St"/>
    <s v="Philadelphia"/>
    <s v="PA"/>
    <n v="19147"/>
    <n v="42"/>
    <n v="9"/>
    <x v="1"/>
    <n v="0"/>
    <n v="0"/>
    <n v="0"/>
    <n v="0"/>
    <n v="0"/>
    <n v="0"/>
    <n v="0"/>
    <n v="0"/>
    <n v="0"/>
    <n v="0"/>
    <n v="0"/>
    <n v="199"/>
    <n v="166"/>
    <n v="168"/>
    <n v="174"/>
    <n v="39.939399999999999"/>
    <n v="-75.165499999999994"/>
    <n v="4218990"/>
    <n v="6996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2"/>
    <n v="0"/>
    <x v="1"/>
    <x v="355"/>
    <n v="512"/>
    <n v="165"/>
    <x v="902"/>
    <n v="0"/>
    <n v="707"/>
    <n v="31.5"/>
    <x v="0"/>
    <n v="51"/>
    <n v="0"/>
    <n v="31"/>
    <n v="382"/>
    <n v="78"/>
    <x v="974"/>
    <n v="707"/>
    <n v="707"/>
    <n v="1"/>
    <n v="22.4"/>
    <s v="Yes"/>
  </r>
  <r>
    <s v="126515001-7023"/>
    <n v="126515001"/>
    <s v="Carver High School"/>
    <x v="0"/>
    <s v="Secondary"/>
    <x v="0"/>
    <s v="Philadelphia City School District"/>
    <s v="Philadelphia County"/>
    <s v="(215) 684-5079"/>
    <s v="1600 W Norris St"/>
    <s v="Philadelphia"/>
    <s v="PA"/>
    <n v="19121"/>
    <s v="1600 W Norris St"/>
    <s v="Philadelphia"/>
    <s v="PA"/>
    <n v="19121"/>
    <n v="42"/>
    <n v="7"/>
    <x v="1"/>
    <n v="0"/>
    <n v="0"/>
    <n v="0"/>
    <n v="0"/>
    <n v="0"/>
    <n v="0"/>
    <n v="0"/>
    <n v="0"/>
    <n v="0"/>
    <n v="59"/>
    <n v="55"/>
    <n v="223"/>
    <n v="168"/>
    <n v="188"/>
    <n v="178"/>
    <n v="39.983499999999999"/>
    <n v="-75.161500000000004"/>
    <n v="4218990"/>
    <n v="7023"/>
    <n v="42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55"/>
    <n v="0"/>
    <x v="1"/>
    <x v="967"/>
    <n v="390"/>
    <n v="37"/>
    <x v="755"/>
    <n v="0"/>
    <n v="871"/>
    <n v="29.71"/>
    <x v="0"/>
    <n v="36"/>
    <n v="0"/>
    <n v="78"/>
    <n v="659"/>
    <n v="61"/>
    <x v="988"/>
    <n v="871"/>
    <n v="871"/>
    <n v="1"/>
    <n v="29.3"/>
    <s v="Yes"/>
  </r>
  <r>
    <s v="126515001-7070"/>
    <n v="126515001"/>
    <s v="Bodine William W High School"/>
    <x v="0"/>
    <s v="Secondary"/>
    <x v="0"/>
    <s v="Philadelphia City School District"/>
    <s v="Philadelphia County"/>
    <s v="(215) 351-7332"/>
    <s v="1101 N 4th St"/>
    <s v="Philadelphia"/>
    <s v="PA"/>
    <n v="19123"/>
    <s v="1101 N 4th St"/>
    <s v="Philadelphia"/>
    <s v="PA"/>
    <n v="19123"/>
    <n v="42"/>
    <n v="9"/>
    <x v="1"/>
    <n v="0"/>
    <n v="0"/>
    <n v="0"/>
    <n v="0"/>
    <n v="0"/>
    <n v="0"/>
    <n v="0"/>
    <n v="0"/>
    <n v="0"/>
    <n v="0"/>
    <n v="0"/>
    <n v="129"/>
    <n v="111"/>
    <n v="108"/>
    <n v="97"/>
    <n v="39.9681"/>
    <n v="-75.143199999999993"/>
    <n v="4218990"/>
    <n v="7225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0"/>
    <n v="0"/>
    <x v="1"/>
    <x v="112"/>
    <n v="260"/>
    <n v="48"/>
    <x v="370"/>
    <n v="0"/>
    <n v="445"/>
    <n v="11"/>
    <x v="0"/>
    <n v="22"/>
    <n v="1"/>
    <n v="53"/>
    <n v="229"/>
    <n v="92"/>
    <x v="115"/>
    <n v="445"/>
    <n v="445"/>
    <n v="1"/>
    <n v="40.5"/>
    <s v="Yes"/>
  </r>
  <r>
    <s v="126515001-7072"/>
    <n v="126515001"/>
    <s v="Swenson Arts &amp; Technology High School"/>
    <x v="0"/>
    <s v="Secondary"/>
    <x v="3"/>
    <s v="Philadelphia City School District"/>
    <s v="Philadelphia County"/>
    <s v="(215) 961-2009"/>
    <s v="2750 Red Lion Road"/>
    <s v="Philadelphia"/>
    <s v="PA"/>
    <n v="19114"/>
    <s v="2750 Red Lion Road"/>
    <s v="Philadelphia"/>
    <s v="PA"/>
    <n v="19114"/>
    <n v="42"/>
    <n v="9"/>
    <x v="1"/>
    <n v="0"/>
    <n v="0"/>
    <n v="0"/>
    <n v="0"/>
    <n v="0"/>
    <n v="0"/>
    <n v="0"/>
    <n v="0"/>
    <n v="0"/>
    <n v="0"/>
    <n v="0"/>
    <n v="198"/>
    <n v="150"/>
    <n v="150"/>
    <n v="138"/>
    <n v="40.092300000000002"/>
    <n v="-75.014300000000006"/>
    <n v="4218990"/>
    <n v="572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5"/>
    <n v="0"/>
    <x v="1"/>
    <x v="344"/>
    <n v="237"/>
    <n v="225"/>
    <x v="825"/>
    <n v="0"/>
    <n v="636"/>
    <n v="36.200000000000003"/>
    <x v="0"/>
    <n v="11"/>
    <n v="1"/>
    <n v="41"/>
    <n v="201"/>
    <n v="157"/>
    <x v="113"/>
    <n v="636"/>
    <n v="636"/>
    <n v="1"/>
    <n v="17.600000000000001"/>
    <s v="Yes"/>
  </r>
  <r>
    <s v="126515001-7229"/>
    <n v="126515001"/>
    <s v="Hill Freedman World Academy"/>
    <x v="0"/>
    <s v="Combined or Ungraded"/>
    <x v="0"/>
    <s v="Philadelphia City School District"/>
    <s v="Philadelphia County"/>
    <s v="(215) 276-5260"/>
    <s v="6200 Crittenden St"/>
    <s v="Philadelphia"/>
    <s v="PA"/>
    <n v="19138"/>
    <s v="6200 Crittenden St"/>
    <s v="Philadelphia"/>
    <s v="PA"/>
    <n v="19138"/>
    <n v="42"/>
    <n v="6"/>
    <x v="5"/>
    <n v="0"/>
    <n v="0"/>
    <n v="0"/>
    <n v="0"/>
    <n v="0"/>
    <n v="0"/>
    <n v="0"/>
    <n v="0"/>
    <n v="70"/>
    <n v="75"/>
    <n v="67"/>
    <n v="107"/>
    <n v="108"/>
    <n v="58"/>
    <n v="0"/>
    <n v="40.056399999999996"/>
    <n v="-75.165400000000005"/>
    <n v="4218990"/>
    <n v="3711"/>
    <n v="42101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312"/>
    <n v="0"/>
    <x v="1"/>
    <x v="726"/>
    <n v="234"/>
    <n v="8"/>
    <x v="312"/>
    <n v="0"/>
    <n v="485"/>
    <n v="17"/>
    <x v="0"/>
    <n v="24"/>
    <n v="0"/>
    <n v="20"/>
    <n v="414"/>
    <n v="19"/>
    <x v="288"/>
    <n v="485"/>
    <n v="485"/>
    <n v="1"/>
    <n v="28.5"/>
    <s v="Yes"/>
  </r>
  <r>
    <s v="126515001-7238"/>
    <n v="126515001"/>
    <s v="Beeber Dimner Ms"/>
    <x v="0"/>
    <s v="Secondary"/>
    <x v="0"/>
    <s v="Philadelphia City School District"/>
    <s v="Philadelphia County"/>
    <s v="(215) 581-5513"/>
    <s v="5925 Malvern Ave"/>
    <s v="Philadelphia"/>
    <s v="PA"/>
    <n v="19131"/>
    <s v="5925 Malvern Ave"/>
    <s v="Philadelphia"/>
    <s v="PA"/>
    <n v="19131"/>
    <n v="42"/>
    <n v="7"/>
    <x v="0"/>
    <n v="0"/>
    <n v="0"/>
    <n v="0"/>
    <n v="0"/>
    <n v="0"/>
    <n v="0"/>
    <n v="0"/>
    <n v="0"/>
    <n v="0"/>
    <n v="101"/>
    <n v="88"/>
    <n v="0"/>
    <n v="0"/>
    <n v="0"/>
    <n v="0"/>
    <n v="39.986400000000003"/>
    <n v="-75.242199999999997"/>
    <n v="4218990"/>
    <n v="3814"/>
    <n v="421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2"/>
    <n v="0"/>
    <x v="1"/>
    <x v="151"/>
    <n v="96"/>
    <n v="3"/>
    <x v="152"/>
    <n v="0"/>
    <n v="189"/>
    <n v="9.84"/>
    <x v="0"/>
    <n v="3"/>
    <n v="0"/>
    <n v="1"/>
    <n v="181"/>
    <n v="1"/>
    <x v="838"/>
    <n v="189"/>
    <n v="189"/>
    <n v="1"/>
    <n v="19.2"/>
    <s v="Yes"/>
  </r>
  <r>
    <s v="126515001-7245"/>
    <n v="126515001"/>
    <s v="Sayre William L Ms"/>
    <x v="0"/>
    <s v="Secondary"/>
    <x v="0"/>
    <s v="Philadelphia City School District"/>
    <s v="Philadelphia County"/>
    <s v="(215) 471-2904"/>
    <s v="5800 Walnut St"/>
    <s v="Philadelphia"/>
    <s v="PA"/>
    <n v="19139"/>
    <s v="5800 Walnut St"/>
    <s v="Philadelphia"/>
    <s v="PA"/>
    <n v="19139"/>
    <n v="42"/>
    <n v="9"/>
    <x v="1"/>
    <n v="0"/>
    <n v="0"/>
    <n v="0"/>
    <n v="0"/>
    <n v="0"/>
    <n v="0"/>
    <n v="0"/>
    <n v="0"/>
    <n v="0"/>
    <n v="0"/>
    <n v="0"/>
    <n v="154"/>
    <n v="135"/>
    <n v="120"/>
    <n v="85"/>
    <n v="39.958100000000002"/>
    <n v="-75.238600000000005"/>
    <n v="4218990"/>
    <n v="3825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5"/>
    <n v="0"/>
    <x v="1"/>
    <x v="35"/>
    <n v="224"/>
    <n v="8"/>
    <x v="805"/>
    <n v="0"/>
    <n v="494"/>
    <n v="31.03"/>
    <x v="0"/>
    <n v="9"/>
    <n v="1"/>
    <n v="1"/>
    <n v="471"/>
    <n v="4"/>
    <x v="172"/>
    <n v="494"/>
    <n v="494"/>
    <n v="1"/>
    <n v="15.9"/>
    <s v="Yes"/>
  </r>
  <r>
    <s v="126515001-7255"/>
    <n v="126515001"/>
    <s v="Strawberry Mansion High School"/>
    <x v="0"/>
    <s v="Secondary"/>
    <x v="0"/>
    <s v="Philadelphia City School District"/>
    <s v="Philadelphia County"/>
    <s v="(215) 684-5089"/>
    <s v="3133 Ridge Ave"/>
    <s v="Philadelphia"/>
    <s v="PA"/>
    <n v="19132"/>
    <s v="3133 Ridge Ave"/>
    <s v="Philadelphia"/>
    <s v="PA"/>
    <n v="19132"/>
    <n v="42"/>
    <n v="9"/>
    <x v="1"/>
    <n v="0"/>
    <n v="0"/>
    <n v="0"/>
    <n v="0"/>
    <n v="0"/>
    <n v="0"/>
    <n v="0"/>
    <n v="0"/>
    <n v="0"/>
    <n v="0"/>
    <n v="0"/>
    <n v="104"/>
    <n v="107"/>
    <n v="99"/>
    <n v="68"/>
    <n v="39.990200000000002"/>
    <n v="-75.183899999999994"/>
    <n v="4218990"/>
    <n v="3839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5"/>
    <n v="0"/>
    <x v="1"/>
    <x v="133"/>
    <n v="167"/>
    <n v="3"/>
    <x v="225"/>
    <n v="0"/>
    <n v="378"/>
    <n v="9"/>
    <x v="0"/>
    <n v="0"/>
    <n v="0"/>
    <n v="0"/>
    <n v="372"/>
    <n v="3"/>
    <x v="260"/>
    <n v="378"/>
    <n v="378"/>
    <n v="1"/>
    <n v="42"/>
    <s v="Yes"/>
  </r>
  <r>
    <s v="126515001-7664"/>
    <n v="126515001"/>
    <s v="Gamp"/>
    <x v="0"/>
    <s v="Combined or Ungraded"/>
    <x v="0"/>
    <s v="Philadelphia City School District"/>
    <s v="Philadelphia County"/>
    <s v="(215) 952-8590"/>
    <s v="23rd and Ritner Sts"/>
    <s v="Philadelphia"/>
    <s v="PA"/>
    <n v="19145"/>
    <s v="23rd and Ritner Sts"/>
    <s v="Philadelphia"/>
    <s v="PA"/>
    <n v="19145"/>
    <n v="42"/>
    <n v="5"/>
    <x v="1"/>
    <n v="0"/>
    <n v="0"/>
    <n v="0"/>
    <n v="0"/>
    <n v="0"/>
    <n v="0"/>
    <n v="0"/>
    <n v="66"/>
    <n v="94"/>
    <n v="65"/>
    <n v="66"/>
    <n v="64"/>
    <n v="61"/>
    <n v="51"/>
    <n v="59"/>
    <n v="39.9221"/>
    <n v="-75.183099999999996"/>
    <n v="4218990"/>
    <n v="551"/>
    <n v="4210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64"/>
    <n v="0"/>
    <x v="1"/>
    <x v="184"/>
    <n v="318"/>
    <n v="229"/>
    <x v="364"/>
    <n v="0"/>
    <n v="526"/>
    <n v="14"/>
    <x v="0"/>
    <n v="37"/>
    <n v="2"/>
    <n v="87"/>
    <n v="152"/>
    <n v="19"/>
    <x v="486"/>
    <n v="526"/>
    <n v="526"/>
    <n v="1"/>
    <n v="37.6"/>
    <s v="Yes"/>
  </r>
  <r>
    <s v="126515001-7780"/>
    <n v="126515001"/>
    <s v="Paul Robeson Hs for Human Services"/>
    <x v="0"/>
    <s v="Secondary"/>
    <x v="0"/>
    <s v="Philadelphia City School District"/>
    <s v="Philadelphia County"/>
    <s v="(215) 823-8207"/>
    <s v="4125 Ludlow St"/>
    <s v="Philadelphia"/>
    <s v="PA"/>
    <n v="19104"/>
    <s v="4125 Ludlow St"/>
    <s v="Philadelphia"/>
    <s v="PA"/>
    <n v="19104"/>
    <n v="42"/>
    <n v="9"/>
    <x v="1"/>
    <n v="0"/>
    <n v="0"/>
    <n v="0"/>
    <n v="0"/>
    <n v="0"/>
    <n v="0"/>
    <n v="0"/>
    <n v="0"/>
    <n v="0"/>
    <n v="0"/>
    <n v="0"/>
    <n v="73"/>
    <n v="68"/>
    <n v="74"/>
    <n v="72"/>
    <n v="39.956800000000001"/>
    <n v="-75.204800000000006"/>
    <n v="4218990"/>
    <n v="765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4"/>
    <n v="0"/>
    <x v="1"/>
    <x v="634"/>
    <n v="166"/>
    <n v="3"/>
    <x v="154"/>
    <n v="0"/>
    <n v="287"/>
    <n v="14.18"/>
    <x v="0"/>
    <n v="8"/>
    <n v="0"/>
    <n v="2"/>
    <n v="269"/>
    <n v="5"/>
    <x v="101"/>
    <n v="287"/>
    <n v="287"/>
    <n v="1"/>
    <n v="20.2"/>
    <s v="Yes"/>
  </r>
  <r>
    <s v="126515001-7782"/>
    <n v="126515001"/>
    <s v="Parkway-Center City"/>
    <x v="0"/>
    <s v="Secondary"/>
    <x v="0"/>
    <s v="Philadelphia City School District"/>
    <s v="Philadelphia County"/>
    <s v="(215) 299-8801"/>
    <s v="540 N 13th Street"/>
    <s v="Philadelphia"/>
    <s v="PA"/>
    <n v="19123"/>
    <s v="540 N 13th Street"/>
    <s v="Philadelphia"/>
    <s v="PA"/>
    <n v="19123"/>
    <n v="42"/>
    <n v="9"/>
    <x v="1"/>
    <n v="0"/>
    <n v="0"/>
    <n v="0"/>
    <n v="0"/>
    <n v="0"/>
    <n v="0"/>
    <n v="0"/>
    <n v="0"/>
    <n v="0"/>
    <n v="0"/>
    <n v="0"/>
    <n v="144"/>
    <n v="115"/>
    <n v="169"/>
    <n v="126"/>
    <n v="39.962899999999998"/>
    <n v="-75.159499999999994"/>
    <n v="4218990"/>
    <n v="771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8"/>
    <n v="0"/>
    <x v="1"/>
    <x v="591"/>
    <n v="325"/>
    <n v="9"/>
    <x v="548"/>
    <n v="0"/>
    <n v="554"/>
    <n v="0"/>
    <x v="0"/>
    <n v="16"/>
    <n v="1"/>
    <n v="41"/>
    <n v="442"/>
    <n v="45"/>
    <x v="1110"/>
    <n v="554"/>
    <n v="554"/>
    <n v="1"/>
    <n v="0"/>
    <s v="No"/>
  </r>
  <r>
    <s v="126515001-7808"/>
    <n v="126515001"/>
    <s v="Parkway West"/>
    <x v="0"/>
    <s v="Secondary"/>
    <x v="0"/>
    <s v="Philadelphia City School District"/>
    <s v="Philadelphia County"/>
    <s v="(215) 471-5007"/>
    <s v="4725 Fairmont Ave"/>
    <s v="Philadelphia"/>
    <s v="PA"/>
    <n v="19139"/>
    <s v="4725 Fairmont Ave"/>
    <s v="Philadelphia"/>
    <s v="PA"/>
    <n v="19139"/>
    <n v="42"/>
    <n v="9"/>
    <x v="1"/>
    <n v="0"/>
    <n v="0"/>
    <n v="0"/>
    <n v="0"/>
    <n v="0"/>
    <n v="0"/>
    <n v="0"/>
    <n v="0"/>
    <n v="0"/>
    <n v="0"/>
    <n v="0"/>
    <n v="99"/>
    <n v="64"/>
    <n v="47"/>
    <n v="79"/>
    <n v="39.964199999999998"/>
    <n v="-75.215500000000006"/>
    <n v="4218990"/>
    <n v="821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8"/>
    <n v="0"/>
    <x v="1"/>
    <x v="283"/>
    <n v="166"/>
    <n v="2"/>
    <x v="518"/>
    <n v="0"/>
    <n v="289"/>
    <n v="7"/>
    <x v="0"/>
    <n v="3"/>
    <n v="0"/>
    <n v="2"/>
    <n v="279"/>
    <n v="3"/>
    <x v="1058"/>
    <n v="289"/>
    <n v="289"/>
    <n v="1"/>
    <n v="41.3"/>
    <s v="Yes"/>
  </r>
  <r>
    <s v="126515001-7811"/>
    <n v="126515001"/>
    <s v="Lankenau High School"/>
    <x v="0"/>
    <s v="Secondary"/>
    <x v="0"/>
    <s v="Philadelphia City School District"/>
    <s v="Philadelphia County"/>
    <s v="(215) 487-4465"/>
    <s v="201 Spring Lane"/>
    <s v="Philadelphia"/>
    <s v="PA"/>
    <n v="19128"/>
    <s v="201 Spring Lane"/>
    <s v="Philadelphia"/>
    <s v="PA"/>
    <n v="19128"/>
    <n v="42"/>
    <n v="9"/>
    <x v="1"/>
    <n v="0"/>
    <n v="0"/>
    <n v="0"/>
    <n v="0"/>
    <n v="0"/>
    <n v="0"/>
    <n v="0"/>
    <n v="0"/>
    <n v="0"/>
    <n v="0"/>
    <n v="0"/>
    <n v="91"/>
    <n v="78"/>
    <n v="63"/>
    <n v="80"/>
    <n v="40.062399999999997"/>
    <n v="-75.252600000000001"/>
    <n v="4218990"/>
    <n v="824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6"/>
    <n v="0"/>
    <x v="1"/>
    <x v="613"/>
    <n v="147"/>
    <n v="3"/>
    <x v="306"/>
    <n v="0"/>
    <n v="312"/>
    <n v="7"/>
    <x v="0"/>
    <n v="10"/>
    <n v="0"/>
    <n v="1"/>
    <n v="290"/>
    <n v="8"/>
    <x v="15"/>
    <n v="312"/>
    <n v="312"/>
    <n v="1"/>
    <n v="44.6"/>
    <s v="Yes"/>
  </r>
  <r>
    <s v="126515001-7813"/>
    <n v="126515001"/>
    <s v="Randolph A. Philip Avt High School"/>
    <x v="0"/>
    <s v="Secondary"/>
    <x v="3"/>
    <s v="Philadelphia City School District"/>
    <s v="Philadelphia County"/>
    <s v="(215) 227-4407"/>
    <s v="3101 Henry Avenue"/>
    <s v="Philadelphia"/>
    <s v="PA"/>
    <n v="19129"/>
    <s v="3101 Henry Avenue"/>
    <s v="Philadelphia"/>
    <s v="PA"/>
    <n v="19129"/>
    <n v="42"/>
    <n v="9"/>
    <x v="1"/>
    <n v="0"/>
    <n v="0"/>
    <n v="0"/>
    <n v="0"/>
    <n v="0"/>
    <n v="0"/>
    <n v="0"/>
    <n v="0"/>
    <n v="0"/>
    <n v="0"/>
    <n v="0"/>
    <n v="156"/>
    <n v="146"/>
    <n v="124"/>
    <n v="128"/>
    <n v="40.009"/>
    <n v="-75.179199999999994"/>
    <n v="4218990"/>
    <n v="826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8"/>
    <n v="0"/>
    <x v="1"/>
    <x v="229"/>
    <n v="180"/>
    <n v="9"/>
    <x v="548"/>
    <n v="0"/>
    <n v="554"/>
    <n v="32.619999999999997"/>
    <x v="0"/>
    <n v="4"/>
    <n v="1"/>
    <n v="2"/>
    <n v="503"/>
    <n v="35"/>
    <x v="1110"/>
    <n v="554"/>
    <n v="554"/>
    <n v="1"/>
    <n v="17"/>
    <s v="Yes"/>
  </r>
  <r>
    <s v="126515001-7815"/>
    <n v="126515001"/>
    <s v="Motivation High School"/>
    <x v="0"/>
    <s v="Secondary"/>
    <x v="0"/>
    <s v="Philadelphia City School District"/>
    <s v="Philadelphia County"/>
    <s v="(215) 492-6451"/>
    <s v="5900 Baltimore Ave"/>
    <s v="Philadelphia"/>
    <s v="PA"/>
    <n v="19143"/>
    <s v="5900 Baltimore Ave"/>
    <s v="Philadelphia"/>
    <s v="PA"/>
    <n v="19143"/>
    <n v="42"/>
    <n v="9"/>
    <x v="1"/>
    <n v="0"/>
    <n v="0"/>
    <n v="0"/>
    <n v="0"/>
    <n v="0"/>
    <n v="0"/>
    <n v="0"/>
    <n v="0"/>
    <n v="0"/>
    <n v="0"/>
    <n v="0"/>
    <n v="110"/>
    <n v="93"/>
    <n v="64"/>
    <n v="67"/>
    <n v="39.944499999999998"/>
    <n v="-75.241799999999998"/>
    <n v="4218990"/>
    <n v="830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8"/>
    <n v="0"/>
    <x v="1"/>
    <x v="127"/>
    <n v="174"/>
    <n v="5"/>
    <x v="378"/>
    <n v="0"/>
    <n v="334"/>
    <n v="8"/>
    <x v="2"/>
    <n v="9"/>
    <n v="1"/>
    <n v="11"/>
    <n v="304"/>
    <n v="3"/>
    <x v="154"/>
    <n v="334"/>
    <n v="334"/>
    <n v="1"/>
    <n v="41.8"/>
    <s v="Yes"/>
  </r>
  <r>
    <s v="126515001-7850"/>
    <n v="126515001"/>
    <s v="Philadelphia Military Academy at Elverson"/>
    <x v="0"/>
    <s v="Secondary"/>
    <x v="0"/>
    <s v="Philadelphia City School District"/>
    <s v="Philadelphia County"/>
    <s v="(215) 684-5091"/>
    <s v="2118-2160 N 13th Street"/>
    <s v="Philadelphia"/>
    <s v="PA"/>
    <n v="19122"/>
    <s v="2118-2160 N 13th Street"/>
    <s v="Philadelphia"/>
    <s v="PA"/>
    <n v="19122"/>
    <n v="42"/>
    <n v="9"/>
    <x v="1"/>
    <n v="0"/>
    <n v="0"/>
    <n v="0"/>
    <n v="0"/>
    <n v="0"/>
    <n v="0"/>
    <n v="0"/>
    <n v="0"/>
    <n v="0"/>
    <n v="0"/>
    <n v="0"/>
    <n v="97"/>
    <n v="80"/>
    <n v="75"/>
    <n v="61"/>
    <n v="39.985700000000001"/>
    <n v="-75.154399999999995"/>
    <n v="4218990"/>
    <n v="899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3"/>
    <n v="0"/>
    <x v="1"/>
    <x v="539"/>
    <n v="126"/>
    <n v="19"/>
    <x v="543"/>
    <n v="0"/>
    <n v="313"/>
    <n v="17.260000000000002"/>
    <x v="0"/>
    <n v="4"/>
    <n v="0"/>
    <n v="10"/>
    <n v="191"/>
    <n v="89"/>
    <x v="663"/>
    <n v="313"/>
    <n v="313"/>
    <n v="1"/>
    <n v="18.100000000000001"/>
    <s v="Yes"/>
  </r>
  <r>
    <s v="126515001-7851"/>
    <n v="126515001"/>
    <s v="Kensington Intern Business Finance &amp; En"/>
    <x v="0"/>
    <s v="Secondary"/>
    <x v="0"/>
    <s v="Philadelphia City School District"/>
    <s v="Philadelphia County"/>
    <s v="(215) 291-4700"/>
    <s v="2051 E Cumbeerland Street"/>
    <s v="Philadelphia"/>
    <s v="PA"/>
    <n v="19125"/>
    <s v="2051 E Cumbeerland Street"/>
    <s v="Philadelphia"/>
    <s v="PA"/>
    <n v="19125"/>
    <n v="42"/>
    <n v="9"/>
    <x v="1"/>
    <n v="0"/>
    <n v="0"/>
    <n v="0"/>
    <n v="0"/>
    <n v="0"/>
    <n v="0"/>
    <n v="0"/>
    <n v="0"/>
    <n v="0"/>
    <n v="0"/>
    <n v="0"/>
    <n v="93"/>
    <n v="106"/>
    <n v="85"/>
    <n v="59"/>
    <n v="39.984499999999997"/>
    <n v="-75.126599999999996"/>
    <n v="4218990"/>
    <n v="900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1"/>
    <n v="0"/>
    <x v="1"/>
    <x v="77"/>
    <n v="125"/>
    <n v="35"/>
    <x v="221"/>
    <n v="0"/>
    <n v="343"/>
    <n v="22.15"/>
    <x v="0"/>
    <n v="3"/>
    <n v="0"/>
    <n v="8"/>
    <n v="132"/>
    <n v="165"/>
    <x v="146"/>
    <n v="343"/>
    <n v="343"/>
    <n v="1"/>
    <n v="15.5"/>
    <s v="No"/>
  </r>
  <r>
    <s v="126515001-7852"/>
    <n v="126515001"/>
    <s v="Kensington Creative &amp; Performing Arts High School"/>
    <x v="0"/>
    <s v="Secondary"/>
    <x v="0"/>
    <s v="Philadelphia City School District"/>
    <s v="Philadelphia County"/>
    <s v="(215) 291-4700"/>
    <s v="1901 N. Front St"/>
    <s v="Philadelphia"/>
    <s v="PA"/>
    <n v="19122"/>
    <s v="1901 N. Front St"/>
    <s v="Philadelphia"/>
    <s v="PA"/>
    <n v="19122"/>
    <n v="42"/>
    <n v="9"/>
    <x v="1"/>
    <n v="0"/>
    <n v="0"/>
    <n v="0"/>
    <n v="0"/>
    <n v="0"/>
    <n v="0"/>
    <n v="0"/>
    <n v="0"/>
    <n v="0"/>
    <n v="0"/>
    <n v="0"/>
    <n v="137"/>
    <n v="122"/>
    <n v="125"/>
    <n v="117"/>
    <n v="39.977899999999998"/>
    <n v="-75.133099999999999"/>
    <n v="4218990"/>
    <n v="901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8"/>
    <n v="0"/>
    <x v="1"/>
    <x v="452"/>
    <n v="255"/>
    <n v="41"/>
    <x v="428"/>
    <n v="0"/>
    <n v="501"/>
    <n v="26.18"/>
    <x v="0"/>
    <n v="5"/>
    <n v="0"/>
    <n v="9"/>
    <n v="146"/>
    <n v="300"/>
    <x v="399"/>
    <n v="501"/>
    <n v="501"/>
    <n v="1"/>
    <n v="19.100000000000001"/>
    <s v="Yes"/>
  </r>
  <r>
    <s v="126515001-7855"/>
    <n v="126515001"/>
    <s v="Kensington Health Sciences"/>
    <x v="0"/>
    <s v="Secondary"/>
    <x v="0"/>
    <s v="Philadelphia City School District"/>
    <s v="Philadelphia County"/>
    <s v="(215) 291-5185"/>
    <s v="2463 Emerald St"/>
    <s v="Philadelphia"/>
    <s v="PA"/>
    <n v="19125"/>
    <s v="2463 Emerald St"/>
    <s v="Philadelphia"/>
    <s v="PA"/>
    <n v="19125"/>
    <n v="42"/>
    <n v="9"/>
    <x v="1"/>
    <n v="0"/>
    <n v="0"/>
    <n v="0"/>
    <n v="0"/>
    <n v="0"/>
    <n v="0"/>
    <n v="0"/>
    <n v="0"/>
    <n v="0"/>
    <n v="0"/>
    <n v="0"/>
    <n v="100"/>
    <n v="129"/>
    <n v="108"/>
    <n v="97"/>
    <n v="39.9846"/>
    <n v="-75.128200000000007"/>
    <n v="4218990"/>
    <n v="907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7"/>
    <n v="0"/>
    <x v="1"/>
    <x v="101"/>
    <n v="225"/>
    <n v="30"/>
    <x v="237"/>
    <n v="0"/>
    <n v="434"/>
    <n v="15"/>
    <x v="0"/>
    <n v="15"/>
    <n v="0"/>
    <n v="6"/>
    <n v="140"/>
    <n v="243"/>
    <x v="451"/>
    <n v="434"/>
    <n v="434"/>
    <n v="1"/>
    <n v="28.9"/>
    <s v="Yes"/>
  </r>
  <r>
    <s v="126515001-7903"/>
    <n v="126515001"/>
    <s v="School of the Future"/>
    <x v="0"/>
    <s v="Secondary"/>
    <x v="0"/>
    <s v="Philadelphia City School District"/>
    <s v="Philadelphia County"/>
    <s v="(215) 823-5502"/>
    <s v="4021 Parkside Ave"/>
    <s v="Philadelphia"/>
    <s v="PA"/>
    <n v="19104"/>
    <s v="4021 Parkside Ave"/>
    <s v="Philadelphia"/>
    <s v="PA"/>
    <n v="19104"/>
    <n v="42"/>
    <n v="9"/>
    <x v="1"/>
    <n v="0"/>
    <n v="0"/>
    <n v="0"/>
    <n v="0"/>
    <n v="0"/>
    <n v="0"/>
    <n v="0"/>
    <n v="0"/>
    <n v="0"/>
    <n v="0"/>
    <n v="0"/>
    <n v="152"/>
    <n v="112"/>
    <n v="126"/>
    <n v="123"/>
    <n v="39.975299999999997"/>
    <n v="-75.203500000000005"/>
    <n v="4218990"/>
    <n v="993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4"/>
    <n v="0"/>
    <x v="1"/>
    <x v="736"/>
    <n v="241"/>
    <n v="12"/>
    <x v="524"/>
    <n v="0"/>
    <n v="513"/>
    <n v="12"/>
    <x v="0"/>
    <n v="3"/>
    <n v="1"/>
    <n v="5"/>
    <n v="458"/>
    <n v="34"/>
    <x v="513"/>
    <n v="513"/>
    <n v="513"/>
    <n v="1"/>
    <n v="42.8"/>
    <s v="Yes"/>
  </r>
  <r>
    <s v="126515001-7904"/>
    <n v="126515001"/>
    <s v="Academy at Palumbo"/>
    <x v="0"/>
    <s v="Secondary"/>
    <x v="0"/>
    <s v="Philadelphia City School District"/>
    <s v="Philadelphia County"/>
    <s v="(215) 351-7618"/>
    <s v="1100 Catharine St"/>
    <s v="Philadelphia"/>
    <s v="PA"/>
    <n v="19147"/>
    <s v="1100 Catharine St"/>
    <s v="Philadelphia"/>
    <s v="PA"/>
    <n v="19147"/>
    <n v="42"/>
    <n v="9"/>
    <x v="1"/>
    <n v="0"/>
    <n v="0"/>
    <n v="0"/>
    <n v="0"/>
    <n v="0"/>
    <n v="0"/>
    <n v="0"/>
    <n v="0"/>
    <n v="0"/>
    <n v="0"/>
    <n v="0"/>
    <n v="260"/>
    <n v="244"/>
    <n v="206"/>
    <n v="173"/>
    <n v="39.940100000000001"/>
    <n v="-75.161000000000001"/>
    <n v="4218990"/>
    <n v="962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0"/>
    <n v="0"/>
    <x v="1"/>
    <x v="537"/>
    <n v="512"/>
    <n v="113"/>
    <x v="1070"/>
    <n v="0"/>
    <n v="883"/>
    <n v="13"/>
    <x v="0"/>
    <n v="46"/>
    <n v="3"/>
    <n v="231"/>
    <n v="410"/>
    <n v="80"/>
    <x v="209"/>
    <n v="883"/>
    <n v="883"/>
    <n v="1"/>
    <n v="67.900000000000006"/>
    <s v="Yes"/>
  </r>
  <r>
    <s v="126515001-7905"/>
    <n v="126515001"/>
    <s v="Constitution High School"/>
    <x v="0"/>
    <s v="Secondary"/>
    <x v="0"/>
    <s v="Philadelphia City School District"/>
    <s v="Philadelphia County"/>
    <s v="(215) 351-7310"/>
    <s v="18 S 7th St"/>
    <s v="Philadelphia"/>
    <s v="PA"/>
    <n v="19106"/>
    <s v="18 S 7th St"/>
    <s v="Philadelphia"/>
    <s v="PA"/>
    <n v="19106"/>
    <n v="42"/>
    <n v="9"/>
    <x v="1"/>
    <n v="0"/>
    <n v="0"/>
    <n v="0"/>
    <n v="0"/>
    <n v="0"/>
    <n v="0"/>
    <n v="0"/>
    <n v="0"/>
    <n v="0"/>
    <n v="0"/>
    <n v="0"/>
    <n v="115"/>
    <n v="91"/>
    <n v="98"/>
    <n v="74"/>
    <n v="39.950299999999999"/>
    <n v="-75.1524"/>
    <n v="4218990"/>
    <n v="1010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5"/>
    <n v="0"/>
    <x v="1"/>
    <x v="409"/>
    <n v="211"/>
    <n v="27"/>
    <x v="225"/>
    <n v="0"/>
    <n v="378"/>
    <n v="0"/>
    <x v="0"/>
    <n v="13"/>
    <n v="0"/>
    <n v="17"/>
    <n v="267"/>
    <n v="54"/>
    <x v="21"/>
    <n v="378"/>
    <n v="378"/>
    <n v="1"/>
    <n v="0"/>
    <s v="No"/>
  </r>
  <r>
    <s v="126515001-7906"/>
    <n v="126515001"/>
    <s v="Science Leadership Academy"/>
    <x v="0"/>
    <s v="Secondary"/>
    <x v="0"/>
    <s v="Philadelphia City School District"/>
    <s v="Philadelphia County"/>
    <s v="(215) 979-5620"/>
    <s v="2130 Arch St."/>
    <s v="Philadelphia"/>
    <s v="PA"/>
    <n v="19103"/>
    <s v="2130 Arch St."/>
    <s v="Philadelphia"/>
    <s v="PA"/>
    <n v="19103"/>
    <n v="42"/>
    <n v="9"/>
    <x v="1"/>
    <n v="0"/>
    <n v="0"/>
    <n v="0"/>
    <n v="0"/>
    <n v="0"/>
    <n v="0"/>
    <n v="0"/>
    <n v="0"/>
    <n v="0"/>
    <n v="0"/>
    <n v="0"/>
    <n v="124"/>
    <n v="125"/>
    <n v="123"/>
    <n v="120"/>
    <n v="39.955800000000004"/>
    <n v="-75.176100000000005"/>
    <n v="4218990"/>
    <n v="923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1"/>
    <n v="0"/>
    <x v="1"/>
    <x v="295"/>
    <n v="253"/>
    <n v="183"/>
    <x v="261"/>
    <n v="0"/>
    <n v="492"/>
    <n v="12.55"/>
    <x v="2"/>
    <n v="43"/>
    <n v="0"/>
    <n v="51"/>
    <n v="171"/>
    <n v="43"/>
    <x v="15"/>
    <n v="492"/>
    <n v="492"/>
    <n v="1"/>
    <n v="39.200000000000003"/>
    <s v="Yes"/>
  </r>
  <r>
    <s v="126515001-8039"/>
    <n v="126515001"/>
    <s v="Arts Academy at Benjamin Rush"/>
    <x v="0"/>
    <s v="Secondary"/>
    <x v="0"/>
    <s v="Philadelphia City School District"/>
    <s v="Philadelphia County"/>
    <s v="(215) 281-2603"/>
    <s v="11081 Knights Rd"/>
    <s v="Philadelphia"/>
    <s v="PA"/>
    <n v="19154"/>
    <s v="11081 Knights Rd"/>
    <s v="Philadelphia"/>
    <s v="PA"/>
    <n v="19154"/>
    <n v="42"/>
    <n v="9"/>
    <x v="1"/>
    <n v="0"/>
    <n v="0"/>
    <n v="0"/>
    <n v="0"/>
    <n v="0"/>
    <n v="0"/>
    <n v="0"/>
    <n v="0"/>
    <n v="0"/>
    <n v="0"/>
    <n v="0"/>
    <n v="159"/>
    <n v="159"/>
    <n v="140"/>
    <n v="152"/>
    <n v="40.082900000000002"/>
    <n v="-74.974800000000002"/>
    <n v="4218990"/>
    <n v="6904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7"/>
    <n v="0"/>
    <x v="1"/>
    <x v="413"/>
    <n v="452"/>
    <n v="323"/>
    <x v="1007"/>
    <n v="0"/>
    <n v="610"/>
    <n v="4.2"/>
    <x v="0"/>
    <n v="41"/>
    <n v="2"/>
    <n v="31"/>
    <n v="130"/>
    <n v="83"/>
    <x v="1058"/>
    <n v="610"/>
    <n v="610"/>
    <n v="1"/>
    <n v="145.19999999999999"/>
    <s v="Yes"/>
  </r>
  <r>
    <s v="126515001-8143"/>
    <n v="126515001"/>
    <s v="Kensington Urban Education Academy"/>
    <x v="0"/>
    <s v="Secondary"/>
    <x v="0"/>
    <s v="Philadelphia City School District"/>
    <s v="Philadelphia County"/>
    <s v="(215) 291-5173"/>
    <s v="2051 E Cumberland St"/>
    <s v="Philadelphia"/>
    <s v="PA"/>
    <n v="19125"/>
    <s v="2051 E Cumberland St"/>
    <s v="Philadelphia"/>
    <s v="PA"/>
    <n v="19125"/>
    <n v="42"/>
    <n v="9"/>
    <x v="1"/>
    <n v="0"/>
    <n v="0"/>
    <n v="0"/>
    <n v="0"/>
    <n v="0"/>
    <n v="0"/>
    <n v="0"/>
    <n v="0"/>
    <n v="0"/>
    <n v="0"/>
    <n v="0"/>
    <n v="82"/>
    <n v="96"/>
    <n v="90"/>
    <n v="76"/>
    <n v="39.9848"/>
    <n v="-75.126900000000006"/>
    <n v="4218990"/>
    <n v="7350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0"/>
    <x v="1"/>
    <x v="104"/>
    <n v="166"/>
    <n v="19"/>
    <x v="140"/>
    <n v="0"/>
    <n v="344"/>
    <n v="17.850000000000001"/>
    <x v="0"/>
    <n v="5"/>
    <n v="0"/>
    <n v="4"/>
    <n v="121"/>
    <n v="195"/>
    <x v="241"/>
    <n v="344"/>
    <n v="344"/>
    <n v="1"/>
    <n v="19.3"/>
    <s v="Yes"/>
  </r>
  <r>
    <s v="126515001-8293"/>
    <n v="126515001"/>
    <s v="Penn Treaty School"/>
    <x v="0"/>
    <s v="Combined or Ungraded"/>
    <x v="0"/>
    <s v="Philadelphia City School District"/>
    <s v="Philadelphia County"/>
    <s v="(215) 291-4715"/>
    <s v="600 E Thompson St"/>
    <s v="Philadelphia"/>
    <s v="PA"/>
    <n v="19125"/>
    <s v="600 E Thompson St"/>
    <s v="Philadelphia"/>
    <s v="PA"/>
    <n v="19125"/>
    <n v="42"/>
    <n v="6"/>
    <x v="1"/>
    <n v="0"/>
    <n v="0"/>
    <n v="0"/>
    <n v="0"/>
    <n v="0"/>
    <n v="0"/>
    <n v="0"/>
    <n v="0"/>
    <n v="63"/>
    <n v="68"/>
    <n v="65"/>
    <n v="94"/>
    <n v="83"/>
    <n v="62"/>
    <n v="53"/>
    <n v="39.972799999999999"/>
    <n v="-75.127799999999993"/>
    <n v="4218990"/>
    <n v="7502"/>
    <n v="42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41"/>
    <n v="0"/>
    <x v="1"/>
    <x v="401"/>
    <n v="190"/>
    <n v="169"/>
    <x v="741"/>
    <n v="0"/>
    <n v="488"/>
    <n v="22"/>
    <x v="0"/>
    <n v="25"/>
    <n v="2"/>
    <n v="3"/>
    <n v="132"/>
    <n v="157"/>
    <x v="274"/>
    <n v="488"/>
    <n v="488"/>
    <n v="1"/>
    <n v="22.2"/>
    <s v="Yes"/>
  </r>
  <r>
    <s v="126515001-8298"/>
    <n v="126515001"/>
    <s v="The Sd of Philadelphia Virtual Academy"/>
    <x v="0"/>
    <s v="Combined or Ungraded"/>
    <x v="0"/>
    <s v="Philadelphia City School District"/>
    <s v="Philadelphia County"/>
    <s v="(215) 400-3110"/>
    <s v="440 North Broad St"/>
    <s v="Philadelphia"/>
    <s v="PA"/>
    <n v="19130"/>
    <s v="440 North Broad St"/>
    <s v="Philadelphia"/>
    <s v="PA"/>
    <n v="19130"/>
    <n v="42"/>
    <n v="6"/>
    <x v="1"/>
    <n v="0"/>
    <n v="0"/>
    <n v="0"/>
    <n v="0"/>
    <n v="0"/>
    <n v="0"/>
    <n v="0"/>
    <n v="0"/>
    <n v="7"/>
    <n v="22"/>
    <n v="21"/>
    <n v="46"/>
    <n v="67"/>
    <n v="93"/>
    <n v="46"/>
    <n v="39.960999999999999"/>
    <n v="-75.162599999999998"/>
    <n v="4218990"/>
    <n v="7506"/>
    <n v="42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22"/>
    <n v="0"/>
    <x v="1"/>
    <x v="342"/>
    <n v="182"/>
    <n v="37"/>
    <x v="522"/>
    <n v="0"/>
    <n v="302"/>
    <n v="1"/>
    <x v="0"/>
    <n v="8"/>
    <n v="0"/>
    <n v="8"/>
    <n v="208"/>
    <n v="41"/>
    <x v="919"/>
    <n v="302"/>
    <n v="302"/>
    <n v="1"/>
    <n v="302"/>
    <s v="Yes"/>
  </r>
  <r>
    <s v="126515001-8328"/>
    <n v="126515001"/>
    <s v="The Workshop School"/>
    <x v="0"/>
    <s v="Secondary"/>
    <x v="0"/>
    <s v="Philadelphia City School District"/>
    <s v="Philadelphia County"/>
    <s v="(215) 605-6850"/>
    <s v="221 S Hanson St"/>
    <s v="Philadelphia"/>
    <s v="PA"/>
    <n v="19139"/>
    <s v="221 S Hanson St"/>
    <s v="Philadelphia"/>
    <s v="PA"/>
    <n v="19139"/>
    <n v="42"/>
    <n v="9"/>
    <x v="5"/>
    <n v="0"/>
    <n v="0"/>
    <n v="0"/>
    <n v="0"/>
    <n v="0"/>
    <n v="0"/>
    <n v="0"/>
    <n v="0"/>
    <n v="0"/>
    <n v="0"/>
    <n v="0"/>
    <n v="79"/>
    <n v="61"/>
    <n v="52"/>
    <n v="0"/>
    <n v="39.9559"/>
    <n v="-75.218699999999998"/>
    <n v="4218990"/>
    <n v="7548"/>
    <n v="4210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84"/>
    <n v="0"/>
    <x v="1"/>
    <x v="103"/>
    <n v="76"/>
    <n v="2"/>
    <x v="84"/>
    <n v="0"/>
    <n v="192"/>
    <n v="3"/>
    <x v="0"/>
    <n v="8"/>
    <n v="1"/>
    <n v="4"/>
    <n v="172"/>
    <n v="5"/>
    <x v="535"/>
    <n v="192"/>
    <n v="192"/>
    <n v="1"/>
    <n v="64"/>
    <s v="Yes"/>
  </r>
  <r>
    <s v="126515001-8329"/>
    <n v="126515001"/>
    <s v="The U School: Innovative Lab"/>
    <x v="0"/>
    <s v="Secondary"/>
    <x v="0"/>
    <s v="Philadelphia City School District"/>
    <s v="Philadelphia County"/>
    <s v="(215) 684-3266"/>
    <s v="2000 N 7th St"/>
    <s v="Philadelphia"/>
    <s v="PA"/>
    <n v="19122"/>
    <s v="2000 N 7th St"/>
    <s v="Philadelphia"/>
    <s v="PA"/>
    <n v="19122"/>
    <n v="42"/>
    <n v="9"/>
    <x v="3"/>
    <n v="0"/>
    <n v="0"/>
    <n v="0"/>
    <n v="0"/>
    <n v="0"/>
    <n v="0"/>
    <n v="0"/>
    <n v="0"/>
    <n v="0"/>
    <n v="0"/>
    <n v="0"/>
    <n v="77"/>
    <n v="87"/>
    <n v="0"/>
    <n v="0"/>
    <n v="39.982199999999999"/>
    <n v="-75.146000000000001"/>
    <n v="4218990"/>
    <n v="7547"/>
    <n v="421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45"/>
    <n v="0"/>
    <x v="1"/>
    <x v="567"/>
    <n v="88"/>
    <n v="4"/>
    <x v="445"/>
    <n v="0"/>
    <n v="164"/>
    <n v="4"/>
    <x v="0"/>
    <n v="2"/>
    <n v="0"/>
    <n v="1"/>
    <n v="142"/>
    <n v="15"/>
    <x v="124"/>
    <n v="164"/>
    <n v="164"/>
    <n v="1"/>
    <n v="41"/>
    <s v="Yes"/>
  </r>
  <r>
    <s v="126515001-8330"/>
    <n v="126515001"/>
    <s v="The Science Leadership Academy at Beeber"/>
    <x v="0"/>
    <s v="Secondary"/>
    <x v="0"/>
    <s v="Philadelphia City School District"/>
    <s v="Philadelphia County"/>
    <s v="(215) 979-5620"/>
    <s v="5925 Malvern Ave"/>
    <s v="Philadelphia"/>
    <s v="PA"/>
    <n v="19131"/>
    <s v="5925 Malvern Ave"/>
    <s v="Philadelphia"/>
    <s v="PA"/>
    <n v="19131"/>
    <n v="42"/>
    <n v="9"/>
    <x v="5"/>
    <n v="0"/>
    <n v="0"/>
    <n v="0"/>
    <n v="0"/>
    <n v="0"/>
    <n v="0"/>
    <n v="0"/>
    <n v="0"/>
    <n v="0"/>
    <n v="0"/>
    <n v="0"/>
    <n v="116"/>
    <n v="121"/>
    <n v="123"/>
    <n v="0"/>
    <n v="39.985999999999997"/>
    <n v="-75.242000000000004"/>
    <n v="4218990"/>
    <n v="7524"/>
    <n v="4210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695"/>
    <n v="0"/>
    <x v="1"/>
    <x v="104"/>
    <n v="182"/>
    <n v="60"/>
    <x v="695"/>
    <n v="0"/>
    <n v="360"/>
    <n v="5"/>
    <x v="0"/>
    <n v="20"/>
    <n v="2"/>
    <n v="17"/>
    <n v="220"/>
    <n v="41"/>
    <x v="757"/>
    <n v="360"/>
    <n v="360"/>
    <n v="1"/>
    <n v="72"/>
    <s v="Yes"/>
  </r>
  <r>
    <s v="126515001-8331"/>
    <n v="126515001"/>
    <s v="The Linc"/>
    <x v="0"/>
    <s v="Secondary"/>
    <x v="0"/>
    <s v="Philadelphia City School District"/>
    <s v="Philadelphia County"/>
    <s v="(215) 291-5432"/>
    <s v="122 W Erie Ave"/>
    <s v="Philadelphia"/>
    <s v="PA"/>
    <n v="19140"/>
    <s v="122 W Erie Ave"/>
    <s v="Philadelphia"/>
    <s v="PA"/>
    <n v="19140"/>
    <n v="42"/>
    <n v="9"/>
    <x v="3"/>
    <n v="0"/>
    <n v="0"/>
    <n v="0"/>
    <n v="0"/>
    <n v="0"/>
    <n v="0"/>
    <n v="0"/>
    <n v="0"/>
    <n v="0"/>
    <n v="0"/>
    <n v="0"/>
    <n v="105"/>
    <n v="97"/>
    <n v="0"/>
    <n v="0"/>
    <n v="40.006"/>
    <n v="-75.129400000000004"/>
    <n v="4218990"/>
    <n v="7525"/>
    <n v="421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62"/>
    <n v="0"/>
    <x v="1"/>
    <x v="103"/>
    <n v="86"/>
    <n v="5"/>
    <x v="62"/>
    <n v="0"/>
    <n v="202"/>
    <n v="10"/>
    <x v="0"/>
    <n v="3"/>
    <n v="0"/>
    <n v="1"/>
    <n v="101"/>
    <n v="92"/>
    <x v="39"/>
    <n v="202"/>
    <n v="202"/>
    <n v="1"/>
    <n v="20.2"/>
    <s v="Yes"/>
  </r>
  <r>
    <s v="126515001-8332"/>
    <n v="126515001"/>
    <s v="Building 21"/>
    <x v="0"/>
    <s v="Secondary"/>
    <x v="0"/>
    <s v="Philadelphia City School District"/>
    <s v="Philadelphia County"/>
    <s v="(215) 684-2030"/>
    <s v="2000 N 7th St"/>
    <s v="Philadelphia"/>
    <s v="PA"/>
    <n v="19122"/>
    <s v="2000 N 7th St"/>
    <s v="Philadelphia"/>
    <s v="PA"/>
    <n v="19122"/>
    <n v="42"/>
    <n v="9"/>
    <x v="3"/>
    <n v="0"/>
    <n v="0"/>
    <n v="0"/>
    <n v="0"/>
    <n v="0"/>
    <n v="0"/>
    <n v="0"/>
    <n v="0"/>
    <n v="0"/>
    <n v="0"/>
    <n v="0"/>
    <n v="154"/>
    <n v="135"/>
    <n v="0"/>
    <n v="0"/>
    <n v="39.982199999999999"/>
    <n v="-75.146000000000001"/>
    <n v="4218990"/>
    <n v="7534"/>
    <n v="421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518"/>
    <n v="0"/>
    <x v="1"/>
    <x v="446"/>
    <n v="144"/>
    <n v="10"/>
    <x v="518"/>
    <n v="0"/>
    <n v="289"/>
    <n v="8"/>
    <x v="0"/>
    <n v="5"/>
    <n v="1"/>
    <n v="2"/>
    <n v="182"/>
    <n v="89"/>
    <x v="645"/>
    <n v="289"/>
    <n v="289"/>
    <n v="1"/>
    <n v="36.1"/>
    <s v="Yes"/>
  </r>
  <r>
    <s v="1265-1795"/>
    <n v="1265"/>
    <s v="Carrabec High School"/>
    <x v="0"/>
    <s v="Secondary"/>
    <x v="0"/>
    <s v="Rsu 74/Msad 74 School District"/>
    <s v="Somerset County"/>
    <s v="(207) 635-2296"/>
    <s v="160 N Main St"/>
    <s v="North Anson"/>
    <s v="ME"/>
    <n v="4958"/>
    <s v="PO Box 220"/>
    <s v="North Anson"/>
    <s v="ME"/>
    <n v="4958"/>
    <n v="23"/>
    <n v="9"/>
    <x v="1"/>
    <n v="0"/>
    <n v="0"/>
    <n v="0"/>
    <n v="0"/>
    <n v="0"/>
    <n v="0"/>
    <n v="0"/>
    <n v="0"/>
    <n v="0"/>
    <n v="0"/>
    <n v="0"/>
    <n v="46"/>
    <n v="52"/>
    <n v="50"/>
    <n v="62"/>
    <n v="44.861499999999999"/>
    <n v="-69.889300000000006"/>
    <n v="2314767"/>
    <n v="954"/>
    <n v="23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8"/>
    <n v="0"/>
    <x v="1"/>
    <x v="701"/>
    <n v="100"/>
    <n v="206"/>
    <x v="668"/>
    <n v="0"/>
    <n v="210"/>
    <n v="18.2"/>
    <x v="0"/>
    <n v="0"/>
    <n v="1"/>
    <n v="1"/>
    <n v="0"/>
    <n v="2"/>
    <x v="82"/>
    <n v="210"/>
    <n v="210"/>
    <n v="1"/>
    <n v="11.5"/>
    <s v="No"/>
  </r>
  <r>
    <s v="126519434-8195"/>
    <n v="126519434"/>
    <s v="Universal Audenried Charter School"/>
    <x v="0"/>
    <s v="Secondary"/>
    <x v="0"/>
    <s v="Universal Audenried Charter School District"/>
    <s v="Philadelphia County"/>
    <s v="(215) 952-4801"/>
    <s v="3301 Tasker Street"/>
    <s v="Philadelphia"/>
    <s v="PA"/>
    <n v="19145"/>
    <s v="3301 Tasker Street"/>
    <s v="Philadelphia"/>
    <s v="PA"/>
    <n v="19145"/>
    <n v="42"/>
    <n v="9"/>
    <x v="1"/>
    <n v="0"/>
    <n v="0"/>
    <n v="0"/>
    <n v="0"/>
    <n v="0"/>
    <n v="0"/>
    <n v="0"/>
    <n v="0"/>
    <n v="0"/>
    <n v="0"/>
    <n v="0"/>
    <n v="105"/>
    <n v="150"/>
    <n v="177"/>
    <n v="142"/>
    <n v="39.9345"/>
    <n v="-75.199399999999997"/>
    <n v="4200856"/>
    <n v="7402"/>
    <n v="421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47"/>
    <n v="0"/>
    <x v="1"/>
    <x v="352"/>
    <n v="279"/>
    <n v="7"/>
    <x v="647"/>
    <n v="0"/>
    <n v="551"/>
    <n v="46"/>
    <x v="0"/>
    <n v="2"/>
    <n v="1"/>
    <n v="19"/>
    <n v="532"/>
    <n v="13"/>
    <x v="599"/>
    <n v="551"/>
    <n v="574"/>
    <n v="0.95993031358884995"/>
    <n v="12.5"/>
    <s v="No"/>
  </r>
  <r>
    <s v="1266-1805"/>
    <n v="1266"/>
    <s v="Mt Ararat High School"/>
    <x v="0"/>
    <s v="Secondary"/>
    <x v="0"/>
    <s v="Rsu 75/Msad 75 School District"/>
    <s v="Sagadahoc County"/>
    <s v="(207) 729-2951"/>
    <s v="73 Eagles Way"/>
    <s v="Topsham"/>
    <s v="ME"/>
    <n v="4086"/>
    <s v="73 Eagles Way"/>
    <s v="Topsham"/>
    <s v="ME"/>
    <n v="4086"/>
    <n v="23"/>
    <n v="9"/>
    <x v="1"/>
    <n v="0"/>
    <n v="0"/>
    <n v="0"/>
    <n v="0"/>
    <n v="0"/>
    <n v="0"/>
    <n v="0"/>
    <n v="0"/>
    <n v="0"/>
    <n v="0"/>
    <n v="0"/>
    <n v="171"/>
    <n v="191"/>
    <n v="199"/>
    <n v="178"/>
    <n v="43.942100000000003"/>
    <n v="-69.962299999999999"/>
    <n v="2314768"/>
    <n v="819"/>
    <n v="23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66"/>
    <x v="0"/>
    <x v="137"/>
    <n v="355"/>
    <n v="692"/>
    <x v="712"/>
    <n v="66"/>
    <n v="238"/>
    <n v="63.9"/>
    <x v="0"/>
    <n v="12"/>
    <n v="0"/>
    <n v="10"/>
    <n v="11"/>
    <n v="14"/>
    <x v="32"/>
    <n v="238"/>
    <n v="739"/>
    <n v="0.322056833558863"/>
    <n v="11.6"/>
    <s v="No"/>
  </r>
  <r>
    <s v="126901-126901001"/>
    <n v="126901"/>
    <s v="Alvarado High School"/>
    <x v="0"/>
    <s v="Secondary"/>
    <x v="0"/>
    <s v="Alvarado Independent School District"/>
    <s v="Johnson County"/>
    <s v="(817) 783-6940"/>
    <s v="1301 S Pkwy"/>
    <s v="Alvarado"/>
    <s v="TX"/>
    <n v="76009"/>
    <s v="PO Box 387"/>
    <s v="Alvarado"/>
    <s v="TX"/>
    <n v="76009"/>
    <n v="48"/>
    <n v="9"/>
    <x v="1"/>
    <n v="0"/>
    <n v="0"/>
    <n v="0"/>
    <n v="0"/>
    <n v="0"/>
    <n v="0"/>
    <n v="0"/>
    <n v="0"/>
    <n v="0"/>
    <n v="0"/>
    <n v="0"/>
    <n v="283"/>
    <n v="308"/>
    <n v="225"/>
    <n v="230"/>
    <n v="32.390099999999997"/>
    <n v="-97.206699999999998"/>
    <n v="4800011"/>
    <n v="128"/>
    <n v="482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"/>
    <n v="119"/>
    <x v="1"/>
    <x v="408"/>
    <n v="467"/>
    <n v="649"/>
    <x v="109"/>
    <n v="119"/>
    <n v="554"/>
    <n v="65.599999999999994"/>
    <x v="1"/>
    <n v="19"/>
    <n v="6"/>
    <n v="4"/>
    <n v="31"/>
    <n v="335"/>
    <x v="115"/>
    <n v="554"/>
    <n v="1046"/>
    <n v="0.52963671128107104"/>
    <n v="15.9"/>
    <s v="Yes"/>
  </r>
  <r>
    <s v="126901-126901003"/>
    <n v="126901"/>
    <s v="Juvenile Justice Alternative"/>
    <x v="0"/>
    <s v="Secondary"/>
    <x v="1"/>
    <s v="Alvarado Independent School District"/>
    <s v="Johnson County"/>
    <s v="(817) 783-6800"/>
    <s v="1102 E Kilpatrick Ste C"/>
    <s v="Cleburne"/>
    <s v="TX"/>
    <n v="76031"/>
    <s v="PO Box 387"/>
    <s v="Alvarado"/>
    <s v="TX"/>
    <n v="76009"/>
    <n v="48"/>
    <n v="10"/>
    <x v="3"/>
    <n v="0"/>
    <n v="0"/>
    <n v="0"/>
    <n v="0"/>
    <n v="0"/>
    <n v="0"/>
    <n v="0"/>
    <n v="0"/>
    <n v="0"/>
    <n v="0"/>
    <n v="0"/>
    <n v="0"/>
    <n v="1"/>
    <n v="0"/>
    <n v="0"/>
    <n v="32.373100000000001"/>
    <n v="-97.386799999999994"/>
    <n v="4800011"/>
    <n v="10855"/>
    <n v="4825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311"/>
    <n v="0"/>
    <n v="0"/>
    <x v="3"/>
    <n v="0"/>
    <n v="0"/>
    <n v="0"/>
    <x v="0"/>
    <n v="0"/>
    <n v="1"/>
    <n v="0"/>
    <n v="0"/>
    <n v="0"/>
    <x v="211"/>
    <n v="0"/>
    <n v="1"/>
    <n v="0"/>
    <n v="0"/>
    <s v="No"/>
  </r>
  <r>
    <s v="126901-126901041"/>
    <n v="126901"/>
    <s v="Alvarado J H"/>
    <x v="0"/>
    <s v="Secondary"/>
    <x v="0"/>
    <s v="Alvarado Independent School District"/>
    <s v="Johnson County"/>
    <s v="(817) 783-6840"/>
    <s v="1000 N Cummings"/>
    <s v="Alvarado"/>
    <s v="TX"/>
    <n v="76009"/>
    <s v="PO Box 387"/>
    <s v="Alvarado"/>
    <s v="TX"/>
    <n v="76009"/>
    <n v="48"/>
    <n v="7"/>
    <x v="2"/>
    <n v="0"/>
    <n v="0"/>
    <n v="0"/>
    <n v="0"/>
    <n v="0"/>
    <n v="0"/>
    <n v="0"/>
    <n v="0"/>
    <n v="0"/>
    <n v="266"/>
    <n v="273"/>
    <n v="0"/>
    <n v="0"/>
    <n v="0"/>
    <n v="0"/>
    <n v="32.418399999999998"/>
    <n v="-97.213399999999993"/>
    <n v="4800011"/>
    <n v="129"/>
    <n v="4825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76"/>
    <n v="68"/>
    <x v="1"/>
    <x v="444"/>
    <n v="245"/>
    <n v="321"/>
    <x v="576"/>
    <n v="68"/>
    <n v="329"/>
    <n v="33.29"/>
    <x v="0"/>
    <n v="13"/>
    <n v="7"/>
    <n v="2"/>
    <n v="12"/>
    <n v="184"/>
    <x v="252"/>
    <n v="329"/>
    <n v="539"/>
    <n v="0.61038961038961004"/>
    <n v="16.2"/>
    <s v="Yes"/>
  </r>
  <r>
    <s v="126902-126902001"/>
    <n v="126902"/>
    <s v="Burleson High School"/>
    <x v="0"/>
    <s v="Secondary"/>
    <x v="0"/>
    <s v="Burleson Independent School District"/>
    <s v="Johnson County"/>
    <s v="(817) 245-0000"/>
    <s v="100 Elk Dr"/>
    <s v="Burleson"/>
    <s v="TX"/>
    <n v="76028"/>
    <s v="100 Elk Dr"/>
    <s v="Burleson"/>
    <s v="TX"/>
    <n v="76028"/>
    <n v="48"/>
    <n v="9"/>
    <x v="1"/>
    <n v="0"/>
    <n v="0"/>
    <n v="0"/>
    <n v="0"/>
    <n v="0"/>
    <n v="0"/>
    <n v="0"/>
    <n v="0"/>
    <n v="0"/>
    <n v="0"/>
    <n v="0"/>
    <n v="427"/>
    <n v="434"/>
    <n v="400"/>
    <n v="366"/>
    <n v="32.529000000000003"/>
    <n v="-97.345699999999994"/>
    <n v="4812180"/>
    <n v="715"/>
    <n v="482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"/>
    <n v="140"/>
    <x v="0"/>
    <x v="565"/>
    <n v="778"/>
    <n v="1141"/>
    <x v="109"/>
    <n v="140"/>
    <n v="575"/>
    <n v="101.09"/>
    <x v="1"/>
    <n v="51"/>
    <n v="8"/>
    <n v="23"/>
    <n v="86"/>
    <n v="316"/>
    <x v="172"/>
    <n v="575"/>
    <n v="1627"/>
    <n v="0.35341118623232898"/>
    <n v="16.100000000000001"/>
    <s v="Yes"/>
  </r>
  <r>
    <s v="126902-126902003"/>
    <n v="126902"/>
    <s v="Crossroads High School"/>
    <x v="0"/>
    <s v="Secondary"/>
    <x v="1"/>
    <s v="Burleson Independent School District"/>
    <s v="Tarrant County"/>
    <s v="(817) 245-0500"/>
    <s v="505 Pleasant Manor"/>
    <s v="Burleson"/>
    <s v="TX"/>
    <n v="76028"/>
    <s v="505 Pleasant Manor"/>
    <s v="Burleson"/>
    <s v="TX"/>
    <n v="76028"/>
    <n v="48"/>
    <n v="9"/>
    <x v="1"/>
    <n v="0"/>
    <n v="0"/>
    <n v="0"/>
    <n v="0"/>
    <n v="0"/>
    <n v="0"/>
    <n v="0"/>
    <n v="0"/>
    <n v="0"/>
    <n v="0"/>
    <n v="0"/>
    <n v="7"/>
    <n v="21"/>
    <n v="28"/>
    <n v="31"/>
    <n v="32.561700000000002"/>
    <n v="-97.332999999999998"/>
    <n v="4812180"/>
    <n v="7978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7"/>
    <x v="0"/>
    <x v="136"/>
    <n v="38"/>
    <n v="70"/>
    <x v="436"/>
    <n v="7"/>
    <n v="33"/>
    <n v="8.91"/>
    <x v="0"/>
    <n v="3"/>
    <n v="0"/>
    <n v="0"/>
    <n v="3"/>
    <n v="11"/>
    <x v="50"/>
    <n v="33"/>
    <n v="87"/>
    <n v="0.37931034482758602"/>
    <n v="9.8000000000000007"/>
    <s v="No"/>
  </r>
  <r>
    <s v="126902-126902006"/>
    <n v="126902"/>
    <s v="Burleson Centennial High School"/>
    <x v="0"/>
    <s v="Secondary"/>
    <x v="0"/>
    <s v="Burleson Independent School District"/>
    <s v="Johnson County"/>
    <s v="(817) 245-0250"/>
    <s v="201 S Hurst Rd"/>
    <s v="Burleson"/>
    <s v="TX"/>
    <n v="76028"/>
    <s v="201 S Hurst Rd"/>
    <s v="Burleson"/>
    <s v="TX"/>
    <n v="76028"/>
    <n v="48"/>
    <n v="9"/>
    <x v="1"/>
    <n v="0"/>
    <n v="0"/>
    <n v="0"/>
    <n v="0"/>
    <n v="0"/>
    <n v="0"/>
    <n v="0"/>
    <n v="0"/>
    <n v="0"/>
    <n v="0"/>
    <n v="0"/>
    <n v="458"/>
    <n v="435"/>
    <n v="401"/>
    <n v="346"/>
    <n v="32.542400000000001"/>
    <n v="-97.302000000000007"/>
    <n v="4812180"/>
    <n v="12263"/>
    <n v="482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2"/>
    <n v="123"/>
    <x v="0"/>
    <x v="232"/>
    <n v="812"/>
    <n v="1115"/>
    <x v="612"/>
    <n v="123"/>
    <n v="489"/>
    <n v="90.6"/>
    <x v="6"/>
    <n v="39"/>
    <n v="13"/>
    <n v="12"/>
    <n v="104"/>
    <n v="353"/>
    <x v="526"/>
    <n v="489"/>
    <n v="1640"/>
    <n v="0.298170731707317"/>
    <n v="18.100000000000001"/>
    <s v="Yes"/>
  </r>
  <r>
    <s v="126902-126902041"/>
    <n v="126902"/>
    <s v="Hughes Middle School"/>
    <x v="0"/>
    <s v="Combined or Ungraded"/>
    <x v="0"/>
    <s v="Burleson Independent School District"/>
    <s v="Johnson County"/>
    <s v="(817) 245-0600"/>
    <s v="316 S W Thomas St"/>
    <s v="Burleson"/>
    <s v="TX"/>
    <n v="76028"/>
    <s v="316 S W Thomas St"/>
    <s v="Burleson"/>
    <s v="TX"/>
    <n v="76028"/>
    <n v="48"/>
    <n v="6"/>
    <x v="2"/>
    <n v="0"/>
    <n v="0"/>
    <n v="0"/>
    <n v="0"/>
    <n v="0"/>
    <n v="0"/>
    <n v="0"/>
    <n v="0"/>
    <n v="344"/>
    <n v="301"/>
    <n v="385"/>
    <n v="0"/>
    <n v="0"/>
    <n v="0"/>
    <n v="0"/>
    <n v="32.543900000000001"/>
    <n v="-97.336399999999998"/>
    <n v="4812180"/>
    <n v="720"/>
    <n v="4825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82"/>
    <n v="105"/>
    <x v="1"/>
    <x v="69"/>
    <n v="524"/>
    <n v="710"/>
    <x v="82"/>
    <n v="105"/>
    <n v="403"/>
    <n v="64.760000000000005"/>
    <x v="10"/>
    <n v="34"/>
    <n v="5"/>
    <n v="8"/>
    <n v="58"/>
    <n v="209"/>
    <x v="360"/>
    <n v="403"/>
    <n v="1030"/>
    <n v="0.39126213592233"/>
    <n v="15.9"/>
    <s v="Yes"/>
  </r>
  <r>
    <s v="126902-126902042"/>
    <n v="126902"/>
    <s v="Nick Kerr Middle School"/>
    <x v="0"/>
    <s v="Combined or Ungraded"/>
    <x v="0"/>
    <s v="Burleson Independent School District"/>
    <s v="Johnson County"/>
    <s v="(817) 245-0750"/>
    <s v="517 S W Johnson"/>
    <s v="Burleson"/>
    <s v="TX"/>
    <n v="76028"/>
    <s v="517 S W Johnson"/>
    <s v="Burleson"/>
    <s v="TX"/>
    <n v="76028"/>
    <n v="48"/>
    <n v="6"/>
    <x v="2"/>
    <n v="0"/>
    <n v="0"/>
    <n v="0"/>
    <n v="0"/>
    <n v="0"/>
    <n v="0"/>
    <n v="0"/>
    <n v="0"/>
    <n v="348"/>
    <n v="385"/>
    <n v="385"/>
    <n v="0"/>
    <n v="0"/>
    <n v="0"/>
    <n v="0"/>
    <n v="32.536200000000001"/>
    <n v="-97.333200000000005"/>
    <n v="4812180"/>
    <n v="8855"/>
    <n v="4825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89"/>
    <n v="90"/>
    <x v="1"/>
    <x v="805"/>
    <n v="547"/>
    <n v="770"/>
    <x v="189"/>
    <n v="90"/>
    <n v="407"/>
    <n v="71.23"/>
    <x v="5"/>
    <n v="27"/>
    <n v="9"/>
    <n v="6"/>
    <n v="74"/>
    <n v="229"/>
    <x v="539"/>
    <n v="407"/>
    <n v="1118"/>
    <n v="0.364042933810376"/>
    <n v="15.7"/>
    <s v="Yes"/>
  </r>
  <r>
    <s v="126903-126903001"/>
    <n v="126903"/>
    <s v="Cleburne High School"/>
    <x v="0"/>
    <s v="Secondary"/>
    <x v="0"/>
    <s v="Cleburne Independent School District"/>
    <s v="Johnson County"/>
    <s v="(817) 202-1200"/>
    <s v="1501 Harlin Dr"/>
    <s v="Cleburne"/>
    <s v="TX"/>
    <n v="76033"/>
    <s v="1501 Harlin Dr"/>
    <s v="Cleburne"/>
    <s v="TX"/>
    <n v="76033"/>
    <n v="48"/>
    <n v="9"/>
    <x v="1"/>
    <n v="0"/>
    <n v="0"/>
    <n v="0"/>
    <n v="0"/>
    <n v="0"/>
    <n v="0"/>
    <n v="0"/>
    <n v="0"/>
    <n v="0"/>
    <n v="0"/>
    <n v="0"/>
    <n v="551"/>
    <n v="477"/>
    <n v="359"/>
    <n v="373"/>
    <n v="32.345700000000001"/>
    <n v="-97.423299999999998"/>
    <n v="4814310"/>
    <n v="917"/>
    <n v="482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6"/>
    <n v="110"/>
    <x v="1"/>
    <x v="1152"/>
    <n v="853"/>
    <n v="852"/>
    <x v="1206"/>
    <n v="110"/>
    <n v="1028"/>
    <n v="116.92"/>
    <x v="26"/>
    <n v="45"/>
    <n v="12"/>
    <n v="6"/>
    <n v="81"/>
    <n v="740"/>
    <x v="899"/>
    <n v="1028"/>
    <n v="1760"/>
    <n v="0.58409090909090899"/>
    <n v="15.1"/>
    <s v="No"/>
  </r>
  <r>
    <s v="126903-126903002"/>
    <n v="126903"/>
    <s v="Team School"/>
    <x v="0"/>
    <s v="Secondary"/>
    <x v="1"/>
    <s v="Cleburne Independent School District"/>
    <s v="Johnson County"/>
    <s v="(817) 202-2160"/>
    <s v="1005 S Anglin"/>
    <s v="Cleburne"/>
    <s v="TX"/>
    <n v="76031"/>
    <s v="1005 S Anglin"/>
    <s v="Cleburne"/>
    <s v="TX"/>
    <n v="76031"/>
    <n v="48"/>
    <n v="9"/>
    <x v="1"/>
    <n v="0"/>
    <n v="0"/>
    <n v="0"/>
    <n v="0"/>
    <n v="0"/>
    <n v="0"/>
    <n v="0"/>
    <n v="0"/>
    <n v="0"/>
    <n v="0"/>
    <n v="0"/>
    <n v="1"/>
    <n v="8"/>
    <n v="25"/>
    <n v="20"/>
    <n v="32.339500000000001"/>
    <n v="-97.382099999999994"/>
    <n v="4814310"/>
    <n v="1614"/>
    <n v="482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6"/>
    <x v="1"/>
    <x v="289"/>
    <n v="31"/>
    <n v="28"/>
    <x v="123"/>
    <n v="6"/>
    <n v="37"/>
    <n v="8.34"/>
    <x v="0"/>
    <n v="1"/>
    <n v="0"/>
    <n v="0"/>
    <n v="3"/>
    <n v="22"/>
    <x v="8"/>
    <n v="37"/>
    <n v="54"/>
    <n v="0.68518518518518501"/>
    <n v="6.5"/>
    <s v="No"/>
  </r>
  <r>
    <s v="126903-126903041"/>
    <n v="126903"/>
    <s v="Lowell Smith Jr Middle School"/>
    <x v="0"/>
    <s v="Combined or Ungraded"/>
    <x v="0"/>
    <s v="Cleburne Independent School District"/>
    <s v="Johnson County"/>
    <s v="(817) 202-1500"/>
    <s v="1710 Country Club"/>
    <s v="Cleburne"/>
    <s v="TX"/>
    <n v="76033"/>
    <s v="1710 Country Club"/>
    <s v="Cleburne"/>
    <s v="TX"/>
    <n v="76033"/>
    <n v="48"/>
    <n v="6"/>
    <x v="2"/>
    <n v="0"/>
    <n v="0"/>
    <n v="0"/>
    <n v="0"/>
    <n v="0"/>
    <n v="0"/>
    <n v="0"/>
    <n v="0"/>
    <n v="252"/>
    <n v="273"/>
    <n v="264"/>
    <n v="0"/>
    <n v="0"/>
    <n v="0"/>
    <n v="0"/>
    <n v="32.319499999999998"/>
    <n v="-97.4084"/>
    <n v="4814310"/>
    <n v="918"/>
    <n v="4825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99"/>
    <n v="57"/>
    <x v="1"/>
    <x v="819"/>
    <n v="361"/>
    <n v="457"/>
    <x v="399"/>
    <n v="57"/>
    <n v="453"/>
    <n v="55"/>
    <x v="5"/>
    <n v="14"/>
    <n v="3"/>
    <n v="3"/>
    <n v="20"/>
    <n v="289"/>
    <x v="14"/>
    <n v="453"/>
    <n v="789"/>
    <n v="0.57414448669201501"/>
    <n v="14.3"/>
    <s v="No"/>
  </r>
  <r>
    <s v="126904-126904001"/>
    <n v="126904"/>
    <s v="Grandview High School"/>
    <x v="0"/>
    <s v="Secondary"/>
    <x v="0"/>
    <s v="Grandview Independent School District"/>
    <s v="Johnson County"/>
    <s v="(817) 866-3320"/>
    <s v="1009 Carroll St"/>
    <s v="Grandview"/>
    <s v="TX"/>
    <n v="76050"/>
    <s v="PO Box 310"/>
    <s v="Grandview"/>
    <s v="TX"/>
    <n v="76050"/>
    <n v="48"/>
    <n v="9"/>
    <x v="1"/>
    <n v="0"/>
    <n v="0"/>
    <n v="0"/>
    <n v="0"/>
    <n v="0"/>
    <n v="0"/>
    <n v="0"/>
    <n v="0"/>
    <n v="0"/>
    <n v="0"/>
    <n v="0"/>
    <n v="100"/>
    <n v="95"/>
    <n v="91"/>
    <n v="95"/>
    <n v="32.263500000000001"/>
    <n v="-97.176199999999994"/>
    <n v="4821540"/>
    <n v="2171"/>
    <n v="482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26"/>
    <x v="0"/>
    <x v="184"/>
    <n v="173"/>
    <n v="300"/>
    <x v="363"/>
    <n v="26"/>
    <n v="113"/>
    <n v="33.54"/>
    <x v="0"/>
    <n v="9"/>
    <n v="1"/>
    <n v="2"/>
    <n v="13"/>
    <n v="56"/>
    <x v="435"/>
    <n v="113"/>
    <n v="381"/>
    <n v="0.29658792650918597"/>
    <n v="11.4"/>
    <s v="No"/>
  </r>
  <r>
    <s v="126905-126905001"/>
    <n v="126905"/>
    <s v="Joshua High School"/>
    <x v="0"/>
    <s v="Secondary"/>
    <x v="0"/>
    <s v="Joshua Independent School District"/>
    <s v="Johnson County"/>
    <s v="(817) 202-2500"/>
    <s v="909 S Broadway"/>
    <s v="Joshua"/>
    <s v="TX"/>
    <n v="76058"/>
    <s v="909 S Broadway"/>
    <s v="Joshua"/>
    <s v="TX"/>
    <n v="76058"/>
    <n v="48"/>
    <n v="9"/>
    <x v="1"/>
    <n v="0"/>
    <n v="0"/>
    <n v="0"/>
    <n v="0"/>
    <n v="0"/>
    <n v="0"/>
    <n v="0"/>
    <n v="0"/>
    <n v="0"/>
    <n v="0"/>
    <n v="0"/>
    <n v="1"/>
    <n v="378"/>
    <n v="328"/>
    <n v="289"/>
    <n v="32.450200000000002"/>
    <n v="-97.382000000000005"/>
    <n v="4824930"/>
    <n v="2781"/>
    <n v="482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5"/>
    <n v="68"/>
    <x v="1"/>
    <x v="810"/>
    <n v="527"/>
    <n v="714"/>
    <x v="455"/>
    <n v="68"/>
    <n v="374"/>
    <n v="79.08"/>
    <x v="2"/>
    <n v="27"/>
    <n v="6"/>
    <n v="11"/>
    <n v="16"/>
    <n v="221"/>
    <x v="720"/>
    <n v="374"/>
    <n v="996"/>
    <n v="0.37550200803212802"/>
    <n v="12.6"/>
    <s v="No"/>
  </r>
  <r>
    <s v="126905-126905002"/>
    <n v="126905"/>
    <s v="New Horizon High School"/>
    <x v="0"/>
    <s v="Secondary"/>
    <x v="1"/>
    <s v="Joshua Independent School District"/>
    <s v="Johnson County"/>
    <s v="(817) 202-2500"/>
    <s v="603 Plum St"/>
    <s v="Joshua"/>
    <s v="TX"/>
    <n v="76058"/>
    <s v="603 Plum St"/>
    <s v="Joshua"/>
    <s v="TX"/>
    <n v="76058"/>
    <n v="48"/>
    <n v="9"/>
    <x v="1"/>
    <n v="0"/>
    <n v="0"/>
    <n v="0"/>
    <n v="0"/>
    <n v="0"/>
    <n v="0"/>
    <n v="0"/>
    <n v="0"/>
    <n v="0"/>
    <n v="0"/>
    <n v="0"/>
    <n v="4"/>
    <n v="9"/>
    <n v="21"/>
    <n v="11"/>
    <n v="32.444899999999997"/>
    <n v="-97.380399999999995"/>
    <n v="4824930"/>
    <n v="7013"/>
    <n v="482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3"/>
    <x v="1"/>
    <x v="92"/>
    <n v="17"/>
    <n v="37"/>
    <x v="240"/>
    <n v="3"/>
    <n v="27"/>
    <n v="8.1"/>
    <x v="0"/>
    <n v="2"/>
    <n v="0"/>
    <n v="0"/>
    <n v="0"/>
    <n v="6"/>
    <x v="5"/>
    <n v="27"/>
    <n v="45"/>
    <n v="0.6"/>
    <n v="5.6"/>
    <s v="No"/>
  </r>
  <r>
    <s v="126905-126905003"/>
    <n v="126905"/>
    <s v="Joshua High School Ninth Grade Campus"/>
    <x v="0"/>
    <s v="Secondary"/>
    <x v="0"/>
    <s v="Joshua Independent School District"/>
    <s v="Johnson County"/>
    <s v="(817) 202-2500"/>
    <s v="1035 S Broadway"/>
    <s v="Joshua"/>
    <s v="TX"/>
    <n v="76058"/>
    <s v="1035 S Broadway"/>
    <s v="Joshua"/>
    <s v="TX"/>
    <n v="76058"/>
    <n v="48"/>
    <n v="9"/>
    <x v="2"/>
    <n v="0"/>
    <n v="0"/>
    <n v="0"/>
    <n v="0"/>
    <n v="0"/>
    <n v="0"/>
    <n v="0"/>
    <n v="0"/>
    <n v="0"/>
    <n v="0"/>
    <n v="0"/>
    <n v="415"/>
    <n v="0"/>
    <n v="0"/>
    <n v="0"/>
    <n v="32.447800000000001"/>
    <n v="-97.3827"/>
    <n v="4824930"/>
    <n v="12316"/>
    <n v="4825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6"/>
    <n v="30"/>
    <x v="1"/>
    <x v="32"/>
    <n v="195"/>
    <n v="311"/>
    <x v="46"/>
    <n v="30"/>
    <n v="166"/>
    <n v="30.25"/>
    <x v="0"/>
    <n v="7"/>
    <n v="3"/>
    <n v="2"/>
    <n v="5"/>
    <n v="87"/>
    <x v="176"/>
    <n v="166"/>
    <n v="415"/>
    <n v="0.4"/>
    <n v="13.7"/>
    <s v="No"/>
  </r>
  <r>
    <s v="126905-126905041"/>
    <n v="126905"/>
    <s v="R C Loflin Middle School"/>
    <x v="0"/>
    <s v="Secondary"/>
    <x v="0"/>
    <s v="Joshua Independent School District"/>
    <s v="Johnson County"/>
    <s v="(817) 202-2500"/>
    <s v="6801 Cr 1902"/>
    <s v="Joshua"/>
    <s v="TX"/>
    <n v="76058"/>
    <s v="6801 Cr 1902"/>
    <s v="Joshua"/>
    <s v="TX"/>
    <n v="76058"/>
    <n v="48"/>
    <n v="7"/>
    <x v="2"/>
    <n v="0"/>
    <n v="0"/>
    <n v="0"/>
    <n v="0"/>
    <n v="0"/>
    <n v="0"/>
    <n v="0"/>
    <n v="0"/>
    <n v="0"/>
    <n v="380"/>
    <n v="395"/>
    <n v="0"/>
    <n v="0"/>
    <n v="0"/>
    <n v="0"/>
    <n v="32.474699999999999"/>
    <n v="-97.4191"/>
    <n v="4824930"/>
    <n v="2782"/>
    <n v="4825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98"/>
    <n v="54"/>
    <x v="1"/>
    <x v="472"/>
    <n v="395"/>
    <n v="570"/>
    <x v="298"/>
    <n v="54"/>
    <n v="354"/>
    <n v="54.22"/>
    <x v="0"/>
    <n v="20"/>
    <n v="4"/>
    <n v="1"/>
    <n v="6"/>
    <n v="174"/>
    <x v="306"/>
    <n v="354"/>
    <n v="775"/>
    <n v="0.456774193548387"/>
    <n v="14.3"/>
    <s v="No"/>
  </r>
  <r>
    <s v="126905-126905042"/>
    <n v="126905"/>
    <s v="Johnson County J J a E P"/>
    <x v="0"/>
    <s v="Secondary"/>
    <x v="1"/>
    <s v="Joshua Independent School District"/>
    <s v="Johnson County"/>
    <s v="(817) 556-6070"/>
    <s v="1102 E Kilpatrick St"/>
    <s v="Cleburne"/>
    <s v="TX"/>
    <n v="76031"/>
    <s v="1102 E Kilpatrick St"/>
    <s v="Cleburne"/>
    <s v="TX"/>
    <n v="76031"/>
    <n v="48"/>
    <n v="7"/>
    <x v="8"/>
    <n v="0"/>
    <n v="0"/>
    <n v="0"/>
    <n v="0"/>
    <n v="0"/>
    <n v="0"/>
    <n v="0"/>
    <n v="0"/>
    <n v="0"/>
    <n v="1"/>
    <n v="0"/>
    <n v="0"/>
    <n v="0"/>
    <n v="0"/>
    <n v="0"/>
    <n v="32.373100000000001"/>
    <n v="-97.386799999999994"/>
    <n v="4824930"/>
    <n v="9562"/>
    <n v="48251"/>
    <s v="No"/>
    <s v="No"/>
    <s v="No"/>
    <s v="No"/>
    <s v="No"/>
    <s v="No"/>
    <s v="No"/>
    <s v="No"/>
    <s v="No"/>
    <s v="No"/>
    <s v="Yes"/>
    <s v="No"/>
    <s v="No"/>
    <s v="No"/>
    <s v="No"/>
    <s v="No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126906-126906001"/>
    <n v="126906"/>
    <s v="Keene High School"/>
    <x v="0"/>
    <s v="Secondary"/>
    <x v="0"/>
    <s v="Keene Independent School District"/>
    <s v="Johnson County"/>
    <s v="(817) 774-5220"/>
    <s v="404 Charger Dr"/>
    <s v="Keene"/>
    <s v="TX"/>
    <n v="76059"/>
    <s v="PO Box 656"/>
    <s v="Keene"/>
    <s v="TX"/>
    <n v="76059"/>
    <n v="48"/>
    <n v="9"/>
    <x v="1"/>
    <n v="0"/>
    <n v="0"/>
    <n v="0"/>
    <n v="0"/>
    <n v="0"/>
    <n v="0"/>
    <n v="0"/>
    <n v="0"/>
    <n v="0"/>
    <n v="0"/>
    <n v="0"/>
    <n v="94"/>
    <n v="75"/>
    <n v="74"/>
    <n v="54"/>
    <n v="32.3917"/>
    <n v="-97.317999999999998"/>
    <n v="4825230"/>
    <n v="6726"/>
    <n v="482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5"/>
    <n v="23"/>
    <x v="1"/>
    <x v="365"/>
    <n v="156"/>
    <n v="97"/>
    <x v="345"/>
    <n v="23"/>
    <n v="214"/>
    <n v="29.13"/>
    <x v="127"/>
    <n v="8"/>
    <n v="3"/>
    <n v="1"/>
    <n v="13"/>
    <n v="116"/>
    <x v="70"/>
    <n v="214"/>
    <n v="297"/>
    <n v="0.72053872053872103"/>
    <n v="10.199999999999999"/>
    <s v="No"/>
  </r>
  <r>
    <s v="126906-126906002"/>
    <n v="126906"/>
    <s v="Alternative Learning Center"/>
    <x v="0"/>
    <s v="Secondary"/>
    <x v="1"/>
    <s v="Keene Independent School District"/>
    <s v="Johnson County"/>
    <s v="(817) 774-5370"/>
    <s v="3625 Hwy 67 E Bldg a"/>
    <s v="Keene"/>
    <s v="TX"/>
    <n v="76059"/>
    <s v="PO Box 656"/>
    <s v="Keene"/>
    <s v="TX"/>
    <n v="76059"/>
    <n v="48"/>
    <n v="10"/>
    <x v="1"/>
    <n v="0"/>
    <n v="0"/>
    <n v="0"/>
    <n v="0"/>
    <n v="0"/>
    <n v="0"/>
    <n v="0"/>
    <n v="0"/>
    <n v="0"/>
    <n v="0"/>
    <n v="0"/>
    <n v="0"/>
    <n v="2"/>
    <n v="1"/>
    <n v="4"/>
    <n v="32.393300000000004"/>
    <n v="-97.309899999999999"/>
    <n v="4825230"/>
    <n v="7014"/>
    <n v="4825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448"/>
    <n v="2"/>
    <n v="3"/>
    <x v="3"/>
    <n v="0"/>
    <n v="5"/>
    <n v="1"/>
    <x v="2"/>
    <n v="0"/>
    <n v="0"/>
    <n v="0"/>
    <n v="0"/>
    <n v="3"/>
    <x v="82"/>
    <n v="5"/>
    <n v="7"/>
    <n v="0.71428571428571397"/>
    <n v="7"/>
    <s v="No"/>
  </r>
  <r>
    <s v="126907-126907001"/>
    <n v="126907"/>
    <s v="Rio Vista High School"/>
    <x v="0"/>
    <s v="Secondary"/>
    <x v="0"/>
    <s v="Rio Vista Independent School District"/>
    <s v="Johnson County"/>
    <s v="(817) 373-2669"/>
    <s v="100 Eagle Dr"/>
    <s v="Rio Vista"/>
    <s v="TX"/>
    <n v="76093"/>
    <s v="PO Box 369"/>
    <s v="Rio Vista"/>
    <s v="TX"/>
    <n v="76093"/>
    <n v="48"/>
    <n v="9"/>
    <x v="1"/>
    <n v="0"/>
    <n v="0"/>
    <n v="0"/>
    <n v="0"/>
    <n v="0"/>
    <n v="0"/>
    <n v="0"/>
    <n v="0"/>
    <n v="0"/>
    <n v="0"/>
    <n v="0"/>
    <n v="70"/>
    <n v="63"/>
    <n v="68"/>
    <n v="53"/>
    <n v="32.2288"/>
    <n v="-97.372699999999995"/>
    <n v="4837200"/>
    <n v="4187"/>
    <n v="482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15"/>
    <x v="0"/>
    <x v="115"/>
    <n v="120"/>
    <n v="208"/>
    <x v="156"/>
    <n v="15"/>
    <n v="106"/>
    <n v="25.73"/>
    <x v="0"/>
    <n v="5"/>
    <n v="2"/>
    <n v="0"/>
    <n v="0"/>
    <n v="39"/>
    <x v="131"/>
    <n v="106"/>
    <n v="254"/>
    <n v="0.41732283464566899"/>
    <n v="9.9"/>
    <s v="No"/>
  </r>
  <r>
    <s v="126908-126908001"/>
    <n v="126908"/>
    <s v="Venus High School"/>
    <x v="0"/>
    <s v="Secondary"/>
    <x v="0"/>
    <s v="Venus Independent School District"/>
    <s v="Johnson County"/>
    <s v="(972) 366-8815"/>
    <s v="12 Bulldog Dr"/>
    <s v="Venus"/>
    <s v="TX"/>
    <n v="76084"/>
    <s v="12 Bulldog Dr"/>
    <s v="Venus"/>
    <s v="TX"/>
    <n v="76084"/>
    <n v="48"/>
    <n v="9"/>
    <x v="1"/>
    <n v="0"/>
    <n v="0"/>
    <n v="0"/>
    <n v="0"/>
    <n v="0"/>
    <n v="0"/>
    <n v="0"/>
    <n v="0"/>
    <n v="0"/>
    <n v="0"/>
    <n v="0"/>
    <n v="161"/>
    <n v="157"/>
    <n v="127"/>
    <n v="112"/>
    <n v="32.4253"/>
    <n v="-97.103399999999993"/>
    <n v="4844010"/>
    <n v="4993"/>
    <n v="482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0"/>
    <n v="86"/>
    <x v="1"/>
    <x v="484"/>
    <n v="260"/>
    <n v="243"/>
    <x v="470"/>
    <n v="86"/>
    <n v="385"/>
    <n v="38.369999999999997"/>
    <x v="2"/>
    <n v="6"/>
    <n v="15"/>
    <n v="4"/>
    <n v="25"/>
    <n v="263"/>
    <x v="394"/>
    <n v="385"/>
    <n v="557"/>
    <n v="0.69120287253141799"/>
    <n v="14.5"/>
    <s v="No"/>
  </r>
  <r>
    <s v="126911-126911001"/>
    <n v="126911"/>
    <s v="Godley High School"/>
    <x v="0"/>
    <s v="Secondary"/>
    <x v="0"/>
    <s v="Godley Independent School District"/>
    <s v="Johnson County"/>
    <s v="(817) 389-2265"/>
    <s v="9401 N Hwy 171"/>
    <s v="Godley"/>
    <s v="TX"/>
    <n v="76044"/>
    <s v="9401 N Hwy 171"/>
    <s v="Godley"/>
    <s v="TX"/>
    <n v="76044"/>
    <n v="48"/>
    <n v="9"/>
    <x v="1"/>
    <n v="0"/>
    <n v="0"/>
    <n v="0"/>
    <n v="0"/>
    <n v="0"/>
    <n v="0"/>
    <n v="0"/>
    <n v="0"/>
    <n v="0"/>
    <n v="0"/>
    <n v="0"/>
    <n v="135"/>
    <n v="147"/>
    <n v="108"/>
    <n v="97"/>
    <n v="32.454799999999999"/>
    <n v="-97.544600000000003"/>
    <n v="4820960"/>
    <n v="2090"/>
    <n v="482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9"/>
    <n v="55"/>
    <x v="1"/>
    <x v="10"/>
    <n v="240"/>
    <n v="361"/>
    <x v="339"/>
    <n v="55"/>
    <n v="229"/>
    <n v="43.7"/>
    <x v="0"/>
    <n v="9"/>
    <n v="7"/>
    <n v="2"/>
    <n v="7"/>
    <n v="101"/>
    <x v="231"/>
    <n v="229"/>
    <n v="487"/>
    <n v="0.47022587268993798"/>
    <n v="11.1"/>
    <s v="No"/>
  </r>
  <r>
    <s v="126911-126911005"/>
    <n v="126911"/>
    <s v="Jcssa"/>
    <x v="0"/>
    <s v="Combined or Ungraded"/>
    <x v="1"/>
    <s v="Godley Independent School District"/>
    <s v="Johnson County"/>
    <s v="(817) 866-3950"/>
    <s v="321 Zebra Pkwy"/>
    <s v="Grandview"/>
    <s v="TX"/>
    <n v="76050"/>
    <s v="321 Zebra Pkwy"/>
    <s v="Grandview"/>
    <s v="TX"/>
    <n v="76050"/>
    <n v="48"/>
    <n v="1"/>
    <x v="1"/>
    <n v="0"/>
    <n v="0"/>
    <n v="0"/>
    <n v="0"/>
    <n v="0"/>
    <n v="0"/>
    <n v="0"/>
    <n v="0"/>
    <n v="0"/>
    <n v="0"/>
    <n v="0"/>
    <n v="0"/>
    <n v="0"/>
    <n v="0"/>
    <n v="0"/>
    <n v="32.258200000000002"/>
    <n v="-97.180099999999996"/>
    <n v="4820960"/>
    <n v="12629"/>
    <n v="48251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5.79"/>
    <x v="0"/>
    <n v="0"/>
    <n v="0"/>
    <n v="0"/>
    <n v="0"/>
    <n v="0"/>
    <x v="170"/>
    <n v="0"/>
    <n v="0"/>
    <n v="0"/>
    <n v="0"/>
    <s v="No"/>
  </r>
  <r>
    <s v="126911-126911041"/>
    <n v="126911"/>
    <s v="Godley Middle School"/>
    <x v="0"/>
    <s v="Secondary"/>
    <x v="0"/>
    <s v="Godley Independent School District"/>
    <s v="Johnson County"/>
    <s v="(817) 389-2121"/>
    <s v="409 N Pearson"/>
    <s v="Godley"/>
    <s v="TX"/>
    <n v="76044"/>
    <s v="409 N Pearson"/>
    <s v="Godley"/>
    <s v="TX"/>
    <n v="76044"/>
    <n v="48"/>
    <n v="7"/>
    <x v="0"/>
    <n v="0"/>
    <n v="0"/>
    <n v="0"/>
    <n v="0"/>
    <n v="0"/>
    <n v="0"/>
    <n v="0"/>
    <n v="0"/>
    <n v="0"/>
    <n v="135"/>
    <n v="144"/>
    <n v="0"/>
    <n v="0"/>
    <n v="0"/>
    <n v="0"/>
    <n v="32.454599999999999"/>
    <n v="-97.529600000000002"/>
    <n v="4820960"/>
    <n v="6111"/>
    <n v="4825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6"/>
    <n v="31"/>
    <x v="1"/>
    <x v="315"/>
    <n v="132"/>
    <n v="201"/>
    <x v="66"/>
    <n v="31"/>
    <n v="153"/>
    <n v="21.28"/>
    <x v="0"/>
    <n v="7"/>
    <n v="5"/>
    <n v="2"/>
    <n v="4"/>
    <n v="60"/>
    <x v="129"/>
    <n v="153"/>
    <n v="279"/>
    <n v="0.54838709677419395"/>
    <n v="13.1"/>
    <s v="No"/>
  </r>
  <r>
    <s v="127-0010"/>
    <n v="127"/>
    <s v="Austin High School"/>
    <x v="0"/>
    <s v="Secondary"/>
    <x v="0"/>
    <s v="Decatur City School District"/>
    <s v="Morgan County"/>
    <s v="(256) 552-3060"/>
    <s v="1625 Danville Rd SW"/>
    <s v="Decatur"/>
    <s v="AL"/>
    <n v="35601"/>
    <s v="1625 Danville Rd SW"/>
    <s v="Decatur"/>
    <s v="AL"/>
    <n v="35601"/>
    <n v="1"/>
    <n v="9"/>
    <x v="1"/>
    <n v="0"/>
    <n v="0"/>
    <n v="0"/>
    <n v="0"/>
    <n v="0"/>
    <n v="0"/>
    <n v="0"/>
    <n v="0"/>
    <n v="0"/>
    <n v="0"/>
    <n v="0"/>
    <n v="423"/>
    <n v="365"/>
    <n v="318"/>
    <n v="332"/>
    <n v="34.579900000000002"/>
    <n v="-87.0077"/>
    <n v="101170"/>
    <n v="426"/>
    <n v="1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4"/>
    <n v="81"/>
    <x v="2"/>
    <x v="1229"/>
    <n v="721"/>
    <n v="564"/>
    <x v="894"/>
    <n v="81"/>
    <n v="798"/>
    <n v="92"/>
    <x v="0"/>
    <n v="17"/>
    <n v="3"/>
    <n v="19"/>
    <n v="532"/>
    <n v="303"/>
    <x v="1456"/>
    <n v="798"/>
    <n v="1438"/>
    <n v="0.55493741307371303"/>
    <n v="15.6"/>
    <s v="No"/>
  </r>
  <r>
    <s v="127-0030"/>
    <n v="127"/>
    <s v="Decatur High School"/>
    <x v="0"/>
    <s v="Secondary"/>
    <x v="0"/>
    <s v="Decatur City School District"/>
    <s v="Morgan County"/>
    <s v="(256) 552-3011"/>
    <s v="1011 Prospect Dr SE"/>
    <s v="Decatur"/>
    <s v="AL"/>
    <n v="35601"/>
    <s v="1011 Prospect Dr SE"/>
    <s v="Decatur"/>
    <s v="AL"/>
    <n v="35601"/>
    <n v="1"/>
    <n v="9"/>
    <x v="1"/>
    <n v="0"/>
    <n v="0"/>
    <n v="0"/>
    <n v="0"/>
    <n v="0"/>
    <n v="0"/>
    <n v="0"/>
    <n v="0"/>
    <n v="0"/>
    <n v="0"/>
    <n v="0"/>
    <n v="305"/>
    <n v="261"/>
    <n v="222"/>
    <n v="190"/>
    <n v="34.594799999999999"/>
    <n v="-86.974000000000004"/>
    <n v="101170"/>
    <n v="429"/>
    <n v="1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"/>
    <n v="34"/>
    <x v="2"/>
    <x v="629"/>
    <n v="524"/>
    <n v="459"/>
    <x v="55"/>
    <n v="34"/>
    <n v="546"/>
    <n v="62.5"/>
    <x v="1"/>
    <n v="10"/>
    <n v="10"/>
    <n v="13"/>
    <n v="302"/>
    <n v="182"/>
    <x v="855"/>
    <n v="546"/>
    <n v="978"/>
    <n v="0.55828220858895705"/>
    <n v="15.6"/>
    <s v="No"/>
  </r>
  <r>
    <s v="127-0031"/>
    <n v="127"/>
    <s v="Decatur High Dev"/>
    <x v="0"/>
    <s v="Secondary"/>
    <x v="2"/>
    <s v="Decatur City School District"/>
    <s v="Morgan County"/>
    <s v="(256) 552-3008"/>
    <s v="1011a Prospect Dr SE"/>
    <s v="Decatur"/>
    <s v="AL"/>
    <n v="35601"/>
    <s v="1011a Prospect Dr SE"/>
    <s v="Decatur"/>
    <s v="AL"/>
    <n v="35601"/>
    <n v="1"/>
    <n v="9"/>
    <x v="1"/>
    <n v="0"/>
    <n v="0"/>
    <n v="0"/>
    <n v="0"/>
    <n v="0"/>
    <n v="0"/>
    <n v="0"/>
    <n v="0"/>
    <n v="0"/>
    <n v="0"/>
    <n v="0"/>
    <n v="3"/>
    <n v="5"/>
    <n v="8"/>
    <n v="28"/>
    <n v="34.596299999999999"/>
    <n v="-86.975999999999999"/>
    <n v="101170"/>
    <n v="2175"/>
    <n v="1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3"/>
    <x v="2"/>
    <x v="266"/>
    <n v="20"/>
    <n v="20"/>
    <x v="8"/>
    <n v="3"/>
    <n v="37"/>
    <n v="6"/>
    <x v="0"/>
    <n v="0"/>
    <n v="0"/>
    <n v="1"/>
    <n v="19"/>
    <n v="4"/>
    <x v="30"/>
    <n v="37"/>
    <n v="44"/>
    <n v="0.84090909090909105"/>
    <n v="7.3"/>
    <s v="No"/>
  </r>
  <r>
    <s v="127-0040"/>
    <n v="127"/>
    <s v="Horizon High School"/>
    <x v="0"/>
    <s v="Secondary"/>
    <x v="1"/>
    <s v="Decatur City School District"/>
    <s v="Morgan County"/>
    <s v="(256) 552-3054"/>
    <s v="809 Church St NE"/>
    <s v="Decatur"/>
    <s v="AL"/>
    <n v="35601"/>
    <s v="809 Church St NE"/>
    <s v="Decatur"/>
    <s v="AL"/>
    <n v="35601"/>
    <n v="1"/>
    <n v="8"/>
    <x v="1"/>
    <n v="0"/>
    <n v="0"/>
    <n v="0"/>
    <n v="0"/>
    <n v="0"/>
    <n v="0"/>
    <n v="0"/>
    <n v="0"/>
    <n v="0"/>
    <n v="0"/>
    <n v="0"/>
    <n v="0"/>
    <n v="0"/>
    <n v="0"/>
    <n v="0"/>
    <n v="34.606900000000003"/>
    <n v="-86.975999999999999"/>
    <n v="101170"/>
    <n v="2090"/>
    <n v="11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27-0075"/>
    <n v="127"/>
    <s v="Long Term Case"/>
    <x v="0"/>
    <s v="Combined or Ungraded"/>
    <x v="1"/>
    <s v="Decatur City School District"/>
    <s v="Morgan County"/>
    <s v="(256) 308-2308"/>
    <s v="910 Wilson Street NE"/>
    <s v="Decatur"/>
    <s v="AL"/>
    <n v="35601"/>
    <s v="910 Wilson St NE"/>
    <s v="Decatur"/>
    <s v="AL"/>
    <n v="35601"/>
    <n v="1"/>
    <s v="K"/>
    <x v="1"/>
    <n v="0"/>
    <n v="0"/>
    <n v="0"/>
    <n v="0"/>
    <n v="0"/>
    <n v="0"/>
    <n v="0"/>
    <n v="0"/>
    <n v="0"/>
    <n v="0"/>
    <n v="0"/>
    <n v="0"/>
    <n v="0"/>
    <n v="0"/>
    <n v="0"/>
    <n v="34.608199999999997"/>
    <n v="-86.974800000000002"/>
    <n v="101170"/>
    <n v="1631"/>
    <n v="11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27040002-7859"/>
    <n v="127040002"/>
    <s v="Lincoln Park Performing Arts Cs"/>
    <x v="0"/>
    <s v="Secondary"/>
    <x v="0"/>
    <s v="Lincoln Park Performing Arts Charter Schools"/>
    <s v="Beaver County"/>
    <s v="(724) 643-9004"/>
    <s v="One Lincoln Park"/>
    <s v="Midland"/>
    <s v="PA"/>
    <n v="15059"/>
    <s v="One Lincoln Park"/>
    <s v="Midland"/>
    <s v="PA"/>
    <n v="15059"/>
    <n v="42"/>
    <n v="7"/>
    <x v="1"/>
    <n v="0"/>
    <n v="0"/>
    <n v="0"/>
    <n v="0"/>
    <n v="0"/>
    <n v="0"/>
    <n v="0"/>
    <n v="0"/>
    <n v="0"/>
    <n v="63"/>
    <n v="91"/>
    <n v="133"/>
    <n v="134"/>
    <n v="138"/>
    <n v="147"/>
    <n v="40.635599999999997"/>
    <n v="-80.449600000000004"/>
    <n v="4200143"/>
    <n v="906"/>
    <n v="4200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70"/>
    <n v="29"/>
    <x v="1"/>
    <x v="593"/>
    <n v="493"/>
    <n v="602"/>
    <x v="70"/>
    <n v="29"/>
    <n v="197"/>
    <n v="32"/>
    <x v="0"/>
    <n v="39"/>
    <n v="0"/>
    <n v="1"/>
    <n v="49"/>
    <n v="15"/>
    <x v="176"/>
    <n v="197"/>
    <n v="706"/>
    <n v="0.27903682719546702"/>
    <n v="22.1"/>
    <s v="Yes"/>
  </r>
  <r>
    <s v="127040503-8086"/>
    <n v="127040503"/>
    <s v="Aliquippa Jshs"/>
    <x v="0"/>
    <s v="Secondary"/>
    <x v="0"/>
    <s v="Aliquippa School District"/>
    <s v="Beaver County"/>
    <s v="(724) 857-7500"/>
    <s v="800 21st Street"/>
    <s v="Aliquippa"/>
    <s v="PA"/>
    <n v="15001"/>
    <s v="800 21st Street"/>
    <s v="Aliquippa"/>
    <s v="PA"/>
    <n v="15001"/>
    <n v="42"/>
    <n v="7"/>
    <x v="1"/>
    <n v="0"/>
    <n v="0"/>
    <n v="0"/>
    <n v="0"/>
    <n v="0"/>
    <n v="0"/>
    <n v="0"/>
    <n v="0"/>
    <n v="0"/>
    <n v="88"/>
    <n v="66"/>
    <n v="82"/>
    <n v="65"/>
    <n v="75"/>
    <n v="79"/>
    <n v="40.608899999999998"/>
    <n v="-80.2791"/>
    <n v="4202130"/>
    <n v="7336"/>
    <n v="42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20"/>
    <n v="0"/>
    <x v="1"/>
    <x v="440"/>
    <n v="213"/>
    <n v="79"/>
    <x v="520"/>
    <n v="0"/>
    <n v="455"/>
    <n v="37.5"/>
    <x v="0"/>
    <n v="12"/>
    <n v="0"/>
    <n v="0"/>
    <n v="360"/>
    <n v="4"/>
    <x v="541"/>
    <n v="455"/>
    <n v="455"/>
    <n v="1"/>
    <n v="12.1"/>
    <s v="No"/>
  </r>
  <r>
    <s v="127040703-0633"/>
    <n v="127040703"/>
    <s v="Ambridge Area Jhs"/>
    <x v="0"/>
    <s v="Secondary"/>
    <x v="0"/>
    <s v="Ambridge Area School District"/>
    <s v="Beaver County"/>
    <s v="(724) 266-2833"/>
    <s v="401 First Street"/>
    <s v="Freedom"/>
    <s v="PA"/>
    <n v="15042"/>
    <s v="401 First Street"/>
    <s v="Freedom"/>
    <s v="PA"/>
    <n v="15042"/>
    <n v="42"/>
    <n v="7"/>
    <x v="0"/>
    <n v="0"/>
    <n v="0"/>
    <n v="0"/>
    <n v="0"/>
    <n v="0"/>
    <n v="0"/>
    <n v="0"/>
    <n v="0"/>
    <n v="0"/>
    <n v="205"/>
    <n v="233"/>
    <n v="0"/>
    <n v="0"/>
    <n v="0"/>
    <n v="0"/>
    <n v="40.6678"/>
    <n v="-80.212299999999999"/>
    <n v="4202440"/>
    <n v="633"/>
    <n v="42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5"/>
    <n v="13"/>
    <x v="1"/>
    <x v="591"/>
    <n v="209"/>
    <n v="358"/>
    <x v="355"/>
    <n v="13"/>
    <n v="151"/>
    <n v="28.55"/>
    <x v="2"/>
    <n v="10"/>
    <n v="1"/>
    <n v="1"/>
    <n v="62"/>
    <n v="5"/>
    <x v="119"/>
    <n v="151"/>
    <n v="438"/>
    <n v="0.34474885844748898"/>
    <n v="15.3"/>
    <s v="No"/>
  </r>
  <r>
    <s v="127040703-6555"/>
    <n v="127040703"/>
    <s v="Ambridge Area High School"/>
    <x v="0"/>
    <s v="Secondary"/>
    <x v="0"/>
    <s v="Ambridge Area School District"/>
    <s v="Beaver County"/>
    <s v="(724) 266-2833"/>
    <s v="909 Duss Avenue"/>
    <s v="Ambridge"/>
    <s v="PA"/>
    <n v="15003"/>
    <s v="909 Duss Avenue"/>
    <s v="Ambridge"/>
    <s v="PA"/>
    <n v="15003"/>
    <n v="42"/>
    <n v="9"/>
    <x v="1"/>
    <n v="0"/>
    <n v="0"/>
    <n v="0"/>
    <n v="0"/>
    <n v="0"/>
    <n v="0"/>
    <n v="0"/>
    <n v="0"/>
    <n v="0"/>
    <n v="0"/>
    <n v="0"/>
    <n v="206"/>
    <n v="173"/>
    <n v="204"/>
    <n v="201"/>
    <n v="40.591700000000003"/>
    <n v="-80.226200000000006"/>
    <n v="4202440"/>
    <n v="6555"/>
    <n v="4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8"/>
    <n v="31"/>
    <x v="1"/>
    <x v="622"/>
    <n v="362"/>
    <n v="645"/>
    <x v="168"/>
    <n v="31"/>
    <n v="259"/>
    <n v="50.2"/>
    <x v="1"/>
    <n v="16"/>
    <n v="0"/>
    <n v="2"/>
    <n v="108"/>
    <n v="11"/>
    <x v="3"/>
    <n v="259"/>
    <n v="784"/>
    <n v="0.33035714285714302"/>
    <n v="15.6"/>
    <s v="No"/>
  </r>
  <r>
    <s v="127041203-0640"/>
    <n v="127041203"/>
    <s v="Beaver Area Shs"/>
    <x v="0"/>
    <s v="Secondary"/>
    <x v="0"/>
    <s v="Beaver Area School District"/>
    <s v="Beaver County"/>
    <s v="(724) 774-0251"/>
    <s v="Gypsy Glen Rd"/>
    <s v="Beaver"/>
    <s v="PA"/>
    <n v="15009"/>
    <s v="Gypsy Glen Rd"/>
    <s v="Beaver"/>
    <s v="PA"/>
    <n v="15009"/>
    <n v="42"/>
    <n v="9"/>
    <x v="1"/>
    <n v="0"/>
    <n v="0"/>
    <n v="0"/>
    <n v="0"/>
    <n v="0"/>
    <n v="0"/>
    <n v="0"/>
    <n v="0"/>
    <n v="0"/>
    <n v="0"/>
    <n v="0"/>
    <n v="175"/>
    <n v="194"/>
    <n v="178"/>
    <n v="180"/>
    <n v="40.696800000000003"/>
    <n v="-80.319400000000002"/>
    <n v="4203120"/>
    <n v="640"/>
    <n v="4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"/>
    <n v="23"/>
    <x v="1"/>
    <x v="816"/>
    <n v="352"/>
    <n v="663"/>
    <x v="98"/>
    <n v="23"/>
    <n v="140"/>
    <n v="37.03"/>
    <x v="0"/>
    <n v="11"/>
    <n v="1"/>
    <n v="12"/>
    <n v="29"/>
    <n v="11"/>
    <x v="210"/>
    <n v="140"/>
    <n v="727"/>
    <n v="0.192572214580468"/>
    <n v="19.600000000000001"/>
    <s v="Yes"/>
  </r>
  <r>
    <s v="127041203-7386"/>
    <n v="127041203"/>
    <s v="Beaver Area Ms"/>
    <x v="0"/>
    <s v="Secondary"/>
    <x v="0"/>
    <s v="Beaver Area School District"/>
    <s v="Beaver County"/>
    <s v="(724) 774-0253"/>
    <s v="Gypsy Glen Rd"/>
    <s v="Beaver"/>
    <s v="PA"/>
    <n v="15009"/>
    <s v="Gypsy Glen Rd"/>
    <s v="Beaver"/>
    <s v="PA"/>
    <n v="15009"/>
    <n v="42"/>
    <n v="7"/>
    <x v="0"/>
    <n v="0"/>
    <n v="0"/>
    <n v="0"/>
    <n v="0"/>
    <n v="0"/>
    <n v="0"/>
    <n v="0"/>
    <n v="0"/>
    <n v="0"/>
    <n v="149"/>
    <n v="143"/>
    <n v="0"/>
    <n v="0"/>
    <n v="0"/>
    <n v="0"/>
    <n v="40.696800000000003"/>
    <n v="-80.319400000000002"/>
    <n v="4203120"/>
    <n v="106"/>
    <n v="42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2"/>
    <n v="6"/>
    <x v="1"/>
    <x v="37"/>
    <n v="126"/>
    <n v="278"/>
    <x v="122"/>
    <n v="6"/>
    <n v="62"/>
    <n v="28.89"/>
    <x v="0"/>
    <n v="1"/>
    <n v="0"/>
    <n v="4"/>
    <n v="5"/>
    <n v="4"/>
    <x v="123"/>
    <n v="62"/>
    <n v="292"/>
    <n v="0.21232876712328799"/>
    <n v="10.1"/>
    <s v="No"/>
  </r>
  <r>
    <s v="127041307-6985"/>
    <n v="127041307"/>
    <s v="Beaver County Ctc"/>
    <x v="0"/>
    <s v="Secondary"/>
    <x v="3"/>
    <s v="Beaver County Ctc School District"/>
    <s v="Beaver County"/>
    <s v="(724) 728-5800"/>
    <s v="145 Poplar Ave"/>
    <s v="Monaca"/>
    <s v="PA"/>
    <n v="15061"/>
    <s v="145 Poplar Ave"/>
    <s v="Monaca"/>
    <s v="PA"/>
    <n v="15061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654899999999998"/>
    <n v="-80.307699999999997"/>
    <n v="4280500"/>
    <n v="7095"/>
    <n v="4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0"/>
    <x v="0"/>
    <n v="0"/>
    <n v="0"/>
    <n v="0"/>
    <n v="0"/>
    <n v="0"/>
    <x v="170"/>
    <n v="0"/>
    <n v="0"/>
    <n v="0"/>
    <n v="0"/>
    <s v="No"/>
  </r>
  <r>
    <s v="127041503-0649"/>
    <n v="127041503"/>
    <s v="Beaver Falls Area Shs"/>
    <x v="0"/>
    <s v="Secondary"/>
    <x v="0"/>
    <s v="Big Beaver Falls Area School District"/>
    <s v="Beaver County"/>
    <s v="(724) 843-7470"/>
    <s v="1701 8th Ave"/>
    <s v="Beaver Falls"/>
    <s v="PA"/>
    <n v="15010"/>
    <s v="1701 8th Ave"/>
    <s v="Beaver Falls"/>
    <s v="PA"/>
    <n v="15010"/>
    <n v="42"/>
    <n v="9"/>
    <x v="1"/>
    <n v="0"/>
    <n v="0"/>
    <n v="0"/>
    <n v="0"/>
    <n v="0"/>
    <n v="0"/>
    <n v="0"/>
    <n v="0"/>
    <n v="0"/>
    <n v="0"/>
    <n v="0"/>
    <n v="130"/>
    <n v="127"/>
    <n v="128"/>
    <n v="103"/>
    <n v="40.759099999999997"/>
    <n v="-80.321799999999996"/>
    <n v="4203630"/>
    <n v="649"/>
    <n v="4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1"/>
    <n v="0"/>
    <x v="1"/>
    <x v="736"/>
    <n v="216"/>
    <n v="289"/>
    <x v="741"/>
    <n v="0"/>
    <n v="488"/>
    <n v="32.65"/>
    <x v="0"/>
    <n v="60"/>
    <n v="2"/>
    <n v="0"/>
    <n v="132"/>
    <n v="5"/>
    <x v="352"/>
    <n v="488"/>
    <n v="488"/>
    <n v="1"/>
    <n v="14.9"/>
    <s v="No"/>
  </r>
  <r>
    <s v="127041603-6707"/>
    <n v="127041603"/>
    <s v="Blackhawk High School"/>
    <x v="0"/>
    <s v="Secondary"/>
    <x v="0"/>
    <s v="Blackhawk School District"/>
    <s v="Beaver County"/>
    <s v="(724) 846-9600"/>
    <s v="500 Blackhawk Rd"/>
    <s v="Beaver Falls"/>
    <s v="PA"/>
    <n v="15010"/>
    <s v="500 Blackhawk Rd"/>
    <s v="Beaver Falls"/>
    <s v="PA"/>
    <n v="15010"/>
    <n v="42"/>
    <n v="9"/>
    <x v="1"/>
    <n v="0"/>
    <n v="0"/>
    <n v="0"/>
    <n v="0"/>
    <n v="0"/>
    <n v="0"/>
    <n v="0"/>
    <n v="0"/>
    <n v="0"/>
    <n v="0"/>
    <n v="0"/>
    <n v="157"/>
    <n v="229"/>
    <n v="185"/>
    <n v="203"/>
    <n v="40.765099999999997"/>
    <n v="-80.402299999999997"/>
    <n v="4203688"/>
    <n v="6707"/>
    <n v="4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"/>
    <n v="31"/>
    <x v="0"/>
    <x v="498"/>
    <n v="377"/>
    <n v="740"/>
    <x v="41"/>
    <n v="31"/>
    <n v="181"/>
    <n v="51.25"/>
    <x v="0"/>
    <n v="8"/>
    <n v="1"/>
    <n v="4"/>
    <n v="13"/>
    <n v="8"/>
    <x v="7"/>
    <n v="181"/>
    <n v="774"/>
    <n v="0.233850129198966"/>
    <n v="15.1"/>
    <s v="No"/>
  </r>
  <r>
    <s v="127042003-8044"/>
    <n v="127042003"/>
    <s v="Central Valley High School"/>
    <x v="0"/>
    <s v="Secondary"/>
    <x v="0"/>
    <s v="Central Valley School District"/>
    <s v="Beaver County"/>
    <s v="(724) 775-4300"/>
    <s v="160 Baker Road Ext"/>
    <s v="Monaca"/>
    <s v="PA"/>
    <n v="15061"/>
    <s v="160 Baker Road Ext"/>
    <s v="Monaca"/>
    <s v="PA"/>
    <n v="15061"/>
    <n v="42"/>
    <n v="9"/>
    <x v="1"/>
    <n v="0"/>
    <n v="0"/>
    <n v="0"/>
    <n v="0"/>
    <n v="0"/>
    <n v="0"/>
    <n v="0"/>
    <n v="0"/>
    <n v="0"/>
    <n v="0"/>
    <n v="0"/>
    <n v="169"/>
    <n v="182"/>
    <n v="171"/>
    <n v="169"/>
    <n v="40.660299999999999"/>
    <n v="-80.305800000000005"/>
    <n v="4200824"/>
    <n v="7319"/>
    <n v="4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8"/>
    <n v="27"/>
    <x v="1"/>
    <x v="705"/>
    <n v="349"/>
    <n v="625"/>
    <x v="668"/>
    <n v="27"/>
    <n v="237"/>
    <n v="24.88"/>
    <x v="0"/>
    <n v="20"/>
    <n v="0"/>
    <n v="2"/>
    <n v="33"/>
    <n v="11"/>
    <x v="378"/>
    <n v="237"/>
    <n v="691"/>
    <n v="0.342981186685962"/>
    <n v="27.8"/>
    <s v="Yes"/>
  </r>
  <r>
    <s v="127042853-6563"/>
    <n v="127042853"/>
    <s v="Freedom Area Shs"/>
    <x v="0"/>
    <s v="Secondary"/>
    <x v="0"/>
    <s v="Freedom Area School District"/>
    <s v="Beaver County"/>
    <s v="(724) 775-7400"/>
    <s v="1190 Bulldog Dr"/>
    <s v="Freedom"/>
    <s v="PA"/>
    <n v="15042"/>
    <s v="1190 Bulldog Dr"/>
    <s v="Freedom"/>
    <s v="PA"/>
    <n v="15042"/>
    <n v="42"/>
    <n v="9"/>
    <x v="1"/>
    <n v="0"/>
    <n v="0"/>
    <n v="0"/>
    <n v="0"/>
    <n v="0"/>
    <n v="0"/>
    <n v="0"/>
    <n v="0"/>
    <n v="0"/>
    <n v="0"/>
    <n v="0"/>
    <n v="111"/>
    <n v="123"/>
    <n v="95"/>
    <n v="112"/>
    <n v="40.677900000000001"/>
    <n v="-80.240399999999994"/>
    <n v="4210380"/>
    <n v="6563"/>
    <n v="4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2"/>
    <n v="30"/>
    <x v="1"/>
    <x v="693"/>
    <n v="224"/>
    <n v="429"/>
    <x v="262"/>
    <n v="30"/>
    <n v="187"/>
    <n v="33.799999999999997"/>
    <x v="0"/>
    <n v="4"/>
    <n v="0"/>
    <n v="1"/>
    <n v="4"/>
    <n v="3"/>
    <x v="74"/>
    <n v="187"/>
    <n v="441"/>
    <n v="0.424036281179138"/>
    <n v="13"/>
    <s v="No"/>
  </r>
  <r>
    <s v="127043430-7650"/>
    <n v="127043430"/>
    <s v="Pennsylvania Cyber Cs"/>
    <x v="0"/>
    <s v="Combined or Ungraded"/>
    <x v="0"/>
    <s v="Pennsylvania Cyber Charter Schools"/>
    <s v="Beaver County"/>
    <s v="(724) 643-1180"/>
    <s v="652 Midland Ave"/>
    <s v="Midland"/>
    <s v="PA"/>
    <n v="15059"/>
    <s v="652 Midland Ave"/>
    <s v="Midland"/>
    <s v="PA"/>
    <n v="15059"/>
    <n v="42"/>
    <s v="PK"/>
    <x v="1"/>
    <n v="0"/>
    <n v="0"/>
    <n v="211"/>
    <n v="290"/>
    <n v="309"/>
    <n v="351"/>
    <n v="407"/>
    <n v="421"/>
    <n v="499"/>
    <n v="732"/>
    <n v="825"/>
    <n v="1209"/>
    <n v="1252"/>
    <n v="1272"/>
    <n v="1280"/>
    <n v="40.638599999999997"/>
    <n v="-80.454899999999995"/>
    <n v="4200071"/>
    <n v="534"/>
    <n v="420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346"/>
    <n v="4908"/>
    <n v="7293"/>
    <x v="3"/>
    <n v="0"/>
    <n v="0"/>
    <n v="323.95999999999998"/>
    <x v="10"/>
    <n v="494"/>
    <n v="12"/>
    <n v="151"/>
    <n v="786"/>
    <n v="316"/>
    <x v="1465"/>
    <n v="0"/>
    <n v="9058"/>
    <n v="0"/>
    <n v="28"/>
    <s v="Yes"/>
  </r>
  <r>
    <s v="127044103-0675"/>
    <n v="127044103"/>
    <s v="Hopewell Shs"/>
    <x v="0"/>
    <s v="Secondary"/>
    <x v="0"/>
    <s v="Hopewell Area School District"/>
    <s v="Beaver County"/>
    <s v="(724) 378-8565"/>
    <s v="1215 Longvue Ave"/>
    <s v="Aliquippa"/>
    <s v="PA"/>
    <n v="15001"/>
    <s v="1215 Longvue Ave"/>
    <s v="Aliquippa"/>
    <s v="PA"/>
    <n v="15001"/>
    <n v="42"/>
    <n v="9"/>
    <x v="1"/>
    <n v="0"/>
    <n v="0"/>
    <n v="0"/>
    <n v="0"/>
    <n v="0"/>
    <n v="0"/>
    <n v="0"/>
    <n v="0"/>
    <n v="0"/>
    <n v="0"/>
    <n v="0"/>
    <n v="156"/>
    <n v="166"/>
    <n v="171"/>
    <n v="199"/>
    <n v="40.5884"/>
    <n v="-80.253100000000003"/>
    <n v="4212030"/>
    <n v="675"/>
    <n v="4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23"/>
    <x v="0"/>
    <x v="568"/>
    <n v="327"/>
    <n v="649"/>
    <x v="46"/>
    <n v="23"/>
    <n v="159"/>
    <n v="55.88"/>
    <x v="0"/>
    <n v="13"/>
    <n v="0"/>
    <n v="7"/>
    <n v="19"/>
    <n v="4"/>
    <x v="348"/>
    <n v="159"/>
    <n v="692"/>
    <n v="0.229768786127168"/>
    <n v="12.4"/>
    <s v="No"/>
  </r>
  <r>
    <s v="127045303-6566"/>
    <n v="127045303"/>
    <s v="Midland El/Ms"/>
    <x v="0"/>
    <s v="Combined or Ungraded"/>
    <x v="0"/>
    <s v="Midland Borough School District"/>
    <s v="Beaver County"/>
    <s v="(724) 643-8650"/>
    <s v="173 7th St"/>
    <s v="Midland"/>
    <s v="PA"/>
    <n v="15059"/>
    <s v="173 7th St"/>
    <s v="Midland"/>
    <s v="PA"/>
    <n v="15059"/>
    <n v="42"/>
    <s v="PK"/>
    <x v="1"/>
    <n v="0"/>
    <n v="27"/>
    <n v="36"/>
    <n v="38"/>
    <n v="35"/>
    <n v="26"/>
    <n v="22"/>
    <n v="31"/>
    <n v="28"/>
    <n v="31"/>
    <n v="25"/>
    <n v="0"/>
    <n v="0"/>
    <n v="0"/>
    <n v="0"/>
    <n v="40.639600000000002"/>
    <n v="-80.452399999999997"/>
    <n v="4215270"/>
    <n v="6566"/>
    <n v="420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10"/>
    <n v="20"/>
    <x v="1"/>
    <x v="157"/>
    <n v="135"/>
    <n v="184"/>
    <x v="510"/>
    <n v="20"/>
    <n v="224"/>
    <n v="18.899999999999999"/>
    <x v="0"/>
    <n v="29"/>
    <n v="0"/>
    <n v="3"/>
    <n v="74"/>
    <n v="9"/>
    <x v="320"/>
    <n v="224"/>
    <n v="299"/>
    <n v="0.74916387959866204"/>
    <n v="15.8"/>
    <s v="Yes"/>
  </r>
  <r>
    <s v="127045653-0695"/>
    <n v="127045653"/>
    <s v="New Brighton Area High School"/>
    <x v="0"/>
    <s v="Secondary"/>
    <x v="0"/>
    <s v="New Brighton Area School District"/>
    <s v="Beaver County"/>
    <s v="(724) 846-1050"/>
    <s v="3202 43rd St"/>
    <s v="New Brighton"/>
    <s v="PA"/>
    <n v="15066"/>
    <s v="3202 43rd St"/>
    <s v="New Brighton"/>
    <s v="PA"/>
    <n v="15066"/>
    <n v="42"/>
    <n v="9"/>
    <x v="1"/>
    <n v="0"/>
    <n v="0"/>
    <n v="0"/>
    <n v="0"/>
    <n v="0"/>
    <n v="0"/>
    <n v="0"/>
    <n v="0"/>
    <n v="0"/>
    <n v="0"/>
    <n v="0"/>
    <n v="110"/>
    <n v="116"/>
    <n v="98"/>
    <n v="111"/>
    <n v="40.735599999999998"/>
    <n v="-80.301500000000004"/>
    <n v="4216530"/>
    <n v="695"/>
    <n v="4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20"/>
    <x v="1"/>
    <x v="648"/>
    <n v="201"/>
    <n v="355"/>
    <x v="498"/>
    <n v="20"/>
    <n v="227"/>
    <n v="32.25"/>
    <x v="0"/>
    <n v="11"/>
    <n v="2"/>
    <n v="1"/>
    <n v="54"/>
    <n v="12"/>
    <x v="119"/>
    <n v="227"/>
    <n v="435"/>
    <n v="0.52183908045977001"/>
    <n v="13.5"/>
    <s v="No"/>
  </r>
  <r>
    <s v="127045853-0700"/>
    <n v="127045853"/>
    <s v="Riverside High School"/>
    <x v="0"/>
    <s v="Secondary"/>
    <x v="0"/>
    <s v="Riverside Beaver County School District"/>
    <s v="Beaver County"/>
    <s v="(724) 758-7512"/>
    <s v="300 Country Club Dr"/>
    <s v="Ellwood City"/>
    <s v="PA"/>
    <n v="16117"/>
    <s v="300 Country Club Dr"/>
    <s v="Ellwood City"/>
    <s v="PA"/>
    <n v="16117"/>
    <n v="42"/>
    <n v="9"/>
    <x v="1"/>
    <n v="0"/>
    <n v="0"/>
    <n v="0"/>
    <n v="0"/>
    <n v="0"/>
    <n v="0"/>
    <n v="0"/>
    <n v="0"/>
    <n v="0"/>
    <n v="0"/>
    <n v="0"/>
    <n v="134"/>
    <n v="106"/>
    <n v="125"/>
    <n v="108"/>
    <n v="40.832000000000001"/>
    <n v="-80.259900000000002"/>
    <n v="4217430"/>
    <n v="700"/>
    <n v="4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"/>
    <n v="23"/>
    <x v="1"/>
    <x v="692"/>
    <n v="219"/>
    <n v="459"/>
    <x v="98"/>
    <n v="23"/>
    <n v="140"/>
    <n v="34.619999999999997"/>
    <x v="0"/>
    <n v="4"/>
    <n v="0"/>
    <n v="5"/>
    <n v="2"/>
    <n v="3"/>
    <x v="123"/>
    <n v="140"/>
    <n v="473"/>
    <n v="0.29598308668076101"/>
    <n v="13.7"/>
    <s v="No"/>
  </r>
  <r>
    <s v="127046903-8000"/>
    <n v="127046903"/>
    <s v="Rochester High School"/>
    <x v="0"/>
    <s v="Secondary"/>
    <x v="0"/>
    <s v="Rochester Area School District"/>
    <s v="Beaver County"/>
    <s v="(724) 775-7500"/>
    <s v="540 Reno Street"/>
    <s v="Rochester"/>
    <s v="PA"/>
    <n v="15074"/>
    <s v="540 Reno Street"/>
    <s v="Rochester"/>
    <s v="PA"/>
    <n v="15074"/>
    <n v="42"/>
    <n v="9"/>
    <x v="1"/>
    <n v="0"/>
    <n v="0"/>
    <n v="0"/>
    <n v="0"/>
    <n v="0"/>
    <n v="0"/>
    <n v="0"/>
    <n v="0"/>
    <n v="0"/>
    <n v="0"/>
    <n v="0"/>
    <n v="57"/>
    <n v="54"/>
    <n v="54"/>
    <n v="35"/>
    <n v="40.707500000000003"/>
    <n v="-80.278300000000002"/>
    <n v="4220460"/>
    <n v="712"/>
    <n v="4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11"/>
    <x v="1"/>
    <x v="261"/>
    <n v="95"/>
    <n v="152"/>
    <x v="79"/>
    <n v="11"/>
    <n v="109"/>
    <n v="18.45"/>
    <x v="0"/>
    <n v="3"/>
    <n v="0"/>
    <n v="2"/>
    <n v="43"/>
    <n v="0"/>
    <x v="61"/>
    <n v="109"/>
    <n v="200"/>
    <n v="0.54500000000000004"/>
    <n v="10.8"/>
    <s v="No"/>
  </r>
  <r>
    <s v="127047404-0714"/>
    <n v="127047404"/>
    <s v="South Side High School"/>
    <x v="0"/>
    <s v="Secondary"/>
    <x v="0"/>
    <s v="South Side Area School District"/>
    <s v="Beaver County"/>
    <s v="(724) 573-9581"/>
    <s v="4949 State Route 151"/>
    <s v="Hookstown"/>
    <s v="PA"/>
    <n v="15050"/>
    <s v="4949 State Route 151"/>
    <s v="Hookstown"/>
    <s v="PA"/>
    <n v="15050"/>
    <n v="42"/>
    <n v="9"/>
    <x v="1"/>
    <n v="0"/>
    <n v="0"/>
    <n v="0"/>
    <n v="0"/>
    <n v="0"/>
    <n v="0"/>
    <n v="0"/>
    <n v="0"/>
    <n v="0"/>
    <n v="0"/>
    <n v="0"/>
    <n v="83"/>
    <n v="107"/>
    <n v="101"/>
    <n v="92"/>
    <n v="40.567799999999998"/>
    <n v="-80.435100000000006"/>
    <n v="4222230"/>
    <n v="714"/>
    <n v="4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27"/>
    <x v="1"/>
    <x v="269"/>
    <n v="179"/>
    <n v="369"/>
    <x v="314"/>
    <n v="27"/>
    <n v="129"/>
    <n v="31.36"/>
    <x v="2"/>
    <n v="10"/>
    <n v="0"/>
    <n v="0"/>
    <n v="3"/>
    <n v="0"/>
    <x v="123"/>
    <n v="129"/>
    <n v="383"/>
    <n v="0.33681462140992202"/>
    <n v="12.2"/>
    <s v="No"/>
  </r>
  <r>
    <s v="127049303-0719"/>
    <n v="127049303"/>
    <s v="Western Beaver County Jshs"/>
    <x v="0"/>
    <s v="Combined or Ungraded"/>
    <x v="0"/>
    <s v="Western Beaver County School District"/>
    <s v="Beaver County"/>
    <s v="(724) 643-8500"/>
    <s v="216 Engle Rd"/>
    <s v="Industry"/>
    <s v="PA"/>
    <n v="15052"/>
    <s v="216 Engle Rd"/>
    <s v="Industry"/>
    <s v="PA"/>
    <n v="15052"/>
    <n v="42"/>
    <n v="6"/>
    <x v="1"/>
    <n v="0"/>
    <n v="0"/>
    <n v="0"/>
    <n v="0"/>
    <n v="0"/>
    <n v="0"/>
    <n v="0"/>
    <n v="0"/>
    <n v="58"/>
    <n v="51"/>
    <n v="47"/>
    <n v="62"/>
    <n v="63"/>
    <n v="60"/>
    <n v="62"/>
    <n v="40.668700000000001"/>
    <n v="-80.420599999999993"/>
    <n v="4226040"/>
    <n v="719"/>
    <n v="4200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"/>
    <n v="26"/>
    <x v="1"/>
    <x v="116"/>
    <n v="200"/>
    <n v="367"/>
    <x v="1"/>
    <n v="26"/>
    <n v="172"/>
    <n v="32.5"/>
    <x v="6"/>
    <n v="8"/>
    <n v="20"/>
    <n v="0"/>
    <n v="3"/>
    <n v="1"/>
    <x v="79"/>
    <n v="172"/>
    <n v="403"/>
    <n v="0.42679900744416899"/>
    <n v="12.4"/>
    <s v="No"/>
  </r>
  <r>
    <s v="127-1270240"/>
    <n v="127"/>
    <s v="Nansemond River High School"/>
    <x v="0"/>
    <s v="Secondary"/>
    <x v="0"/>
    <s v="Suffolk City Public Schools"/>
    <s v="Suffolk City County"/>
    <s v="(757) 923-4101"/>
    <s v="3301 Nansemond Pkwy"/>
    <s v="Suffolk"/>
    <s v="VA"/>
    <n v="23435"/>
    <s v="3301 Nansemond Pkwy"/>
    <s v="Suffolk"/>
    <s v="VA"/>
    <n v="23435"/>
    <n v="51"/>
    <n v="9"/>
    <x v="1"/>
    <n v="0"/>
    <n v="0"/>
    <n v="0"/>
    <n v="0"/>
    <n v="0"/>
    <n v="0"/>
    <n v="0"/>
    <n v="0"/>
    <n v="0"/>
    <n v="0"/>
    <n v="0"/>
    <n v="420"/>
    <n v="435"/>
    <n v="323"/>
    <n v="361"/>
    <n v="36.801699999999997"/>
    <n v="-76.518100000000004"/>
    <n v="5103710"/>
    <n v="2218"/>
    <n v="5180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5"/>
    <n v="103"/>
    <x v="0"/>
    <x v="1061"/>
    <n v="743"/>
    <n v="579"/>
    <x v="665"/>
    <n v="103"/>
    <n v="354"/>
    <n v="95.19"/>
    <x v="5"/>
    <n v="70"/>
    <n v="7"/>
    <n v="32"/>
    <n v="756"/>
    <n v="92"/>
    <x v="1466"/>
    <n v="354"/>
    <n v="1539"/>
    <n v="0.23001949317738801"/>
    <n v="16.2"/>
    <s v="Yes"/>
  </r>
  <r>
    <s v="127-1270300"/>
    <n v="127"/>
    <s v="Lakeland High School"/>
    <x v="0"/>
    <s v="Secondary"/>
    <x v="0"/>
    <s v="Suffolk City Public Schools"/>
    <s v="Suffolk City County"/>
    <s v="(757) 925-5790"/>
    <s v="351 King's Fork Rd."/>
    <s v="Suffolk"/>
    <s v="VA"/>
    <n v="23434"/>
    <s v="351 King's Fork Rd."/>
    <s v="Suffolk"/>
    <s v="VA"/>
    <n v="23434"/>
    <n v="51"/>
    <n v="9"/>
    <x v="1"/>
    <n v="0"/>
    <n v="0"/>
    <n v="0"/>
    <n v="0"/>
    <n v="0"/>
    <n v="0"/>
    <n v="0"/>
    <n v="0"/>
    <n v="0"/>
    <n v="0"/>
    <n v="0"/>
    <n v="336"/>
    <n v="342"/>
    <n v="214"/>
    <n v="202"/>
    <n v="36.721600000000002"/>
    <n v="-76.660399999999996"/>
    <n v="5103710"/>
    <n v="2219"/>
    <n v="5180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5"/>
    <n v="66"/>
    <x v="0"/>
    <x v="546"/>
    <n v="559"/>
    <n v="330"/>
    <x v="805"/>
    <n v="66"/>
    <n v="560"/>
    <n v="83.58"/>
    <x v="2"/>
    <n v="29"/>
    <n v="2"/>
    <n v="4"/>
    <n v="707"/>
    <n v="21"/>
    <x v="1104"/>
    <n v="560"/>
    <n v="1094"/>
    <n v="0.51188299817184602"/>
    <n v="13.1"/>
    <s v="No"/>
  </r>
  <r>
    <s v="127-1270395"/>
    <n v="127"/>
    <s v="King`s Fork High School"/>
    <x v="0"/>
    <s v="Secondary"/>
    <x v="0"/>
    <s v="Suffolk City Public Schools"/>
    <s v="Suffolk City County"/>
    <s v="(757) 923-5240"/>
    <s v="351 King's Fork Rd."/>
    <s v="Suffolk"/>
    <s v="VA"/>
    <n v="23434"/>
    <s v="351 King's Fork Rd."/>
    <s v="Suffolk"/>
    <s v="VA"/>
    <n v="23434"/>
    <n v="51"/>
    <n v="9"/>
    <x v="1"/>
    <n v="0"/>
    <n v="0"/>
    <n v="0"/>
    <n v="0"/>
    <n v="0"/>
    <n v="0"/>
    <n v="0"/>
    <n v="0"/>
    <n v="0"/>
    <n v="0"/>
    <n v="0"/>
    <n v="497"/>
    <n v="463"/>
    <n v="303"/>
    <n v="234"/>
    <n v="36.784399999999998"/>
    <n v="-76.593000000000004"/>
    <n v="5103710"/>
    <n v="2426"/>
    <n v="5180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7"/>
    <n v="116"/>
    <x v="0"/>
    <x v="673"/>
    <n v="739"/>
    <n v="418"/>
    <x v="1207"/>
    <n v="116"/>
    <n v="657"/>
    <n v="103.32"/>
    <x v="0"/>
    <n v="76"/>
    <n v="0"/>
    <n v="16"/>
    <n v="931"/>
    <n v="56"/>
    <x v="1108"/>
    <n v="657"/>
    <n v="1497"/>
    <n v="0.43887775551102198"/>
    <n v="14.5"/>
    <s v="No"/>
  </r>
  <r>
    <s v="127901-127901001"/>
    <n v="127901"/>
    <s v="Anson High School"/>
    <x v="0"/>
    <s v="Secondary"/>
    <x v="0"/>
    <s v="Anson Independent School District"/>
    <s v="Jones County"/>
    <s v="(325) 823-2404"/>
    <s v="1509 S Commercial"/>
    <s v="Anson"/>
    <s v="TX"/>
    <n v="79501"/>
    <s v="1509 S Commercial"/>
    <s v="Anson"/>
    <s v="TX"/>
    <n v="79501"/>
    <n v="48"/>
    <n v="9"/>
    <x v="1"/>
    <n v="0"/>
    <n v="0"/>
    <n v="0"/>
    <n v="0"/>
    <n v="0"/>
    <n v="0"/>
    <n v="0"/>
    <n v="0"/>
    <n v="0"/>
    <n v="0"/>
    <n v="0"/>
    <n v="60"/>
    <n v="64"/>
    <n v="42"/>
    <n v="36"/>
    <n v="32.753"/>
    <n v="-99.895899999999997"/>
    <n v="4808400"/>
    <n v="208"/>
    <n v="482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20"/>
    <x v="1"/>
    <x v="451"/>
    <n v="89"/>
    <n v="95"/>
    <x v="420"/>
    <n v="20"/>
    <n v="100"/>
    <n v="24.73"/>
    <x v="0"/>
    <n v="2"/>
    <n v="0"/>
    <n v="1"/>
    <n v="5"/>
    <n v="99"/>
    <x v="310"/>
    <n v="100"/>
    <n v="202"/>
    <n v="0.49504950495049499"/>
    <n v="8.1999999999999993"/>
    <s v="No"/>
  </r>
  <r>
    <s v="127903-127903001"/>
    <n v="127903"/>
    <s v="Hamlin High School"/>
    <x v="0"/>
    <s v="Secondary"/>
    <x v="0"/>
    <s v="Hamlin Independent School District"/>
    <s v="Jones County"/>
    <s v="(325) 576-3624"/>
    <s v="450 S W Ave F"/>
    <s v="Hamlin"/>
    <s v="TX"/>
    <n v="79520"/>
    <s v="450 S W Ave F"/>
    <s v="Hamlin"/>
    <s v="TX"/>
    <n v="79520"/>
    <n v="48"/>
    <n v="7"/>
    <x v="1"/>
    <n v="0"/>
    <n v="0"/>
    <n v="0"/>
    <n v="0"/>
    <n v="0"/>
    <n v="0"/>
    <n v="0"/>
    <n v="0"/>
    <n v="0"/>
    <n v="24"/>
    <n v="33"/>
    <n v="26"/>
    <n v="25"/>
    <n v="32"/>
    <n v="32"/>
    <n v="32.878799999999998"/>
    <n v="-100.133"/>
    <n v="4822260"/>
    <n v="2235"/>
    <n v="482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9"/>
    <n v="10"/>
    <x v="1"/>
    <x v="7"/>
    <n v="76"/>
    <n v="82"/>
    <x v="79"/>
    <n v="10"/>
    <n v="108"/>
    <n v="18.53"/>
    <x v="0"/>
    <n v="8"/>
    <n v="0"/>
    <n v="2"/>
    <n v="7"/>
    <n v="73"/>
    <x v="57"/>
    <n v="108"/>
    <n v="172"/>
    <n v="0.62790697674418605"/>
    <n v="9.3000000000000007"/>
    <s v="No"/>
  </r>
  <r>
    <s v="127904-127904001"/>
    <n v="127904"/>
    <s v="Hawley High School"/>
    <x v="0"/>
    <s v="Secondary"/>
    <x v="0"/>
    <s v="Hawley Independent School District"/>
    <s v="Jones County"/>
    <s v="(325) 537-2722"/>
    <s v="815 First Strett"/>
    <s v="Hawley"/>
    <s v="TX"/>
    <n v="79525"/>
    <s v="PO Box 440"/>
    <s v="Hawley"/>
    <s v="TX"/>
    <n v="79525"/>
    <n v="48"/>
    <n v="9"/>
    <x v="1"/>
    <n v="0"/>
    <n v="0"/>
    <n v="0"/>
    <n v="0"/>
    <n v="0"/>
    <n v="0"/>
    <n v="0"/>
    <n v="0"/>
    <n v="0"/>
    <n v="0"/>
    <n v="0"/>
    <n v="62"/>
    <n v="63"/>
    <n v="44"/>
    <n v="48"/>
    <n v="32.613599999999998"/>
    <n v="-99.82"/>
    <n v="4822800"/>
    <n v="2311"/>
    <n v="482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34"/>
    <x v="1"/>
    <x v="451"/>
    <n v="104"/>
    <n v="178"/>
    <x v="216"/>
    <n v="34"/>
    <n v="77"/>
    <n v="27.25"/>
    <x v="0"/>
    <n v="4"/>
    <n v="0"/>
    <n v="0"/>
    <n v="1"/>
    <n v="34"/>
    <x v="66"/>
    <n v="77"/>
    <n v="217"/>
    <n v="0.35483870967741898"/>
    <n v="8"/>
    <s v="No"/>
  </r>
  <r>
    <s v="127905-127905001"/>
    <n v="127905"/>
    <s v="Lueders-Avoca High School"/>
    <x v="0"/>
    <s v="Secondary"/>
    <x v="0"/>
    <s v="Lueders-Avoca Independent School District"/>
    <s v="Jones County"/>
    <s v="(325) 773-2785"/>
    <s v="8762 Cr 604"/>
    <s v="Avoca"/>
    <s v="TX"/>
    <n v="79503"/>
    <s v="8762 Cr 604"/>
    <s v="Avoca"/>
    <s v="TX"/>
    <n v="79503"/>
    <n v="48"/>
    <n v="9"/>
    <x v="1"/>
    <n v="0"/>
    <n v="0"/>
    <n v="0"/>
    <n v="0"/>
    <n v="0"/>
    <n v="0"/>
    <n v="0"/>
    <n v="0"/>
    <n v="0"/>
    <n v="0"/>
    <n v="0"/>
    <n v="13"/>
    <n v="7"/>
    <n v="9"/>
    <n v="10"/>
    <n v="32.865900000000003"/>
    <n v="-99.717100000000002"/>
    <n v="4828530"/>
    <n v="3223"/>
    <n v="482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3"/>
    <x v="1"/>
    <x v="266"/>
    <n v="15"/>
    <n v="30"/>
    <x v="37"/>
    <n v="3"/>
    <n v="25"/>
    <n v="6.91"/>
    <x v="0"/>
    <n v="0"/>
    <n v="0"/>
    <n v="0"/>
    <n v="4"/>
    <n v="5"/>
    <x v="130"/>
    <n v="25"/>
    <n v="39"/>
    <n v="0.64102564102564097"/>
    <n v="5.6"/>
    <s v="No"/>
  </r>
  <r>
    <s v="127906-127906001"/>
    <n v="127906"/>
    <s v="Stamford High School"/>
    <x v="0"/>
    <s v="Secondary"/>
    <x v="0"/>
    <s v="Stamford Independent School District"/>
    <s v="Jones County"/>
    <s v="(325) 773-2701"/>
    <s v="700 E Reynolds"/>
    <s v="Stamford"/>
    <s v="TX"/>
    <n v="79553"/>
    <s v="507 S Orient St"/>
    <s v="Stamford"/>
    <s v="TX"/>
    <n v="79553"/>
    <n v="48"/>
    <n v="9"/>
    <x v="1"/>
    <n v="0"/>
    <n v="0"/>
    <n v="0"/>
    <n v="0"/>
    <n v="0"/>
    <n v="0"/>
    <n v="0"/>
    <n v="0"/>
    <n v="0"/>
    <n v="0"/>
    <n v="0"/>
    <n v="54"/>
    <n v="43"/>
    <n v="35"/>
    <n v="37"/>
    <n v="32.940100000000001"/>
    <n v="-99.793300000000002"/>
    <n v="4841400"/>
    <n v="4737"/>
    <n v="482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25"/>
    <x v="1"/>
    <x v="49"/>
    <n v="80"/>
    <n v="70"/>
    <x v="49"/>
    <n v="25"/>
    <n v="102"/>
    <n v="21.24"/>
    <x v="0"/>
    <n v="8"/>
    <n v="0"/>
    <n v="1"/>
    <n v="17"/>
    <n v="73"/>
    <x v="454"/>
    <n v="102"/>
    <n v="169"/>
    <n v="0.60355029585798803"/>
    <n v="8"/>
    <s v="No"/>
  </r>
  <r>
    <s v="128-0050"/>
    <n v="128"/>
    <s v="Demopolis High School"/>
    <x v="0"/>
    <s v="Secondary"/>
    <x v="0"/>
    <s v="Demopolis City School District"/>
    <s v="Marengo County"/>
    <s v="(334) 289-0294"/>
    <s v="701 Hwy 80 W"/>
    <s v="Demopolis"/>
    <s v="AL"/>
    <n v="36732"/>
    <s v="701 Highway 80 W"/>
    <s v="Demopolis"/>
    <s v="AL"/>
    <n v="36732"/>
    <n v="1"/>
    <n v="9"/>
    <x v="1"/>
    <n v="0"/>
    <n v="0"/>
    <n v="0"/>
    <n v="0"/>
    <n v="0"/>
    <n v="0"/>
    <n v="0"/>
    <n v="0"/>
    <n v="0"/>
    <n v="0"/>
    <n v="0"/>
    <n v="195"/>
    <n v="207"/>
    <n v="150"/>
    <n v="162"/>
    <n v="32.497500000000002"/>
    <n v="-87.844700000000003"/>
    <n v="101200"/>
    <n v="148"/>
    <n v="1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1"/>
    <n v="56"/>
    <x v="2"/>
    <x v="347"/>
    <n v="348"/>
    <n v="316"/>
    <x v="371"/>
    <n v="56"/>
    <n v="411"/>
    <n v="44"/>
    <x v="0"/>
    <n v="6"/>
    <n v="3"/>
    <n v="9"/>
    <n v="361"/>
    <n v="19"/>
    <x v="300"/>
    <n v="411"/>
    <n v="714"/>
    <n v="0.57563025210083996"/>
    <n v="16.2"/>
    <s v="Yes"/>
  </r>
  <r>
    <s v="128030603-2320"/>
    <n v="128030603"/>
    <s v="Apollo-Ridge High School"/>
    <x v="0"/>
    <s v="Secondary"/>
    <x v="0"/>
    <s v="Apollo-Ridge School District"/>
    <s v="Armstrong County"/>
    <s v="(724) 478-6000"/>
    <s v="1825 State Route 56"/>
    <s v="Spring Church"/>
    <s v="PA"/>
    <n v="15686"/>
    <s v="1825 State Route 56"/>
    <s v="Spring Church"/>
    <s v="PA"/>
    <n v="15686"/>
    <n v="42"/>
    <n v="9"/>
    <x v="1"/>
    <n v="0"/>
    <n v="0"/>
    <n v="0"/>
    <n v="0"/>
    <n v="0"/>
    <n v="0"/>
    <n v="0"/>
    <n v="0"/>
    <n v="0"/>
    <n v="0"/>
    <n v="0"/>
    <n v="116"/>
    <n v="81"/>
    <n v="80"/>
    <n v="90"/>
    <n v="40.608499999999999"/>
    <n v="-79.474599999999995"/>
    <n v="4202550"/>
    <n v="2320"/>
    <n v="42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30"/>
    <x v="1"/>
    <x v="31"/>
    <n v="179"/>
    <n v="349"/>
    <x v="335"/>
    <n v="30"/>
    <n v="188"/>
    <n v="27.01"/>
    <x v="0"/>
    <n v="4"/>
    <n v="1"/>
    <n v="2"/>
    <n v="10"/>
    <n v="1"/>
    <x v="72"/>
    <n v="188"/>
    <n v="367"/>
    <n v="0.51226158038147096"/>
    <n v="13.6"/>
    <s v="No"/>
  </r>
  <r>
    <s v="128030852-7640"/>
    <n v="128030852"/>
    <s v="West Shamokin Jshs"/>
    <x v="0"/>
    <s v="Secondary"/>
    <x v="0"/>
    <s v="Armstrong School District"/>
    <s v="Armstrong County"/>
    <s v="(724) 783-7040"/>
    <s v="178 Wolf Drive"/>
    <s v="Rural Valley"/>
    <s v="PA"/>
    <n v="16249"/>
    <s v="178 Wolf Drive"/>
    <s v="Rural Valley"/>
    <s v="PA"/>
    <n v="16249"/>
    <n v="42"/>
    <n v="7"/>
    <x v="1"/>
    <n v="0"/>
    <n v="0"/>
    <n v="0"/>
    <n v="0"/>
    <n v="0"/>
    <n v="0"/>
    <n v="0"/>
    <n v="0"/>
    <n v="0"/>
    <n v="116"/>
    <n v="112"/>
    <n v="123"/>
    <n v="90"/>
    <n v="81"/>
    <n v="63"/>
    <n v="40.7943"/>
    <n v="-79.270499999999998"/>
    <n v="4202590"/>
    <n v="517"/>
    <n v="42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6"/>
    <n v="45"/>
    <x v="1"/>
    <x v="718"/>
    <n v="276"/>
    <n v="578"/>
    <x v="496"/>
    <n v="45"/>
    <n v="235"/>
    <n v="55.8"/>
    <x v="0"/>
    <n v="1"/>
    <n v="0"/>
    <n v="3"/>
    <n v="3"/>
    <n v="0"/>
    <x v="2"/>
    <n v="235"/>
    <n v="585"/>
    <n v="0.401709401709402"/>
    <n v="10.5"/>
    <s v="No"/>
  </r>
  <r>
    <s v="128030852-8342"/>
    <n v="128030852"/>
    <s v="Armstrong Jshs"/>
    <x v="2"/>
    <s v="Secondary"/>
    <x v="0"/>
    <s v="Armstrong School District"/>
    <s v="Armstrong County"/>
    <s v="(724) 548-7600"/>
    <s v="300 Buffington Dr"/>
    <s v="Kittanning"/>
    <s v="PA"/>
    <n v="16201"/>
    <s v="300 Buffington Dr"/>
    <s v="Kittanning"/>
    <s v="PA"/>
    <n v="16201"/>
    <n v="42"/>
    <n v="7"/>
    <x v="1"/>
    <n v="0"/>
    <n v="0"/>
    <n v="0"/>
    <n v="0"/>
    <n v="0"/>
    <n v="0"/>
    <n v="0"/>
    <n v="0"/>
    <n v="0"/>
    <n v="296"/>
    <n v="288"/>
    <n v="308"/>
    <n v="255"/>
    <n v="223"/>
    <n v="195"/>
    <n v="40.803199999999997"/>
    <n v="-79.507000000000005"/>
    <n v="4202590"/>
    <n v="7569"/>
    <n v="42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83"/>
    <n v="91"/>
    <x v="1"/>
    <x v="232"/>
    <n v="737"/>
    <n v="1515"/>
    <x v="883"/>
    <n v="91"/>
    <n v="713"/>
    <n v="116.81"/>
    <x v="2"/>
    <n v="4"/>
    <n v="2"/>
    <n v="5"/>
    <n v="30"/>
    <n v="8"/>
    <x v="206"/>
    <n v="713"/>
    <n v="1565"/>
    <n v="0.45559105431309899"/>
    <n v="13.4"/>
    <s v="No"/>
  </r>
  <r>
    <s v="128033053-0594"/>
    <n v="128033053"/>
    <s v="Freeport Area Shs"/>
    <x v="0"/>
    <s v="Secondary"/>
    <x v="0"/>
    <s v="Freeport Area School District"/>
    <s v="Butler County"/>
    <s v="(724) 295-5143"/>
    <s v="625 South Pike Rd"/>
    <s v="Freeport"/>
    <s v="PA"/>
    <n v="16055"/>
    <s v="PO Box H"/>
    <s v="Freeport"/>
    <s v="PA"/>
    <n v="16055"/>
    <n v="42"/>
    <n v="9"/>
    <x v="1"/>
    <n v="0"/>
    <n v="0"/>
    <n v="0"/>
    <n v="0"/>
    <n v="0"/>
    <n v="0"/>
    <n v="0"/>
    <n v="0"/>
    <n v="0"/>
    <n v="0"/>
    <n v="0"/>
    <n v="157"/>
    <n v="170"/>
    <n v="140"/>
    <n v="132"/>
    <n v="40.701999999999998"/>
    <n v="-79.718699999999998"/>
    <n v="4210440"/>
    <n v="594"/>
    <n v="42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38"/>
    <x v="1"/>
    <x v="323"/>
    <n v="273"/>
    <n v="592"/>
    <x v="112"/>
    <n v="38"/>
    <n v="149"/>
    <n v="44.75"/>
    <x v="0"/>
    <n v="1"/>
    <n v="0"/>
    <n v="1"/>
    <n v="4"/>
    <n v="1"/>
    <x v="2"/>
    <n v="149"/>
    <n v="599"/>
    <n v="0.248747913188648"/>
    <n v="13.4"/>
    <s v="No"/>
  </r>
  <r>
    <s v="128034503-7923"/>
    <n v="128034503"/>
    <s v="Leechburg Area High School"/>
    <x v="0"/>
    <s v="Secondary"/>
    <x v="0"/>
    <s v="Leechburg Area School District"/>
    <s v="Armstrong County"/>
    <s v="(724) 842-0571"/>
    <s v="215 1st St"/>
    <s v="Leechburg"/>
    <s v="PA"/>
    <n v="15656"/>
    <s v="215 1st St"/>
    <s v="Leechburg"/>
    <s v="PA"/>
    <n v="15656"/>
    <n v="42"/>
    <n v="7"/>
    <x v="1"/>
    <n v="0"/>
    <n v="0"/>
    <n v="0"/>
    <n v="0"/>
    <n v="0"/>
    <n v="0"/>
    <n v="0"/>
    <n v="0"/>
    <n v="0"/>
    <n v="52"/>
    <n v="81"/>
    <n v="62"/>
    <n v="48"/>
    <n v="50"/>
    <n v="61"/>
    <n v="40.628"/>
    <n v="-79.603200000000001"/>
    <n v="4213470"/>
    <n v="6027"/>
    <n v="42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"/>
    <n v="15"/>
    <x v="1"/>
    <x v="56"/>
    <n v="160"/>
    <n v="344"/>
    <x v="1"/>
    <n v="15"/>
    <n v="161"/>
    <n v="27.48"/>
    <x v="0"/>
    <n v="1"/>
    <n v="0"/>
    <n v="1"/>
    <n v="8"/>
    <n v="0"/>
    <x v="6"/>
    <n v="161"/>
    <n v="354"/>
    <n v="0.45480225988700601"/>
    <n v="12.9"/>
    <s v="No"/>
  </r>
  <r>
    <s v="128034607-4807"/>
    <n v="128034607"/>
    <s v="Lenape Tech"/>
    <x v="0"/>
    <s v="Secondary"/>
    <x v="3"/>
    <s v="Lenape Tech School District"/>
    <s v="Armstrong County"/>
    <s v="(724) 763-7116"/>
    <s v="2215 Chaplin Avenue"/>
    <s v="Ford City"/>
    <s v="PA"/>
    <n v="16226"/>
    <s v="2215 Chaplin Avenue"/>
    <s v="Ford City"/>
    <s v="PA"/>
    <n v="16226"/>
    <n v="42"/>
    <n v="9"/>
    <x v="1"/>
    <n v="0"/>
    <n v="0"/>
    <n v="0"/>
    <n v="0"/>
    <n v="0"/>
    <n v="0"/>
    <n v="0"/>
    <n v="0"/>
    <n v="0"/>
    <n v="0"/>
    <n v="0"/>
    <n v="0"/>
    <n v="1"/>
    <n v="195"/>
    <n v="179"/>
    <n v="40.767600000000002"/>
    <n v="-79.521100000000004"/>
    <n v="4202600"/>
    <n v="4807"/>
    <n v="42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"/>
    <n v="32"/>
    <x v="0"/>
    <x v="133"/>
    <n v="164"/>
    <n v="363"/>
    <x v="1"/>
    <n v="32"/>
    <n v="178"/>
    <n v="32.200000000000003"/>
    <x v="0"/>
    <n v="7"/>
    <n v="1"/>
    <n v="1"/>
    <n v="3"/>
    <n v="0"/>
    <x v="74"/>
    <n v="178"/>
    <n v="375"/>
    <n v="0.47466666666666701"/>
    <n v="11.6"/>
    <s v="No"/>
  </r>
  <r>
    <s v="1281-1831"/>
    <n v="1281"/>
    <s v="Boothbay Region High School"/>
    <x v="0"/>
    <s v="Secondary"/>
    <x v="0"/>
    <s v="Boothbay-Boothbay Hbr Csd School District"/>
    <s v="Lincoln County"/>
    <s v="(207) 633-2421"/>
    <s v="236 Townsend Avenue"/>
    <s v="Boothbay Harbor"/>
    <s v="ME"/>
    <n v="4538"/>
    <s v="236 Townsend Avenue"/>
    <s v="Boothbay Harbor"/>
    <s v="ME"/>
    <n v="4538"/>
    <n v="23"/>
    <n v="9"/>
    <x v="1"/>
    <n v="0"/>
    <n v="0"/>
    <n v="0"/>
    <n v="0"/>
    <n v="0"/>
    <n v="0"/>
    <n v="0"/>
    <n v="0"/>
    <n v="0"/>
    <n v="0"/>
    <n v="0"/>
    <n v="57"/>
    <n v="69"/>
    <n v="47"/>
    <n v="54"/>
    <n v="43.8645"/>
    <n v="-69.630700000000004"/>
    <n v="2303290"/>
    <n v="81"/>
    <n v="23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17"/>
    <x v="1"/>
    <x v="103"/>
    <n v="111"/>
    <n v="216"/>
    <x v="74"/>
    <n v="17"/>
    <n v="101"/>
    <n v="21.5"/>
    <x v="0"/>
    <n v="0"/>
    <n v="0"/>
    <n v="6"/>
    <n v="4"/>
    <n v="1"/>
    <x v="9"/>
    <n v="101"/>
    <n v="227"/>
    <n v="0.444933920704846"/>
    <n v="10.6"/>
    <s v="No"/>
  </r>
  <r>
    <s v="128-1280010"/>
    <n v="128"/>
    <s v="Green Run High School"/>
    <x v="0"/>
    <s v="Secondary"/>
    <x v="0"/>
    <s v="Va Beach City Public Schools"/>
    <s v="Virginia Beach City County"/>
    <s v="(757) 648-5350"/>
    <s v="1700 Dahlia Dr"/>
    <s v="Virginia Beach"/>
    <s v="VA"/>
    <n v="23456"/>
    <s v="1700 Dahlia Dr"/>
    <s v="Virginia Beach"/>
    <s v="VA"/>
    <n v="23456"/>
    <n v="51"/>
    <n v="9"/>
    <x v="1"/>
    <n v="0"/>
    <n v="0"/>
    <n v="0"/>
    <n v="0"/>
    <n v="0"/>
    <n v="0"/>
    <n v="0"/>
    <n v="0"/>
    <n v="0"/>
    <n v="0"/>
    <n v="0"/>
    <n v="487"/>
    <n v="401"/>
    <n v="336"/>
    <n v="412"/>
    <n v="36.803100000000001"/>
    <n v="-76.1113"/>
    <n v="5103840"/>
    <n v="1879"/>
    <n v="518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7"/>
    <n v="182"/>
    <x v="0"/>
    <x v="1058"/>
    <n v="761"/>
    <n v="469"/>
    <x v="277"/>
    <n v="182"/>
    <n v="808"/>
    <n v="82.1"/>
    <x v="14"/>
    <n v="128"/>
    <n v="10"/>
    <n v="80"/>
    <n v="717"/>
    <n v="222"/>
    <x v="1467"/>
    <n v="808"/>
    <n v="1636"/>
    <n v="0.49388753056234702"/>
    <n v="19.899999999999999"/>
    <s v="Yes"/>
  </r>
  <r>
    <s v="128-1280030"/>
    <n v="128"/>
    <s v="Frank W. Cox High School"/>
    <x v="0"/>
    <s v="Secondary"/>
    <x v="0"/>
    <s v="Va Beach City Public Schools"/>
    <s v="Virginia Beach City County"/>
    <s v="(757) 648-5250"/>
    <s v="2425 Shorehaven Dr"/>
    <s v="Virginia Beach"/>
    <s v="VA"/>
    <n v="23454"/>
    <s v="2425 Shorehaven Dr"/>
    <s v="Virginia Beach"/>
    <s v="VA"/>
    <n v="23454"/>
    <n v="51"/>
    <n v="9"/>
    <x v="1"/>
    <n v="0"/>
    <n v="1"/>
    <n v="0"/>
    <n v="0"/>
    <n v="0"/>
    <n v="0"/>
    <n v="0"/>
    <n v="0"/>
    <n v="0"/>
    <n v="0"/>
    <n v="0"/>
    <n v="504"/>
    <n v="483"/>
    <n v="467"/>
    <n v="468"/>
    <n v="36.8872"/>
    <n v="-76.0518"/>
    <n v="5103840"/>
    <n v="2049"/>
    <n v="51810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809"/>
    <n v="97"/>
    <x v="0"/>
    <x v="980"/>
    <n v="906"/>
    <n v="1403"/>
    <x v="809"/>
    <n v="97"/>
    <n v="390"/>
    <n v="94.34"/>
    <x v="4"/>
    <n v="118"/>
    <n v="3"/>
    <n v="60"/>
    <n v="192"/>
    <n v="140"/>
    <x v="488"/>
    <n v="390"/>
    <n v="1923"/>
    <n v="0.202808112324493"/>
    <n v="20.399999999999999"/>
    <s v="Yes"/>
  </r>
  <r>
    <s v="128-1280321"/>
    <n v="128"/>
    <s v="Princess Anne High School"/>
    <x v="0"/>
    <s v="Secondary"/>
    <x v="0"/>
    <s v="Va Beach City Public Schools"/>
    <s v="Virginia Beach City County"/>
    <s v="(757) 648-5600"/>
    <s v="4400 Virginia Beach Blvd"/>
    <s v="Virginia Beach"/>
    <s v="VA"/>
    <n v="23462"/>
    <s v="4400 Virginia Beach Blvd"/>
    <s v="Virginia Beach"/>
    <s v="VA"/>
    <n v="23462"/>
    <n v="51"/>
    <n v="9"/>
    <x v="1"/>
    <n v="0"/>
    <n v="0"/>
    <n v="0"/>
    <n v="0"/>
    <n v="0"/>
    <n v="0"/>
    <n v="0"/>
    <n v="0"/>
    <n v="0"/>
    <n v="0"/>
    <n v="0"/>
    <n v="450"/>
    <n v="487"/>
    <n v="451"/>
    <n v="447"/>
    <n v="36.843699999999998"/>
    <n v="-76.1267"/>
    <n v="5103840"/>
    <n v="412"/>
    <n v="518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9"/>
    <n v="108"/>
    <x v="0"/>
    <x v="765"/>
    <n v="936"/>
    <n v="1077"/>
    <x v="389"/>
    <n v="108"/>
    <n v="472"/>
    <n v="91.04"/>
    <x v="105"/>
    <n v="121"/>
    <n v="7"/>
    <n v="151"/>
    <n v="328"/>
    <n v="142"/>
    <x v="162"/>
    <n v="472"/>
    <n v="1835"/>
    <n v="0.25722070844686601"/>
    <n v="20.2"/>
    <s v="Yes"/>
  </r>
  <r>
    <s v="128-1280440"/>
    <n v="128"/>
    <s v="Floyd Kellam High School"/>
    <x v="0"/>
    <s v="Secondary"/>
    <x v="0"/>
    <s v="Va Beach City Public Schools"/>
    <s v="Virginia Beach City County"/>
    <s v="(757) 648-5100"/>
    <s v="2665 West Neck Road"/>
    <s v="Virginia Beach"/>
    <s v="VA"/>
    <n v="23456"/>
    <s v="2665 West Neck Road"/>
    <s v="Virginia Beach"/>
    <s v="VA"/>
    <n v="23456"/>
    <n v="51"/>
    <n v="9"/>
    <x v="1"/>
    <n v="0"/>
    <n v="0"/>
    <n v="0"/>
    <n v="0"/>
    <n v="0"/>
    <n v="0"/>
    <n v="0"/>
    <n v="0"/>
    <n v="0"/>
    <n v="0"/>
    <n v="0"/>
    <n v="535"/>
    <n v="567"/>
    <n v="476"/>
    <n v="476"/>
    <n v="36.759"/>
    <n v="-76.053899999999999"/>
    <n v="5103840"/>
    <n v="1685"/>
    <n v="518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48"/>
    <x v="0"/>
    <x v="1347"/>
    <n v="991"/>
    <n v="1624"/>
    <x v="253"/>
    <n v="48"/>
    <n v="180"/>
    <n v="99.92"/>
    <x v="4"/>
    <n v="96"/>
    <n v="1"/>
    <n v="58"/>
    <n v="132"/>
    <n v="136"/>
    <x v="932"/>
    <n v="180"/>
    <n v="2054"/>
    <n v="8.7633885102239503E-2"/>
    <n v="20.6"/>
    <s v="Yes"/>
  </r>
  <r>
    <s v="128-1280530"/>
    <n v="128"/>
    <s v="Bayside High School"/>
    <x v="0"/>
    <s v="Secondary"/>
    <x v="0"/>
    <s v="Va Beach City Public Schools"/>
    <s v="Virginia Beach City County"/>
    <s v="(757) 648-5200"/>
    <s v="4960 Haygood Rd"/>
    <s v="Virginia Beach"/>
    <s v="VA"/>
    <n v="23455"/>
    <s v="4960 Haygood Rd"/>
    <s v="Virginia Beach"/>
    <s v="VA"/>
    <n v="23455"/>
    <n v="51"/>
    <n v="9"/>
    <x v="1"/>
    <n v="0"/>
    <n v="0"/>
    <n v="0"/>
    <n v="0"/>
    <n v="0"/>
    <n v="0"/>
    <n v="0"/>
    <n v="0"/>
    <n v="0"/>
    <n v="0"/>
    <n v="0"/>
    <n v="553"/>
    <n v="499"/>
    <n v="445"/>
    <n v="430"/>
    <n v="36.868899999999996"/>
    <n v="-76.150800000000004"/>
    <n v="5103840"/>
    <n v="1675"/>
    <n v="518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5"/>
    <n v="154"/>
    <x v="0"/>
    <x v="916"/>
    <n v="987"/>
    <n v="581"/>
    <x v="275"/>
    <n v="154"/>
    <n v="946"/>
    <n v="98.54"/>
    <x v="13"/>
    <n v="132"/>
    <n v="3"/>
    <n v="119"/>
    <n v="900"/>
    <n v="184"/>
    <x v="727"/>
    <n v="946"/>
    <n v="1927"/>
    <n v="0.49091852620653897"/>
    <n v="19.600000000000001"/>
    <s v="Yes"/>
  </r>
  <r>
    <s v="128-1280610"/>
    <n v="128"/>
    <s v="First Colonial High School"/>
    <x v="0"/>
    <s v="Secondary"/>
    <x v="0"/>
    <s v="Va Beach City Public Schools"/>
    <s v="Virginia Beach City County"/>
    <s v="(757) 648-5300"/>
    <s v="1272 Mill Dam Rd"/>
    <s v="Virginia Beach"/>
    <s v="VA"/>
    <n v="23454"/>
    <s v="1272 Mill Dam Rd"/>
    <s v="Virginia Beach"/>
    <s v="VA"/>
    <n v="23454"/>
    <n v="51"/>
    <n v="9"/>
    <x v="1"/>
    <n v="0"/>
    <n v="0"/>
    <n v="0"/>
    <n v="0"/>
    <n v="0"/>
    <n v="0"/>
    <n v="0"/>
    <n v="0"/>
    <n v="0"/>
    <n v="0"/>
    <n v="0"/>
    <n v="529"/>
    <n v="514"/>
    <n v="481"/>
    <n v="453"/>
    <n v="36.8735"/>
    <n v="-76.028800000000004"/>
    <n v="5103840"/>
    <n v="1684"/>
    <n v="518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"/>
    <n v="88"/>
    <x v="0"/>
    <x v="656"/>
    <n v="990"/>
    <n v="1241"/>
    <x v="86"/>
    <n v="88"/>
    <n v="544"/>
    <n v="107.03"/>
    <x v="8"/>
    <n v="133"/>
    <n v="6"/>
    <n v="36"/>
    <n v="348"/>
    <n v="208"/>
    <x v="1179"/>
    <n v="544"/>
    <n v="1977"/>
    <n v="0.27516439049064201"/>
    <n v="18.5"/>
    <s v="Yes"/>
  </r>
  <r>
    <s v="128-1280620"/>
    <n v="128"/>
    <s v="Kempsville High School"/>
    <x v="0"/>
    <s v="Secondary"/>
    <x v="0"/>
    <s v="Va Beach City Public Schools"/>
    <s v="Virginia Beach City County"/>
    <s v="(757) 648-5450"/>
    <s v="5194 Chief Trail"/>
    <s v="Virginia Beach"/>
    <s v="VA"/>
    <n v="23464"/>
    <s v="5194 Chief Trail"/>
    <s v="Virginia Beach"/>
    <s v="VA"/>
    <n v="23464"/>
    <n v="51"/>
    <n v="9"/>
    <x v="1"/>
    <n v="0"/>
    <n v="0"/>
    <n v="0"/>
    <n v="0"/>
    <n v="0"/>
    <n v="0"/>
    <n v="0"/>
    <n v="0"/>
    <n v="0"/>
    <n v="0"/>
    <n v="0"/>
    <n v="408"/>
    <n v="382"/>
    <n v="369"/>
    <n v="348"/>
    <n v="36.821300000000001"/>
    <n v="-76.158000000000001"/>
    <n v="5103840"/>
    <n v="1694"/>
    <n v="518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9"/>
    <n v="120"/>
    <x v="0"/>
    <x v="555"/>
    <n v="713"/>
    <n v="893"/>
    <x v="239"/>
    <n v="120"/>
    <n v="489"/>
    <n v="81.709999999999994"/>
    <x v="6"/>
    <n v="85"/>
    <n v="8"/>
    <n v="60"/>
    <n v="314"/>
    <n v="143"/>
    <x v="598"/>
    <n v="489"/>
    <n v="1507"/>
    <n v="0.32448573324485702"/>
    <n v="18.399999999999999"/>
    <s v="Yes"/>
  </r>
  <r>
    <s v="128-1280850"/>
    <n v="128"/>
    <s v="Salem High School"/>
    <x v="0"/>
    <s v="Secondary"/>
    <x v="0"/>
    <s v="Va Beach City Public Schools"/>
    <s v="Virginia Beach City County"/>
    <s v="(757) 648-5650"/>
    <s v="1993 Sun Devil Dr"/>
    <s v="Virginia Beach"/>
    <s v="VA"/>
    <n v="22464"/>
    <s v="1993 Sun Devil Dr"/>
    <s v="Virginia Beach"/>
    <s v="VA"/>
    <n v="22464"/>
    <n v="51"/>
    <n v="9"/>
    <x v="1"/>
    <n v="0"/>
    <n v="0"/>
    <n v="0"/>
    <n v="0"/>
    <n v="0"/>
    <n v="0"/>
    <n v="0"/>
    <n v="0"/>
    <n v="0"/>
    <n v="0"/>
    <n v="0"/>
    <n v="433"/>
    <n v="457"/>
    <n v="431"/>
    <n v="453"/>
    <n v="36.782899999999998"/>
    <n v="-76.143299999999996"/>
    <n v="5103840"/>
    <n v="2166"/>
    <n v="518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9"/>
    <n v="148"/>
    <x v="0"/>
    <x v="232"/>
    <n v="946"/>
    <n v="681"/>
    <x v="939"/>
    <n v="148"/>
    <n v="571"/>
    <n v="91.25"/>
    <x v="10"/>
    <n v="146"/>
    <n v="9"/>
    <n v="169"/>
    <n v="585"/>
    <n v="178"/>
    <x v="1468"/>
    <n v="571"/>
    <n v="1774"/>
    <n v="0.32187147688838802"/>
    <n v="19.399999999999999"/>
    <s v="Yes"/>
  </r>
  <r>
    <s v="128-1280920"/>
    <n v="128"/>
    <s v="Tallwood High School"/>
    <x v="0"/>
    <s v="Secondary"/>
    <x v="0"/>
    <s v="Va Beach City Public Schools"/>
    <s v="Virginia Beach City County"/>
    <s v="(757) 648-5700"/>
    <s v="1668 Kempsville Rd"/>
    <s v="Virginia Beach"/>
    <s v="VA"/>
    <n v="23464"/>
    <s v="1668 Kempsville Rd"/>
    <s v="Virginia Beach"/>
    <s v="VA"/>
    <n v="23464"/>
    <n v="51"/>
    <n v="9"/>
    <x v="1"/>
    <n v="0"/>
    <n v="0"/>
    <n v="0"/>
    <n v="0"/>
    <n v="0"/>
    <n v="0"/>
    <n v="0"/>
    <n v="0"/>
    <n v="0"/>
    <n v="0"/>
    <n v="0"/>
    <n v="509"/>
    <n v="522"/>
    <n v="527"/>
    <n v="457"/>
    <n v="36.784300000000002"/>
    <n v="-76.181600000000003"/>
    <n v="5103840"/>
    <n v="434"/>
    <n v="518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8"/>
    <n v="149"/>
    <x v="0"/>
    <x v="1348"/>
    <n v="1004"/>
    <n v="777"/>
    <x v="708"/>
    <n v="149"/>
    <n v="624"/>
    <n v="107.8"/>
    <x v="100"/>
    <n v="188"/>
    <n v="6"/>
    <n v="157"/>
    <n v="661"/>
    <n v="211"/>
    <x v="1185"/>
    <n v="624"/>
    <n v="2015"/>
    <n v="0.309677419354839"/>
    <n v="18.7"/>
    <s v="Yes"/>
  </r>
  <r>
    <s v="128-1280960"/>
    <n v="128"/>
    <s v="Ocean Lakes High School"/>
    <x v="0"/>
    <s v="Secondary"/>
    <x v="0"/>
    <s v="Va Beach City Public Schools"/>
    <s v="Virginia Beach City County"/>
    <s v="(757) 648-5550"/>
    <s v="885 Schuman Drive"/>
    <s v="Virginia Beach"/>
    <s v="VA"/>
    <n v="23454"/>
    <s v="885 Schuman Drive"/>
    <s v="Virginia Beach"/>
    <s v="VA"/>
    <n v="23454"/>
    <n v="51"/>
    <n v="9"/>
    <x v="1"/>
    <n v="0"/>
    <n v="0"/>
    <n v="0"/>
    <n v="0"/>
    <n v="0"/>
    <n v="0"/>
    <n v="0"/>
    <n v="0"/>
    <n v="0"/>
    <n v="0"/>
    <n v="0"/>
    <n v="572"/>
    <n v="553"/>
    <n v="516"/>
    <n v="528"/>
    <n v="36.771299999999997"/>
    <n v="-75.980500000000006"/>
    <n v="5103840"/>
    <n v="1046"/>
    <n v="518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3"/>
    <n v="171"/>
    <x v="0"/>
    <x v="729"/>
    <n v="1007"/>
    <n v="1323"/>
    <x v="603"/>
    <n v="171"/>
    <n v="559"/>
    <n v="112.09"/>
    <x v="8"/>
    <n v="167"/>
    <n v="5"/>
    <n v="145"/>
    <n v="325"/>
    <n v="199"/>
    <x v="1469"/>
    <n v="559"/>
    <n v="2169"/>
    <n v="0.25772245274319999"/>
    <n v="19.399999999999999"/>
    <s v="Yes"/>
  </r>
  <r>
    <s v="128-1281030"/>
    <n v="128"/>
    <s v="Landstown High School"/>
    <x v="0"/>
    <s v="Secondary"/>
    <x v="0"/>
    <s v="Va Beach City Public Schools"/>
    <s v="Virginia Beach City County"/>
    <s v="(757) 648-5500"/>
    <s v="2001 Concert Dr."/>
    <s v="Virginia Beach"/>
    <s v="VA"/>
    <n v="23456"/>
    <s v="2001 Concert Dr."/>
    <s v="Virginia Beach"/>
    <s v="VA"/>
    <n v="23456"/>
    <n v="51"/>
    <n v="9"/>
    <x v="1"/>
    <n v="0"/>
    <n v="0"/>
    <n v="0"/>
    <n v="0"/>
    <n v="0"/>
    <n v="0"/>
    <n v="0"/>
    <n v="0"/>
    <n v="0"/>
    <n v="0"/>
    <n v="0"/>
    <n v="623"/>
    <n v="591"/>
    <n v="555"/>
    <n v="523"/>
    <n v="36.779800000000002"/>
    <n v="-76.101900000000001"/>
    <n v="5103840"/>
    <n v="2323"/>
    <n v="518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8"/>
    <n v="166"/>
    <x v="0"/>
    <x v="770"/>
    <n v="963"/>
    <n v="851"/>
    <x v="548"/>
    <n v="166"/>
    <n v="720"/>
    <n v="107.37"/>
    <x v="11"/>
    <n v="217"/>
    <n v="10"/>
    <n v="284"/>
    <n v="653"/>
    <n v="261"/>
    <x v="1470"/>
    <n v="720"/>
    <n v="2292"/>
    <n v="0.31413612565444998"/>
    <n v="21.3"/>
    <s v="Yes"/>
  </r>
  <r>
    <s v="128-1281050"/>
    <n v="128"/>
    <s v="Green Run Collegiate"/>
    <x v="0"/>
    <s v="Secondary"/>
    <x v="0"/>
    <s v="Va Beach City Public Schools"/>
    <s v="Virginia Beach City County"/>
    <s v="(757) 263-1264"/>
    <s v="1700 Dahlia Drive"/>
    <s v="Virginia Beach"/>
    <s v="VA"/>
    <n v="23453"/>
    <s v="1700 Dahlia Drive"/>
    <s v="Virginia Beach"/>
    <s v="VA"/>
    <n v="23453"/>
    <n v="51"/>
    <n v="9"/>
    <x v="1"/>
    <n v="0"/>
    <n v="0"/>
    <n v="0"/>
    <n v="0"/>
    <n v="0"/>
    <n v="0"/>
    <n v="0"/>
    <n v="0"/>
    <n v="0"/>
    <n v="0"/>
    <n v="0"/>
    <n v="115"/>
    <n v="82"/>
    <n v="85"/>
    <n v="0"/>
    <n v="36.805300000000003"/>
    <n v="-76.111199999999997"/>
    <n v="5103840"/>
    <n v="2957"/>
    <n v="51810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04"/>
    <n v="34"/>
    <x v="0"/>
    <x v="67"/>
    <n v="170"/>
    <n v="66"/>
    <x v="704"/>
    <n v="34"/>
    <n v="139"/>
    <n v="24.96"/>
    <x v="6"/>
    <n v="31"/>
    <n v="0"/>
    <n v="12"/>
    <n v="132"/>
    <n v="37"/>
    <x v="523"/>
    <n v="139"/>
    <n v="282"/>
    <n v="0.49290780141843998"/>
    <n v="11.3"/>
    <s v="No"/>
  </r>
  <r>
    <s v="1283-1834"/>
    <n v="1283"/>
    <s v="Mt Desert Island High School"/>
    <x v="0"/>
    <s v="Secondary"/>
    <x v="0"/>
    <s v="Mt Desert Csd School District"/>
    <s v="Hancock County"/>
    <s v="(207) 288-0692"/>
    <s v="1081 Eagle Lake Road"/>
    <s v="Bar Harbor"/>
    <s v="ME"/>
    <n v="4609"/>
    <s v="PO Box 180"/>
    <s v="Mount Desert"/>
    <s v="ME"/>
    <n v="4660"/>
    <n v="23"/>
    <n v="9"/>
    <x v="1"/>
    <n v="0"/>
    <n v="0"/>
    <n v="0"/>
    <n v="0"/>
    <n v="0"/>
    <n v="0"/>
    <n v="0"/>
    <n v="0"/>
    <n v="0"/>
    <n v="0"/>
    <n v="0"/>
    <n v="139"/>
    <n v="127"/>
    <n v="136"/>
    <n v="125"/>
    <n v="44.369399999999999"/>
    <n v="-68.299000000000007"/>
    <n v="2308500"/>
    <n v="61"/>
    <n v="2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38"/>
    <x v="1"/>
    <x v="442"/>
    <n v="248"/>
    <n v="493"/>
    <x v="400"/>
    <n v="38"/>
    <n v="145"/>
    <n v="53"/>
    <x v="2"/>
    <n v="3"/>
    <n v="2"/>
    <n v="7"/>
    <n v="11"/>
    <n v="10"/>
    <x v="7"/>
    <n v="145"/>
    <n v="527"/>
    <n v="0.275142314990512"/>
    <n v="9.9"/>
    <s v="No"/>
  </r>
  <r>
    <s v="128321103-2353"/>
    <n v="128321103"/>
    <s v="Saltsburg Ms/High School"/>
    <x v="0"/>
    <s v="Combined or Ungraded"/>
    <x v="0"/>
    <s v="Blairsville-Saltsburg School District"/>
    <s v="Indiana County"/>
    <s v="(724) 639-3547"/>
    <s v="84 Trojan Lane"/>
    <s v="Saltsburg"/>
    <s v="PA"/>
    <n v="15681"/>
    <s v="84 Trojan Lane"/>
    <s v="Saltsburg"/>
    <s v="PA"/>
    <n v="15681"/>
    <n v="42"/>
    <n v="6"/>
    <x v="1"/>
    <n v="0"/>
    <n v="0"/>
    <n v="0"/>
    <n v="0"/>
    <n v="0"/>
    <n v="0"/>
    <n v="0"/>
    <n v="0"/>
    <n v="41"/>
    <n v="49"/>
    <n v="39"/>
    <n v="40"/>
    <n v="44"/>
    <n v="46"/>
    <n v="68"/>
    <n v="40.499400000000001"/>
    <n v="-79.446600000000004"/>
    <n v="4203750"/>
    <n v="2353"/>
    <n v="42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3"/>
    <n v="22"/>
    <x v="1"/>
    <x v="301"/>
    <n v="158"/>
    <n v="324"/>
    <x v="53"/>
    <n v="22"/>
    <n v="143"/>
    <n v="29.1"/>
    <x v="0"/>
    <n v="1"/>
    <n v="0"/>
    <n v="0"/>
    <n v="1"/>
    <n v="1"/>
    <x v="85"/>
    <n v="143"/>
    <n v="327"/>
    <n v="0.437308868501529"/>
    <n v="11.2"/>
    <s v="No"/>
  </r>
  <r>
    <s v="128321103-4706"/>
    <n v="128321103"/>
    <s v="Blairsville Shs"/>
    <x v="0"/>
    <s v="Secondary"/>
    <x v="0"/>
    <s v="Blairsville-Saltsburg School District"/>
    <s v="Indiana County"/>
    <s v="(724) 459-8882"/>
    <s v="100 School Lane"/>
    <s v="Blairsville"/>
    <s v="PA"/>
    <n v="15717"/>
    <s v="100 School Lane"/>
    <s v="Blairsville"/>
    <s v="PA"/>
    <n v="15717"/>
    <n v="42"/>
    <n v="9"/>
    <x v="1"/>
    <n v="0"/>
    <n v="0"/>
    <n v="0"/>
    <n v="0"/>
    <n v="0"/>
    <n v="0"/>
    <n v="0"/>
    <n v="0"/>
    <n v="0"/>
    <n v="0"/>
    <n v="0"/>
    <n v="82"/>
    <n v="84"/>
    <n v="70"/>
    <n v="73"/>
    <n v="40.448500000000003"/>
    <n v="-79.218999999999994"/>
    <n v="4203750"/>
    <n v="4706"/>
    <n v="42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10"/>
    <x v="1"/>
    <x v="249"/>
    <n v="139"/>
    <n v="288"/>
    <x v="217"/>
    <n v="10"/>
    <n v="143"/>
    <n v="27.21"/>
    <x v="0"/>
    <n v="9"/>
    <n v="1"/>
    <n v="3"/>
    <n v="8"/>
    <n v="0"/>
    <x v="41"/>
    <n v="143"/>
    <n v="309"/>
    <n v="0.46278317152103599"/>
    <n v="11.4"/>
    <s v="No"/>
  </r>
  <r>
    <s v="128323303-2331"/>
    <n v="128323303"/>
    <s v="Homer-Center Jshs"/>
    <x v="0"/>
    <s v="Secondary"/>
    <x v="0"/>
    <s v="Homer-Center School District"/>
    <s v="Indiana County"/>
    <s v="(724) 479-8026"/>
    <s v="70 Wildcat Ln"/>
    <s v="Homer City"/>
    <s v="PA"/>
    <n v="15748"/>
    <s v="70 Wildcat Ln"/>
    <s v="Homer City"/>
    <s v="PA"/>
    <n v="15748"/>
    <n v="42"/>
    <n v="7"/>
    <x v="1"/>
    <n v="0"/>
    <n v="0"/>
    <n v="0"/>
    <n v="0"/>
    <n v="0"/>
    <n v="0"/>
    <n v="0"/>
    <n v="0"/>
    <n v="0"/>
    <n v="76"/>
    <n v="66"/>
    <n v="60"/>
    <n v="70"/>
    <n v="61"/>
    <n v="54"/>
    <n v="40.533499999999997"/>
    <n v="-79.159000000000006"/>
    <n v="4213290"/>
    <n v="2331"/>
    <n v="42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"/>
    <n v="19"/>
    <x v="1"/>
    <x v="190"/>
    <n v="177"/>
    <n v="371"/>
    <x v="1"/>
    <n v="19"/>
    <n v="165"/>
    <n v="29.25"/>
    <x v="2"/>
    <n v="8"/>
    <n v="0"/>
    <n v="0"/>
    <n v="5"/>
    <n v="2"/>
    <x v="83"/>
    <n v="165"/>
    <n v="387"/>
    <n v="0.42635658914728702"/>
    <n v="13.2"/>
    <s v="No"/>
  </r>
  <r>
    <s v="128323703-2325"/>
    <n v="128323703"/>
    <s v="Indiana Area Shs"/>
    <x v="0"/>
    <s v="Secondary"/>
    <x v="0"/>
    <s v="Indiana Area School District"/>
    <s v="Indiana County"/>
    <s v="(724) 463-8562"/>
    <s v="450 N 5th St"/>
    <s v="Indiana"/>
    <s v="PA"/>
    <n v="15701"/>
    <s v="450 N 5th St"/>
    <s v="Indiana"/>
    <s v="PA"/>
    <n v="15701"/>
    <n v="42"/>
    <n v="9"/>
    <x v="1"/>
    <n v="0"/>
    <n v="0"/>
    <n v="0"/>
    <n v="0"/>
    <n v="0"/>
    <n v="0"/>
    <n v="0"/>
    <n v="0"/>
    <n v="0"/>
    <n v="0"/>
    <n v="0"/>
    <n v="214"/>
    <n v="215"/>
    <n v="203"/>
    <n v="205"/>
    <n v="40.632300000000001"/>
    <n v="-79.149100000000004"/>
    <n v="4212150"/>
    <n v="2325"/>
    <n v="42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1"/>
    <n v="39"/>
    <x v="0"/>
    <x v="297"/>
    <n v="429"/>
    <n v="739"/>
    <x v="231"/>
    <n v="39"/>
    <n v="324"/>
    <n v="59.07"/>
    <x v="1"/>
    <n v="6"/>
    <n v="3"/>
    <n v="51"/>
    <n v="23"/>
    <n v="13"/>
    <x v="97"/>
    <n v="324"/>
    <n v="837"/>
    <n v="0.38709677419354799"/>
    <n v="14.2"/>
    <s v="No"/>
  </r>
  <r>
    <s v="128324207-7032"/>
    <n v="128324207"/>
    <s v="Indiana County Technology Center"/>
    <x v="0"/>
    <s v="Secondary"/>
    <x v="3"/>
    <s v="Indiana County Technology Center School District"/>
    <s v="Indiana County"/>
    <s v="(724) 349-6700"/>
    <s v="441 Hamill Rd"/>
    <s v="Indiana"/>
    <s v="PA"/>
    <n v="15701"/>
    <s v="441 Hamill Rd"/>
    <s v="Indiana"/>
    <s v="PA"/>
    <n v="15701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646000000000001"/>
    <n v="-79.122200000000007"/>
    <n v="4280660"/>
    <n v="7107"/>
    <n v="42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6"/>
    <x v="0"/>
    <n v="0"/>
    <n v="0"/>
    <n v="0"/>
    <n v="0"/>
    <n v="0"/>
    <x v="170"/>
    <n v="0"/>
    <n v="0"/>
    <n v="0"/>
    <n v="0"/>
    <s v="No"/>
  </r>
  <r>
    <s v="128325203-2339"/>
    <n v="128325203"/>
    <s v="Marion Center Area Jr/Sr High School"/>
    <x v="0"/>
    <s v="Secondary"/>
    <x v="0"/>
    <s v="Marion Center Area School District"/>
    <s v="Indiana County"/>
    <s v="(724) 397-5551"/>
    <s v="22800 Route 403 Hwy N"/>
    <s v="Marion Center"/>
    <s v="PA"/>
    <n v="15759"/>
    <s v="22800 Route 403 Hwy N"/>
    <s v="Marion Center"/>
    <s v="PA"/>
    <n v="15759"/>
    <n v="42"/>
    <n v="7"/>
    <x v="1"/>
    <n v="0"/>
    <n v="0"/>
    <n v="0"/>
    <n v="0"/>
    <n v="0"/>
    <n v="0"/>
    <n v="0"/>
    <n v="0"/>
    <n v="0"/>
    <n v="110"/>
    <n v="111"/>
    <n v="112"/>
    <n v="112"/>
    <n v="115"/>
    <n v="99"/>
    <n v="40.768599999999999"/>
    <n v="-79.054599999999994"/>
    <n v="4214730"/>
    <n v="2339"/>
    <n v="42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5"/>
    <n v="39"/>
    <x v="1"/>
    <x v="795"/>
    <n v="318"/>
    <n v="652"/>
    <x v="375"/>
    <n v="39"/>
    <n v="292"/>
    <n v="46.7"/>
    <x v="0"/>
    <n v="1"/>
    <n v="0"/>
    <n v="2"/>
    <n v="0"/>
    <n v="4"/>
    <x v="2"/>
    <n v="292"/>
    <n v="659"/>
    <n v="0.44309559939302001"/>
    <n v="14.1"/>
    <s v="No"/>
  </r>
  <r>
    <s v="128326303-2345"/>
    <n v="128326303"/>
    <s v="Penns Manor Area Jshs"/>
    <x v="0"/>
    <s v="Combined or Ungraded"/>
    <x v="0"/>
    <s v="Penns Manor Area School District"/>
    <s v="Indiana County"/>
    <s v="(724) 254-2666"/>
    <s v="6003 Route 553 Highway"/>
    <s v="Clymer"/>
    <s v="PA"/>
    <n v="15728"/>
    <s v="6003 Route 553 Highway"/>
    <s v="Clymer"/>
    <s v="PA"/>
    <n v="15728"/>
    <n v="42"/>
    <n v="6"/>
    <x v="1"/>
    <n v="0"/>
    <n v="0"/>
    <n v="0"/>
    <n v="0"/>
    <n v="0"/>
    <n v="0"/>
    <n v="0"/>
    <n v="0"/>
    <n v="75"/>
    <n v="72"/>
    <n v="69"/>
    <n v="73"/>
    <n v="72"/>
    <n v="55"/>
    <n v="76"/>
    <n v="40.639299999999999"/>
    <n v="-78.944999999999993"/>
    <n v="4218780"/>
    <n v="2345"/>
    <n v="42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67"/>
    <n v="44"/>
    <x v="1"/>
    <x v="450"/>
    <n v="225"/>
    <n v="480"/>
    <x v="267"/>
    <n v="44"/>
    <n v="262"/>
    <n v="31.36"/>
    <x v="0"/>
    <n v="2"/>
    <n v="0"/>
    <n v="3"/>
    <n v="6"/>
    <n v="1"/>
    <x v="74"/>
    <n v="262"/>
    <n v="492"/>
    <n v="0.53252032520325199"/>
    <n v="15.7"/>
    <s v="Yes"/>
  </r>
  <r>
    <s v="128327303-2350"/>
    <n v="128327303"/>
    <s v="Purchase Line Jshs"/>
    <x v="0"/>
    <s v="Secondary"/>
    <x v="0"/>
    <s v="Purchase Line School District"/>
    <s v="Indiana County"/>
    <s v="(724) 254-4312"/>
    <s v="16559 Route 286 Hwy E"/>
    <s v="Commodore"/>
    <s v="PA"/>
    <n v="15729"/>
    <s v="16559 Route 286 Hwy E"/>
    <s v="Commodore"/>
    <s v="PA"/>
    <n v="15729"/>
    <n v="42"/>
    <n v="7"/>
    <x v="1"/>
    <n v="0"/>
    <n v="0"/>
    <n v="0"/>
    <n v="0"/>
    <n v="0"/>
    <n v="0"/>
    <n v="0"/>
    <n v="0"/>
    <n v="0"/>
    <n v="59"/>
    <n v="70"/>
    <n v="67"/>
    <n v="84"/>
    <n v="79"/>
    <n v="66"/>
    <n v="40.735100000000003"/>
    <n v="-78.918700000000001"/>
    <n v="4219830"/>
    <n v="2350"/>
    <n v="42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62"/>
    <n v="39"/>
    <x v="1"/>
    <x v="41"/>
    <n v="202"/>
    <n v="418"/>
    <x v="462"/>
    <n v="39"/>
    <n v="255"/>
    <n v="36.86"/>
    <x v="0"/>
    <n v="3"/>
    <n v="0"/>
    <n v="0"/>
    <n v="1"/>
    <n v="3"/>
    <x v="2"/>
    <n v="255"/>
    <n v="425"/>
    <n v="0.6"/>
    <n v="11.5"/>
    <s v="No"/>
  </r>
  <r>
    <s v="128328003-2358"/>
    <n v="128328003"/>
    <s v="United Jshs"/>
    <x v="0"/>
    <s v="Secondary"/>
    <x v="0"/>
    <s v="United School District"/>
    <s v="Indiana County"/>
    <s v="(814) 446-5615"/>
    <s v="10780 Route 56 East"/>
    <s v="Armagh"/>
    <s v="PA"/>
    <n v="15920"/>
    <s v="10780 Route 56 East"/>
    <s v="Armagh"/>
    <s v="PA"/>
    <n v="15920"/>
    <n v="42"/>
    <n v="7"/>
    <x v="1"/>
    <n v="0"/>
    <n v="0"/>
    <n v="0"/>
    <n v="0"/>
    <n v="0"/>
    <n v="0"/>
    <n v="0"/>
    <n v="0"/>
    <n v="0"/>
    <n v="102"/>
    <n v="92"/>
    <n v="91"/>
    <n v="76"/>
    <n v="94"/>
    <n v="80"/>
    <n v="40.466099999999997"/>
    <n v="-79.045599999999993"/>
    <n v="4224240"/>
    <n v="2358"/>
    <n v="42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14"/>
    <n v="32"/>
    <x v="1"/>
    <x v="309"/>
    <n v="280"/>
    <n v="529"/>
    <x v="514"/>
    <n v="32"/>
    <n v="227"/>
    <n v="43.93"/>
    <x v="0"/>
    <n v="3"/>
    <n v="1"/>
    <n v="1"/>
    <n v="0"/>
    <n v="1"/>
    <x v="216"/>
    <n v="227"/>
    <n v="535"/>
    <n v="0.42429906542056101"/>
    <n v="12.2"/>
    <s v="No"/>
  </r>
  <r>
    <s v="128901-128901001"/>
    <n v="128901"/>
    <s v="Karnes City High School"/>
    <x v="0"/>
    <s v="Secondary"/>
    <x v="0"/>
    <s v="Karnes City Independent School District"/>
    <s v="Karnes County"/>
    <s v="(830) 780-2321"/>
    <s v="400 Hwy 123"/>
    <s v="Karnes City"/>
    <s v="TX"/>
    <n v="78118"/>
    <s v="400 Hwy 123"/>
    <s v="Karnes City"/>
    <s v="TX"/>
    <n v="78118"/>
    <n v="48"/>
    <n v="9"/>
    <x v="1"/>
    <n v="0"/>
    <n v="0"/>
    <n v="0"/>
    <n v="0"/>
    <n v="0"/>
    <n v="0"/>
    <n v="0"/>
    <n v="0"/>
    <n v="0"/>
    <n v="0"/>
    <n v="0"/>
    <n v="81"/>
    <n v="82"/>
    <n v="53"/>
    <n v="70"/>
    <n v="28.887899999999998"/>
    <n v="-97.892099999999999"/>
    <n v="4825140"/>
    <n v="2803"/>
    <n v="482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34"/>
    <x v="1"/>
    <x v="430"/>
    <n v="140"/>
    <n v="77"/>
    <x v="9"/>
    <n v="34"/>
    <n v="158"/>
    <n v="25.49"/>
    <x v="0"/>
    <n v="0"/>
    <n v="1"/>
    <n v="0"/>
    <n v="4"/>
    <n v="204"/>
    <x v="941"/>
    <n v="158"/>
    <n v="286"/>
    <n v="0.55244755244755195"/>
    <n v="11.2"/>
    <s v="No"/>
  </r>
  <r>
    <s v="128901-128901004"/>
    <n v="128901"/>
    <s v="Kcisd - Daep"/>
    <x v="0"/>
    <s v="Combined or Ungraded"/>
    <x v="1"/>
    <s v="Karnes City Independent School District"/>
    <s v="Wilson County"/>
    <s v="(830) 780-2321"/>
    <s v="335 Alternative Ln"/>
    <s v="Floresville"/>
    <s v="TX"/>
    <n v="78114"/>
    <s v="314 Hwy 123"/>
    <s v="Karnes City"/>
    <s v="TX"/>
    <n v="78118"/>
    <n v="48"/>
    <n v="6"/>
    <x v="1"/>
    <n v="0"/>
    <n v="0"/>
    <n v="0"/>
    <n v="0"/>
    <n v="0"/>
    <n v="0"/>
    <n v="0"/>
    <n v="0"/>
    <n v="1"/>
    <n v="1"/>
    <n v="0"/>
    <n v="1"/>
    <n v="1"/>
    <n v="0"/>
    <n v="0"/>
    <n v="29.154900000000001"/>
    <n v="-98.157799999999995"/>
    <n v="4825140"/>
    <n v="11954"/>
    <n v="484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01"/>
    <n v="1"/>
    <n v="0"/>
    <x v="3"/>
    <n v="0"/>
    <n v="0"/>
    <n v="0"/>
    <x v="0"/>
    <n v="0"/>
    <n v="0"/>
    <n v="0"/>
    <n v="0"/>
    <n v="4"/>
    <x v="82"/>
    <n v="0"/>
    <n v="4"/>
    <n v="0"/>
    <n v="0"/>
    <s v="No"/>
  </r>
  <r>
    <s v="128901-128901042"/>
    <n v="128901"/>
    <s v="Karnes City J J a E P"/>
    <x v="0"/>
    <s v="Secondary"/>
    <x v="1"/>
    <s v="Karnes City Independent School District"/>
    <s v="Wilson County"/>
    <s v="(830) 780-2321"/>
    <s v="335 Alternative Ln"/>
    <s v="Floresville"/>
    <s v="TX"/>
    <n v="78114"/>
    <s v="314 Hwy 123"/>
    <s v="Karnes City"/>
    <s v="TX"/>
    <n v="78118"/>
    <n v="48"/>
    <n v="9"/>
    <x v="2"/>
    <n v="0"/>
    <n v="0"/>
    <n v="0"/>
    <n v="0"/>
    <n v="0"/>
    <n v="0"/>
    <n v="0"/>
    <n v="0"/>
    <n v="0"/>
    <n v="0"/>
    <n v="0"/>
    <n v="2"/>
    <n v="0"/>
    <n v="0"/>
    <n v="0"/>
    <n v="29.154900000000001"/>
    <n v="-98.157799999999995"/>
    <n v="4825140"/>
    <n v="8314"/>
    <n v="4849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1"/>
    <n v="0"/>
    <x v="3"/>
    <n v="0"/>
    <n v="0"/>
    <n v="0"/>
    <x v="0"/>
    <n v="0"/>
    <n v="0"/>
    <n v="0"/>
    <n v="0"/>
    <n v="2"/>
    <x v="78"/>
    <n v="0"/>
    <n v="2"/>
    <n v="0"/>
    <n v="0"/>
    <s v="No"/>
  </r>
  <r>
    <s v="128902-128902001"/>
    <n v="128902"/>
    <s v="Kenedy High School"/>
    <x v="0"/>
    <s v="Secondary"/>
    <x v="0"/>
    <s v="Kenedy Independent School District"/>
    <s v="Karnes County"/>
    <s v="(830) 583-4100"/>
    <s v="401 F M 719"/>
    <s v="Kenedy"/>
    <s v="TX"/>
    <n v="78119"/>
    <s v="401 F M 719"/>
    <s v="Kenedy"/>
    <s v="TX"/>
    <n v="78119"/>
    <n v="48"/>
    <n v="9"/>
    <x v="1"/>
    <n v="0"/>
    <n v="0"/>
    <n v="0"/>
    <n v="0"/>
    <n v="0"/>
    <n v="0"/>
    <n v="0"/>
    <n v="0"/>
    <n v="0"/>
    <n v="0"/>
    <n v="0"/>
    <n v="56"/>
    <n v="56"/>
    <n v="40"/>
    <n v="35"/>
    <n v="28.828199999999999"/>
    <n v="-97.855000000000004"/>
    <n v="4825440"/>
    <n v="2832"/>
    <n v="482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0"/>
    <n v="0"/>
    <x v="1"/>
    <x v="4"/>
    <n v="96"/>
    <n v="21"/>
    <x v="410"/>
    <n v="0"/>
    <n v="104"/>
    <n v="16.75"/>
    <x v="0"/>
    <n v="4"/>
    <n v="0"/>
    <n v="0"/>
    <n v="2"/>
    <n v="160"/>
    <x v="445"/>
    <n v="104"/>
    <n v="187"/>
    <n v="0.55614973262032097"/>
    <n v="11.2"/>
    <s v="No"/>
  </r>
  <r>
    <s v="128902-128902002"/>
    <n v="128902"/>
    <s v="Karnes County Academy"/>
    <x v="0"/>
    <s v="Secondary"/>
    <x v="1"/>
    <s v="Kenedy Independent School District"/>
    <s v="Karnes County"/>
    <s v="(830) 583-4100"/>
    <s v="401 Fm 719"/>
    <s v="Kenedy"/>
    <s v="TX"/>
    <n v="78119"/>
    <s v="401 Fm 719"/>
    <s v="Kenedy"/>
    <s v="TX"/>
    <n v="78119"/>
    <n v="48"/>
    <n v="9"/>
    <x v="5"/>
    <n v="0"/>
    <n v="0"/>
    <n v="0"/>
    <n v="0"/>
    <n v="0"/>
    <n v="0"/>
    <n v="0"/>
    <n v="0"/>
    <n v="0"/>
    <n v="0"/>
    <n v="0"/>
    <n v="1"/>
    <n v="1"/>
    <n v="1"/>
    <n v="0"/>
    <n v="28.83"/>
    <n v="-97.846299999999999"/>
    <n v="4825440"/>
    <n v="7051"/>
    <n v="48255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260"/>
    <n v="1"/>
    <n v="1"/>
    <x v="3"/>
    <n v="0"/>
    <n v="0"/>
    <n v="0.57999999999999996"/>
    <x v="0"/>
    <n v="0"/>
    <n v="0"/>
    <n v="0"/>
    <n v="0"/>
    <n v="2"/>
    <x v="78"/>
    <n v="0"/>
    <n v="3"/>
    <n v="0"/>
    <n v="5.2"/>
    <s v="No"/>
  </r>
  <r>
    <s v="128902-128902003"/>
    <n v="128902"/>
    <s v="Kenedy Jjaep"/>
    <x v="0"/>
    <s v="Secondary"/>
    <x v="1"/>
    <s v="Kenedy Independent School District"/>
    <s v="Wilson County"/>
    <s v="(830) 393-5368"/>
    <s v="335 Alternative Ln"/>
    <s v="Floresville"/>
    <s v="TX"/>
    <n v="78114"/>
    <s v="335 Alternative Ln"/>
    <s v="Floresville"/>
    <s v="TX"/>
    <n v="78114"/>
    <n v="48"/>
    <n v="8"/>
    <x v="3"/>
    <n v="0"/>
    <n v="0"/>
    <n v="0"/>
    <n v="0"/>
    <n v="0"/>
    <n v="0"/>
    <n v="0"/>
    <n v="0"/>
    <n v="0"/>
    <n v="0"/>
    <n v="1"/>
    <n v="0"/>
    <n v="0"/>
    <n v="0"/>
    <n v="0"/>
    <n v="29.154900000000001"/>
    <n v="-98.157799999999995"/>
    <n v="4825440"/>
    <n v="8315"/>
    <n v="4849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0"/>
    <x v="198"/>
    <n v="1"/>
    <n v="0"/>
    <x v="3"/>
    <n v="0"/>
    <n v="0"/>
    <n v="0"/>
    <x v="0"/>
    <n v="1"/>
    <n v="0"/>
    <n v="0"/>
    <n v="0"/>
    <n v="0"/>
    <x v="211"/>
    <n v="0"/>
    <n v="1"/>
    <n v="0"/>
    <n v="0"/>
    <s v="No"/>
  </r>
  <r>
    <s v="128903-128903001"/>
    <n v="128903"/>
    <s v="Runge High School"/>
    <x v="0"/>
    <s v="Combined or Ungraded"/>
    <x v="0"/>
    <s v="Runge Independent School District"/>
    <s v="Karnes County"/>
    <s v="(830) 239-4315"/>
    <s v="600 Reiffert"/>
    <s v="Runge"/>
    <s v="TX"/>
    <n v="78151"/>
    <s v="PO Box 158"/>
    <s v="Runge"/>
    <s v="TX"/>
    <n v="78151"/>
    <n v="48"/>
    <n v="6"/>
    <x v="1"/>
    <n v="0"/>
    <n v="0"/>
    <n v="0"/>
    <n v="0"/>
    <n v="0"/>
    <n v="0"/>
    <n v="0"/>
    <n v="0"/>
    <n v="28"/>
    <n v="24"/>
    <n v="19"/>
    <n v="28"/>
    <n v="29"/>
    <n v="19"/>
    <n v="12"/>
    <n v="28.8888"/>
    <n v="-97.711100000000002"/>
    <n v="4838310"/>
    <n v="4272"/>
    <n v="482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7"/>
    <n v="18"/>
    <x v="1"/>
    <x v="567"/>
    <n v="83"/>
    <n v="20"/>
    <x v="207"/>
    <n v="18"/>
    <n v="117"/>
    <n v="18.809999999999999"/>
    <x v="0"/>
    <n v="0"/>
    <n v="0"/>
    <n v="0"/>
    <n v="0"/>
    <n v="139"/>
    <x v="3"/>
    <n v="117"/>
    <n v="159"/>
    <n v="0.73584905660377398"/>
    <n v="8.5"/>
    <s v="No"/>
  </r>
  <r>
    <s v="128903-128903003"/>
    <n v="128903"/>
    <s v="Floresville Alternative Center Choice Program"/>
    <x v="0"/>
    <s v="Secondary"/>
    <x v="1"/>
    <s v="Runge Independent School District"/>
    <s v="Wilson County"/>
    <s v="(830) 239-4315"/>
    <s v="1200 Fifth St"/>
    <s v="Floresville"/>
    <s v="TX"/>
    <n v="78114"/>
    <s v="PO Box 158"/>
    <s v="Runge"/>
    <s v="TX"/>
    <n v="78151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29.136600000000001"/>
    <n v="-98.157399999999996"/>
    <n v="4838310"/>
    <n v="10866"/>
    <n v="4849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1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128904-128904001"/>
    <n v="128904"/>
    <s v="Falls City High School"/>
    <x v="0"/>
    <s v="Secondary"/>
    <x v="0"/>
    <s v="Falls City Independent School District"/>
    <s v="Karnes County"/>
    <s v="(830) 254-3551"/>
    <s v="525 N Nelson St"/>
    <s v="Falls City"/>
    <s v="TX"/>
    <n v="78113"/>
    <s v="PO Box 399"/>
    <s v="Falls City"/>
    <s v="TX"/>
    <n v="78113"/>
    <n v="48"/>
    <n v="7"/>
    <x v="1"/>
    <n v="0"/>
    <n v="0"/>
    <n v="0"/>
    <n v="0"/>
    <n v="0"/>
    <n v="0"/>
    <n v="0"/>
    <n v="0"/>
    <n v="0"/>
    <n v="28"/>
    <n v="32"/>
    <n v="29"/>
    <n v="27"/>
    <n v="33"/>
    <n v="35"/>
    <n v="28.9803"/>
    <n v="-98.025700000000001"/>
    <n v="4819020"/>
    <n v="1774"/>
    <n v="482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"/>
    <n v="9"/>
    <x v="0"/>
    <x v="151"/>
    <n v="91"/>
    <n v="144"/>
    <x v="2"/>
    <n v="9"/>
    <n v="24"/>
    <n v="17.760000000000002"/>
    <x v="0"/>
    <n v="2"/>
    <n v="0"/>
    <n v="1"/>
    <n v="1"/>
    <n v="36"/>
    <x v="29"/>
    <n v="24"/>
    <n v="184"/>
    <n v="0.13043478260869601"/>
    <n v="10.4"/>
    <s v="No"/>
  </r>
  <r>
    <s v="1289-1842"/>
    <n v="1289"/>
    <s v="Deer Isle-Stonington High School"/>
    <x v="0"/>
    <s v="Secondary"/>
    <x v="0"/>
    <s v="Deer Isle-Stonington Csd School District"/>
    <s v="Hancock County"/>
    <s v="(207) 348-2303"/>
    <s v="251 North Deer Isle Rd"/>
    <s v="Deer Isle"/>
    <s v="ME"/>
    <n v="4627"/>
    <s v="251 North Deer Isle Road"/>
    <s v="Deer Isle"/>
    <s v="ME"/>
    <n v="4627"/>
    <n v="23"/>
    <n v="9"/>
    <x v="1"/>
    <n v="0"/>
    <n v="0"/>
    <n v="0"/>
    <n v="0"/>
    <n v="0"/>
    <n v="0"/>
    <n v="0"/>
    <n v="0"/>
    <n v="0"/>
    <n v="0"/>
    <n v="0"/>
    <n v="18"/>
    <n v="40"/>
    <n v="25"/>
    <n v="38"/>
    <n v="44.242100000000001"/>
    <n v="-68.680599999999998"/>
    <n v="2304895"/>
    <n v="127"/>
    <n v="2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14"/>
    <x v="1"/>
    <x v="143"/>
    <n v="51"/>
    <n v="117"/>
    <x v="136"/>
    <n v="14"/>
    <n v="67"/>
    <n v="14.5"/>
    <x v="2"/>
    <n v="0"/>
    <n v="1"/>
    <n v="2"/>
    <n v="0"/>
    <n v="0"/>
    <x v="82"/>
    <n v="67"/>
    <n v="121"/>
    <n v="0.55371900826446296"/>
    <n v="8.3000000000000007"/>
    <s v="No"/>
  </r>
  <r>
    <s v="129000000000-129000000000"/>
    <n v="129000000000"/>
    <s v="Delaware-Chenango-Madison-Otsego Boces"/>
    <x v="0"/>
    <s v="Combined or Ungraded"/>
    <x v="2"/>
    <s v="Delaware-Chenango-Madison-Otsego Boces School District"/>
    <s v="Chenango County"/>
    <s v="(607) 335-1233"/>
    <s v="6678 County Rd 32"/>
    <s v="Norwich"/>
    <s v="NY"/>
    <n v="13815"/>
    <s v="6678 County Rd 32"/>
    <s v="Norwich"/>
    <s v="NY"/>
    <n v="13815"/>
    <n v="36"/>
    <s v="K"/>
    <x v="1"/>
    <n v="55"/>
    <n v="0"/>
    <n v="6"/>
    <n v="5"/>
    <n v="8"/>
    <n v="11"/>
    <n v="9"/>
    <n v="9"/>
    <n v="16"/>
    <n v="11"/>
    <n v="27"/>
    <n v="34"/>
    <n v="54"/>
    <n v="44"/>
    <n v="36"/>
    <n v="42.585299999999997"/>
    <n v="-75.520200000000003"/>
    <n v="3680260"/>
    <n v="4629"/>
    <n v="3601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35"/>
    <n v="9"/>
    <x v="0"/>
    <x v="648"/>
    <n v="91"/>
    <n v="304"/>
    <x v="335"/>
    <n v="9"/>
    <n v="167"/>
    <n v="20.5"/>
    <x v="0"/>
    <n v="3"/>
    <n v="0"/>
    <n v="2"/>
    <n v="11"/>
    <n v="5"/>
    <x v="41"/>
    <n v="167"/>
    <n v="325"/>
    <n v="0.51384615384615395"/>
    <n v="15.9"/>
    <s v="Yes"/>
  </r>
  <r>
    <s v="12901-08250"/>
    <n v="12901"/>
    <s v="Pansophia Academy"/>
    <x v="0"/>
    <s v="Combined or Ungraded"/>
    <x v="0"/>
    <s v="Pansophia Academy"/>
    <s v="Branch County"/>
    <s v="(517) 279-4686"/>
    <s v="52 Abbott Ave"/>
    <s v="Grand Rapids"/>
    <s v="MI"/>
    <n v="49036"/>
    <s v="52 Abbott Ave"/>
    <s v="Coldwater"/>
    <s v="MI"/>
    <n v="49036"/>
    <n v="26"/>
    <s v="K"/>
    <x v="1"/>
    <n v="0"/>
    <n v="0"/>
    <n v="45"/>
    <n v="40"/>
    <n v="35"/>
    <n v="37"/>
    <n v="44"/>
    <n v="37"/>
    <n v="23"/>
    <n v="28"/>
    <n v="44"/>
    <n v="29"/>
    <n v="19"/>
    <n v="24"/>
    <n v="21"/>
    <n v="41.9499"/>
    <n v="-84.996899999999997"/>
    <n v="2600068"/>
    <n v="474"/>
    <n v="2602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897"/>
    <n v="0"/>
    <x v="1"/>
    <x v="215"/>
    <n v="212"/>
    <n v="350"/>
    <x v="897"/>
    <n v="0"/>
    <n v="426"/>
    <n v="24.5"/>
    <x v="0"/>
    <n v="8"/>
    <n v="2"/>
    <n v="0"/>
    <n v="1"/>
    <n v="65"/>
    <x v="555"/>
    <n v="426"/>
    <n v="426"/>
    <n v="1"/>
    <n v="17.399999999999999"/>
    <s v="Yes"/>
  </r>
  <r>
    <s v="129-1123"/>
    <n v="129"/>
    <s v="Kipp DC College Preparatory Academy Pcs"/>
    <x v="0"/>
    <s v="Secondary"/>
    <x v="0"/>
    <s v="Kipp Academy Public Charter Schools"/>
    <s v="District of Columbia County"/>
    <s v="(202) 678-2527"/>
    <s v="1401 Brentwood Parkway NE"/>
    <s v="Washington"/>
    <s v="DC"/>
    <n v="20002"/>
    <s v="1401 Brentwood Pkwy NE"/>
    <s v="Washington"/>
    <s v="DC"/>
    <n v="20002"/>
    <n v="11"/>
    <n v="9"/>
    <x v="1"/>
    <n v="0"/>
    <n v="0"/>
    <n v="0"/>
    <n v="0"/>
    <n v="0"/>
    <n v="0"/>
    <n v="0"/>
    <n v="0"/>
    <n v="0"/>
    <n v="0"/>
    <n v="0"/>
    <n v="195"/>
    <n v="126"/>
    <n v="99"/>
    <n v="85"/>
    <n v="38.909599999999998"/>
    <n v="-76.995800000000003"/>
    <n v="1100031"/>
    <n v="421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208"/>
    <n v="0"/>
    <x v="1"/>
    <x v="263"/>
    <n v="293"/>
    <n v="0"/>
    <x v="1208"/>
    <n v="0"/>
    <n v="424"/>
    <n v="45.5"/>
    <x v="0"/>
    <n v="0"/>
    <n v="0"/>
    <n v="0"/>
    <n v="505"/>
    <n v="0"/>
    <x v="1035"/>
    <n v="424"/>
    <n v="505"/>
    <n v="0.83960396039604002"/>
    <n v="11.1"/>
    <s v="No"/>
  </r>
  <r>
    <s v="1292-1847"/>
    <n v="1292"/>
    <s v="Jonesport-Beals High School"/>
    <x v="0"/>
    <s v="Secondary"/>
    <x v="0"/>
    <s v="Moosabec Csd School District"/>
    <s v="Washington County"/>
    <s v="(207) 497-5454"/>
    <s v="180 Snare Creek Lane"/>
    <s v="Jonesport"/>
    <s v="ME"/>
    <n v="4649"/>
    <s v="180 Snare Creek Lane"/>
    <s v="Jonesport"/>
    <s v="ME"/>
    <n v="4649"/>
    <n v="23"/>
    <n v="9"/>
    <x v="1"/>
    <n v="0"/>
    <n v="0"/>
    <n v="0"/>
    <n v="0"/>
    <n v="0"/>
    <n v="0"/>
    <n v="0"/>
    <n v="0"/>
    <n v="0"/>
    <n v="0"/>
    <n v="0"/>
    <n v="16"/>
    <n v="22"/>
    <n v="19"/>
    <n v="15"/>
    <n v="44.5578"/>
    <n v="-67.613600000000005"/>
    <n v="2308400"/>
    <n v="920"/>
    <n v="23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5"/>
    <x v="1"/>
    <x v="487"/>
    <n v="36"/>
    <n v="67"/>
    <x v="216"/>
    <n v="5"/>
    <n v="48"/>
    <n v="10"/>
    <x v="0"/>
    <n v="3"/>
    <n v="1"/>
    <n v="0"/>
    <n v="1"/>
    <n v="0"/>
    <x v="47"/>
    <n v="48"/>
    <n v="72"/>
    <n v="0.66666666666666696"/>
    <n v="7.2"/>
    <s v="No"/>
  </r>
  <r>
    <s v="1293-1850"/>
    <n v="1293"/>
    <s v="Wells High School"/>
    <x v="0"/>
    <s v="Secondary"/>
    <x v="0"/>
    <s v="Wells-Ogunquit Csd School District"/>
    <s v="York County"/>
    <s v="(207) 646-7011"/>
    <s v="200 Sanford Rd"/>
    <s v="Wells"/>
    <s v="ME"/>
    <n v="4090"/>
    <s v="200 Sanford Rd"/>
    <s v="Wells"/>
    <s v="ME"/>
    <n v="4090"/>
    <n v="23"/>
    <n v="9"/>
    <x v="1"/>
    <n v="0"/>
    <n v="0"/>
    <n v="0"/>
    <n v="0"/>
    <n v="0"/>
    <n v="0"/>
    <n v="0"/>
    <n v="0"/>
    <n v="0"/>
    <n v="0"/>
    <n v="0"/>
    <n v="101"/>
    <n v="103"/>
    <n v="120"/>
    <n v="110"/>
    <n v="43.319600000000001"/>
    <n v="-70.589699999999993"/>
    <n v="2313490"/>
    <n v="612"/>
    <n v="23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19"/>
    <x v="1"/>
    <x v="77"/>
    <n v="216"/>
    <n v="415"/>
    <x v="299"/>
    <n v="19"/>
    <n v="74"/>
    <n v="38"/>
    <x v="0"/>
    <n v="9"/>
    <n v="0"/>
    <n v="2"/>
    <n v="4"/>
    <n v="4"/>
    <x v="27"/>
    <n v="74"/>
    <n v="434"/>
    <n v="0.17050691244239599"/>
    <n v="11.4"/>
    <s v="No"/>
  </r>
  <r>
    <s v="1294-1852"/>
    <n v="1294"/>
    <s v="Camden Hills Regional High School"/>
    <x v="0"/>
    <s v="Secondary"/>
    <x v="0"/>
    <s v="Five Town Csd School District"/>
    <s v="Knox County"/>
    <s v="(207) 236-7800"/>
    <s v="25 Keelson Drive"/>
    <s v="Rockport"/>
    <s v="ME"/>
    <n v="4856"/>
    <s v="25 Keelson Drive"/>
    <s v="Rockport"/>
    <s v="ME"/>
    <n v="4856"/>
    <n v="23"/>
    <n v="9"/>
    <x v="1"/>
    <n v="0"/>
    <n v="0"/>
    <n v="0"/>
    <n v="0"/>
    <n v="0"/>
    <n v="0"/>
    <n v="0"/>
    <n v="0"/>
    <n v="0"/>
    <n v="0"/>
    <n v="0"/>
    <n v="193"/>
    <n v="165"/>
    <n v="156"/>
    <n v="164"/>
    <n v="44.189"/>
    <n v="-69.100499999999997"/>
    <n v="2300053"/>
    <n v="504"/>
    <n v="23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45"/>
    <x v="1"/>
    <x v="345"/>
    <n v="327"/>
    <n v="654"/>
    <x v="608"/>
    <n v="45"/>
    <n v="173"/>
    <n v="57.3"/>
    <x v="0"/>
    <n v="0"/>
    <n v="0"/>
    <n v="13"/>
    <n v="3"/>
    <n v="8"/>
    <x v="30"/>
    <n v="173"/>
    <n v="678"/>
    <n v="0.25516224188790598"/>
    <n v="11.8"/>
    <s v="No"/>
  </r>
  <r>
    <s v="1295-0040"/>
    <n v="1295"/>
    <s v="Darlington High School"/>
    <x v="0"/>
    <s v="Secondary"/>
    <x v="0"/>
    <s v="Darlington Community School District"/>
    <s v="Lafayette County"/>
    <s v="(608) 776-4001"/>
    <s v="11838 Center Hill Rd"/>
    <s v="Darlington"/>
    <s v="WI"/>
    <n v="53530"/>
    <s v="11838 Center Hill Rd"/>
    <s v="Darlington"/>
    <s v="WI"/>
    <n v="53530"/>
    <n v="55"/>
    <n v="9"/>
    <x v="1"/>
    <n v="0"/>
    <n v="0"/>
    <n v="0"/>
    <n v="0"/>
    <n v="0"/>
    <n v="0"/>
    <n v="0"/>
    <n v="0"/>
    <n v="0"/>
    <n v="0"/>
    <n v="0"/>
    <n v="59"/>
    <n v="49"/>
    <n v="62"/>
    <n v="47"/>
    <n v="42.665399999999998"/>
    <n v="-90.124799999999993"/>
    <n v="5503150"/>
    <n v="348"/>
    <n v="55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20"/>
    <x v="1"/>
    <x v="103"/>
    <n v="101"/>
    <n v="196"/>
    <x v="40"/>
    <n v="20"/>
    <n v="64"/>
    <n v="17.7"/>
    <x v="0"/>
    <n v="2"/>
    <n v="0"/>
    <n v="1"/>
    <n v="1"/>
    <n v="17"/>
    <x v="41"/>
    <n v="64"/>
    <n v="217"/>
    <n v="0.29493087557603698"/>
    <n v="12.3"/>
    <s v="No"/>
  </r>
  <r>
    <s v="1295-1853"/>
    <n v="1295"/>
    <s v="Me School of Science &amp; Mathematics"/>
    <x v="0"/>
    <s v="Secondary"/>
    <x v="0"/>
    <s v="Me School of Science &amp; Mathematics School District"/>
    <s v="Aroostook County"/>
    <s v="(207) 325-3600"/>
    <s v="95 High Street"/>
    <s v="Limestone"/>
    <s v="ME"/>
    <n v="4750"/>
    <s v="95 High Street"/>
    <s v="Limestone"/>
    <s v="ME"/>
    <n v="4750"/>
    <n v="23"/>
    <n v="9"/>
    <x v="1"/>
    <n v="0"/>
    <n v="0"/>
    <n v="0"/>
    <n v="0"/>
    <n v="0"/>
    <n v="0"/>
    <n v="0"/>
    <n v="0"/>
    <n v="0"/>
    <n v="0"/>
    <n v="0"/>
    <n v="25"/>
    <n v="39"/>
    <n v="35"/>
    <n v="50"/>
    <n v="46.906700000000001"/>
    <n v="-67.828900000000004"/>
    <n v="2300049"/>
    <n v="293"/>
    <n v="23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0"/>
    <x v="0"/>
    <x v="202"/>
    <n v="71"/>
    <n v="126"/>
    <x v="416"/>
    <n v="0"/>
    <n v="4"/>
    <n v="20.6"/>
    <x v="0"/>
    <n v="6"/>
    <n v="0"/>
    <n v="13"/>
    <n v="2"/>
    <n v="2"/>
    <x v="16"/>
    <n v="4"/>
    <n v="149"/>
    <n v="2.68456375838926E-2"/>
    <n v="7.2"/>
    <s v="No"/>
  </r>
  <r>
    <s v="129540803-3891"/>
    <n v="129540803"/>
    <s v="Blue Mountain High School"/>
    <x v="0"/>
    <s v="Secondary"/>
    <x v="0"/>
    <s v="Blue Mountain School District"/>
    <s v="Schuylkill County"/>
    <s v="(570) 366-0511"/>
    <s v="1076 W Market St"/>
    <s v="Schuylkill Haven"/>
    <s v="PA"/>
    <n v="17972"/>
    <s v="1076 W Market St"/>
    <s v="Schuylkill Haven"/>
    <s v="PA"/>
    <n v="17972"/>
    <n v="42"/>
    <n v="9"/>
    <x v="1"/>
    <n v="0"/>
    <n v="0"/>
    <n v="0"/>
    <n v="0"/>
    <n v="0"/>
    <n v="0"/>
    <n v="0"/>
    <n v="0"/>
    <n v="0"/>
    <n v="0"/>
    <n v="0"/>
    <n v="231"/>
    <n v="200"/>
    <n v="168"/>
    <n v="211"/>
    <n v="40.650199999999998"/>
    <n v="-76.1374"/>
    <n v="4203870"/>
    <n v="3891"/>
    <n v="42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36"/>
    <x v="0"/>
    <x v="227"/>
    <n v="390"/>
    <n v="764"/>
    <x v="496"/>
    <n v="36"/>
    <n v="226"/>
    <n v="57.98"/>
    <x v="2"/>
    <n v="9"/>
    <n v="0"/>
    <n v="8"/>
    <n v="7"/>
    <n v="21"/>
    <x v="131"/>
    <n v="226"/>
    <n v="810"/>
    <n v="0.27901234567901201"/>
    <n v="14"/>
    <s v="No"/>
  </r>
  <r>
    <s v="129544503-7012"/>
    <n v="129544503"/>
    <s v="Mahanoy Area High School"/>
    <x v="0"/>
    <s v="Secondary"/>
    <x v="0"/>
    <s v="Mahanoy Area School District"/>
    <s v="Schuylkill County"/>
    <s v="(570) 773-3443"/>
    <s v="1 Golden Bear Dr"/>
    <s v="Mahanoy City"/>
    <s v="PA"/>
    <n v="17948"/>
    <s v="1 Golden Bear Dr"/>
    <s v="Mahanoy City"/>
    <s v="PA"/>
    <n v="17948"/>
    <n v="42"/>
    <n v="9"/>
    <x v="1"/>
    <n v="0"/>
    <n v="0"/>
    <n v="0"/>
    <n v="0"/>
    <n v="0"/>
    <n v="0"/>
    <n v="0"/>
    <n v="0"/>
    <n v="0"/>
    <n v="0"/>
    <n v="0"/>
    <n v="84"/>
    <n v="74"/>
    <n v="58"/>
    <n v="55"/>
    <n v="40.809800000000003"/>
    <n v="-76.150499999999994"/>
    <n v="4214430"/>
    <n v="7012"/>
    <n v="42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11"/>
    <x v="1"/>
    <x v="613"/>
    <n v="106"/>
    <n v="240"/>
    <x v="164"/>
    <n v="11"/>
    <n v="155"/>
    <n v="27.59"/>
    <x v="0"/>
    <n v="1"/>
    <n v="0"/>
    <n v="0"/>
    <n v="8"/>
    <n v="22"/>
    <x v="76"/>
    <n v="155"/>
    <n v="271"/>
    <n v="0.57195571955719604"/>
    <n v="9.8000000000000007"/>
    <s v="No"/>
  </r>
  <r>
    <s v="129544703-6583"/>
    <n v="129544703"/>
    <s v="Minersville Area Jshs"/>
    <x v="0"/>
    <s v="Secondary"/>
    <x v="0"/>
    <s v="Minersville Area School District"/>
    <s v="Schuylkill County"/>
    <s v="(570) 544-4761"/>
    <s v="Battlin Miner Dr &amp; Low Rd"/>
    <s v="Minersville"/>
    <s v="PA"/>
    <n v="17954"/>
    <s v="Battlin Miner Dr &amp; Low Rd"/>
    <s v="Minersville"/>
    <s v="PA"/>
    <n v="17954"/>
    <n v="42"/>
    <n v="7"/>
    <x v="1"/>
    <n v="0"/>
    <n v="0"/>
    <n v="0"/>
    <n v="0"/>
    <n v="0"/>
    <n v="0"/>
    <n v="0"/>
    <n v="0"/>
    <n v="0"/>
    <n v="85"/>
    <n v="87"/>
    <n v="99"/>
    <n v="77"/>
    <n v="91"/>
    <n v="76"/>
    <n v="40.694600000000001"/>
    <n v="-76.268500000000003"/>
    <n v="4215510"/>
    <n v="6583"/>
    <n v="42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6"/>
    <n v="14"/>
    <x v="1"/>
    <x v="675"/>
    <n v="244"/>
    <n v="469"/>
    <x v="496"/>
    <n v="14"/>
    <n v="204"/>
    <n v="43.2"/>
    <x v="0"/>
    <n v="5"/>
    <n v="1"/>
    <n v="2"/>
    <n v="26"/>
    <n v="12"/>
    <x v="131"/>
    <n v="204"/>
    <n v="515"/>
    <n v="0.396116504854369"/>
    <n v="11.9"/>
    <s v="No"/>
  </r>
  <r>
    <s v="129544907-8161"/>
    <n v="129544907"/>
    <s v="Gillingham Charter School"/>
    <x v="0"/>
    <s v="Combined or Ungraded"/>
    <x v="0"/>
    <s v="Gillingham Charter School District"/>
    <s v="Schuylkill County"/>
    <s v="(570) 955-3830"/>
    <s v="915 Howard Avenue"/>
    <s v="Pottsville"/>
    <s v="PA"/>
    <n v="17901"/>
    <s v="915 Howard Avenue"/>
    <s v="Pottsville"/>
    <s v="PA"/>
    <n v="17901"/>
    <n v="42"/>
    <s v="K"/>
    <x v="1"/>
    <n v="0"/>
    <n v="0"/>
    <n v="18"/>
    <n v="18"/>
    <n v="21"/>
    <n v="20"/>
    <n v="19"/>
    <n v="18"/>
    <n v="20"/>
    <n v="20"/>
    <n v="17"/>
    <n v="16"/>
    <n v="20"/>
    <n v="16"/>
    <n v="16"/>
    <n v="40.680799999999998"/>
    <n v="-76.200299999999999"/>
    <n v="4200841"/>
    <n v="7420"/>
    <n v="4210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53"/>
    <n v="14"/>
    <x v="1"/>
    <x v="283"/>
    <n v="116"/>
    <n v="171"/>
    <x v="453"/>
    <n v="14"/>
    <n v="153"/>
    <n v="24.05"/>
    <x v="2"/>
    <n v="26"/>
    <n v="0"/>
    <n v="2"/>
    <n v="6"/>
    <n v="33"/>
    <x v="120"/>
    <n v="153"/>
    <n v="239"/>
    <n v="0.64016736401673602"/>
    <n v="9.9"/>
    <s v="No"/>
  </r>
  <r>
    <s v="129545003-3883"/>
    <n v="129545003"/>
    <s v="North Schuylkill Jshs"/>
    <x v="0"/>
    <s v="Secondary"/>
    <x v="0"/>
    <s v="North Schuylkill School District"/>
    <s v="Schuylkill County"/>
    <s v="(570) 874-0495"/>
    <s v="15 Academy Lane Route 61"/>
    <s v="Ashland"/>
    <s v="PA"/>
    <n v="17921"/>
    <s v="15 Academy Lane Route 61"/>
    <s v="Ashland"/>
    <s v="PA"/>
    <n v="17921"/>
    <n v="42"/>
    <n v="7"/>
    <x v="1"/>
    <n v="0"/>
    <n v="0"/>
    <n v="0"/>
    <n v="0"/>
    <n v="0"/>
    <n v="0"/>
    <n v="0"/>
    <n v="0"/>
    <n v="0"/>
    <n v="157"/>
    <n v="138"/>
    <n v="154"/>
    <n v="128"/>
    <n v="137"/>
    <n v="151"/>
    <n v="40.7744"/>
    <n v="-76.294700000000006"/>
    <n v="4210110"/>
    <n v="3883"/>
    <n v="42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2"/>
    <n v="46"/>
    <x v="1"/>
    <x v="339"/>
    <n v="391"/>
    <n v="821"/>
    <x v="242"/>
    <n v="46"/>
    <n v="385"/>
    <n v="69"/>
    <x v="0"/>
    <n v="1"/>
    <n v="1"/>
    <n v="9"/>
    <n v="10"/>
    <n v="23"/>
    <x v="178"/>
    <n v="385"/>
    <n v="865"/>
    <n v="0.44508670520231203"/>
    <n v="12.5"/>
    <s v="No"/>
  </r>
  <r>
    <s v="129546003-3910"/>
    <n v="129546003"/>
    <s v="Pine Grove Area High School"/>
    <x v="0"/>
    <s v="Secondary"/>
    <x v="0"/>
    <s v="Pine Grove Area School District"/>
    <s v="Schuylkill County"/>
    <s v="(570) 345-2731"/>
    <s v="101 School Street"/>
    <s v="Pine Grove"/>
    <s v="PA"/>
    <n v="17963"/>
    <s v="101 School Street"/>
    <s v="Pine Grove"/>
    <s v="PA"/>
    <n v="17963"/>
    <n v="42"/>
    <n v="9"/>
    <x v="1"/>
    <n v="0"/>
    <n v="0"/>
    <n v="0"/>
    <n v="0"/>
    <n v="0"/>
    <n v="0"/>
    <n v="0"/>
    <n v="0"/>
    <n v="0"/>
    <n v="0"/>
    <n v="0"/>
    <n v="124"/>
    <n v="132"/>
    <n v="100"/>
    <n v="108"/>
    <n v="40.559100000000001"/>
    <n v="-76.379800000000003"/>
    <n v="4219140"/>
    <n v="3910"/>
    <n v="42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29"/>
    <x v="1"/>
    <x v="295"/>
    <n v="225"/>
    <n v="447"/>
    <x v="441"/>
    <n v="29"/>
    <n v="156"/>
    <n v="39.25"/>
    <x v="0"/>
    <n v="1"/>
    <n v="2"/>
    <n v="3"/>
    <n v="4"/>
    <n v="7"/>
    <x v="50"/>
    <n v="156"/>
    <n v="464"/>
    <n v="0.33620689655172398"/>
    <n v="11.8"/>
    <s v="No"/>
  </r>
  <r>
    <s v="129546103-3924"/>
    <n v="129546103"/>
    <s v="Pottsville Area High School"/>
    <x v="0"/>
    <s v="Secondary"/>
    <x v="0"/>
    <s v="Pottsville Area School District"/>
    <s v="Schuylkill County"/>
    <s v="(570) 621-2960"/>
    <s v="16th Street &amp; Elk Avenue"/>
    <s v="Pottsville"/>
    <s v="PA"/>
    <n v="17901"/>
    <s v="16th Street &amp; Elk Avenue"/>
    <s v="Pottsville"/>
    <s v="PA"/>
    <n v="17901"/>
    <n v="42"/>
    <n v="9"/>
    <x v="1"/>
    <n v="0"/>
    <n v="0"/>
    <n v="0"/>
    <n v="0"/>
    <n v="0"/>
    <n v="0"/>
    <n v="0"/>
    <n v="0"/>
    <n v="0"/>
    <n v="0"/>
    <n v="0"/>
    <n v="252"/>
    <n v="260"/>
    <n v="225"/>
    <n v="244"/>
    <n v="40.6813"/>
    <n v="-76.214600000000004"/>
    <n v="4219710"/>
    <n v="3924"/>
    <n v="42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9"/>
    <n v="38"/>
    <x v="1"/>
    <x v="346"/>
    <n v="505"/>
    <n v="873"/>
    <x v="419"/>
    <n v="38"/>
    <n v="496"/>
    <n v="68.25"/>
    <x v="0"/>
    <n v="10"/>
    <n v="0"/>
    <n v="4"/>
    <n v="66"/>
    <n v="28"/>
    <x v="36"/>
    <n v="496"/>
    <n v="981"/>
    <n v="0.50560652395514805"/>
    <n v="14.4"/>
    <s v="No"/>
  </r>
  <r>
    <s v="129546803-3930"/>
    <n v="129546803"/>
    <s v="Saint Clair Area El/Ms"/>
    <x v="0"/>
    <s v="Combined or Ungraded"/>
    <x v="0"/>
    <s v="Saint Clair Area School District"/>
    <s v="Schuylkill County"/>
    <s v="(570) 429-2716"/>
    <s v="227 S Mill St"/>
    <s v="St. Clair"/>
    <s v="PA"/>
    <n v="17970"/>
    <s v="227 S Mill St"/>
    <s v="St. Clair"/>
    <s v="PA"/>
    <n v="17970"/>
    <n v="42"/>
    <s v="K"/>
    <x v="1"/>
    <n v="0"/>
    <n v="0"/>
    <n v="44"/>
    <n v="50"/>
    <n v="56"/>
    <n v="57"/>
    <n v="64"/>
    <n v="62"/>
    <n v="67"/>
    <n v="64"/>
    <n v="60"/>
    <n v="0"/>
    <n v="0"/>
    <n v="0"/>
    <n v="1"/>
    <n v="40.716999999999999"/>
    <n v="-76.188000000000002"/>
    <n v="4222710"/>
    <n v="3930"/>
    <n v="42107"/>
    <s v="No"/>
    <s v="No"/>
    <s v="No"/>
    <s v="Yes"/>
    <s v="Yes"/>
    <s v="Yes"/>
    <s v="Yes"/>
    <s v="Yes"/>
    <s v="Yes"/>
    <s v="Yes"/>
    <s v="Yes"/>
    <s v="Yes"/>
    <s v="No"/>
    <s v="No"/>
    <s v="No"/>
    <s v="Yes"/>
    <s v="No"/>
    <x v="154"/>
    <n v="40"/>
    <x v="1"/>
    <x v="507"/>
    <n v="244"/>
    <n v="473"/>
    <x v="154"/>
    <n v="40"/>
    <n v="327"/>
    <n v="33"/>
    <x v="0"/>
    <n v="5"/>
    <n v="1"/>
    <n v="1"/>
    <n v="17"/>
    <n v="28"/>
    <x v="537"/>
    <n v="327"/>
    <n v="525"/>
    <n v="0.622857142857143"/>
    <n v="15.9"/>
    <s v="Yes"/>
  </r>
  <r>
    <s v="129546907-6587"/>
    <n v="129546907"/>
    <s v="Schuylkill Technology Centers-North Camp"/>
    <x v="0"/>
    <s v="Secondary"/>
    <x v="3"/>
    <s v="Schuylkill Technology Centers School District"/>
    <s v="Schuylkill County"/>
    <s v="(570) 874-1034"/>
    <s v="101 Technology Drive"/>
    <s v="Frackville"/>
    <s v="PA"/>
    <n v="17931"/>
    <s v="101 Technology Drive"/>
    <s v="Frackville"/>
    <s v="PA"/>
    <n v="17931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775700000000001"/>
    <n v="-76.229900000000001"/>
    <n v="4280620"/>
    <n v="7103"/>
    <n v="42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4.5"/>
    <x v="0"/>
    <n v="0"/>
    <n v="0"/>
    <n v="0"/>
    <n v="0"/>
    <n v="0"/>
    <x v="170"/>
    <n v="0"/>
    <n v="0"/>
    <n v="0"/>
    <n v="0"/>
    <s v="No"/>
  </r>
  <r>
    <s v="129546907-7066"/>
    <n v="129546907"/>
    <s v="Schuylkill Technology Centers-South Camp"/>
    <x v="0"/>
    <s v="Secondary"/>
    <x v="3"/>
    <s v="Schuylkill Technology Centers School District"/>
    <s v="Schuylkill County"/>
    <s v="(570) 544-4748"/>
    <s v="15 Maple Avenue"/>
    <s v="Mar Lin"/>
    <s v="PA"/>
    <n v="17951"/>
    <s v="15 Maple Avenue"/>
    <s v="Mar Lin"/>
    <s v="PA"/>
    <n v="17951"/>
    <n v="42"/>
    <n v="9"/>
    <x v="1"/>
    <n v="0"/>
    <n v="0"/>
    <n v="0"/>
    <n v="0"/>
    <n v="0"/>
    <n v="0"/>
    <n v="0"/>
    <n v="0"/>
    <n v="0"/>
    <n v="0"/>
    <n v="0"/>
    <n v="0"/>
    <n v="0"/>
    <n v="0"/>
    <n v="0"/>
    <n v="40.683700000000002"/>
    <n v="-76.251800000000003"/>
    <n v="4280620"/>
    <n v="7104"/>
    <n v="42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7.5"/>
    <x v="0"/>
    <n v="0"/>
    <n v="0"/>
    <n v="0"/>
    <n v="0"/>
    <n v="0"/>
    <x v="170"/>
    <n v="0"/>
    <n v="0"/>
    <n v="0"/>
    <n v="0"/>
    <s v="No"/>
  </r>
  <r>
    <s v="129547203-3940"/>
    <n v="129547203"/>
    <s v="Shenandoah Valley Jshs"/>
    <x v="0"/>
    <s v="Secondary"/>
    <x v="0"/>
    <s v="Shenandoah Valley School District"/>
    <s v="Schuylkill County"/>
    <s v="(570) 462-1957"/>
    <s v="805 West Centre Street"/>
    <s v="Shenandoah"/>
    <s v="PA"/>
    <n v="17976"/>
    <s v="805 West Centre Street"/>
    <s v="Shenandoah"/>
    <s v="PA"/>
    <n v="17976"/>
    <n v="42"/>
    <n v="7"/>
    <x v="1"/>
    <n v="0"/>
    <n v="0"/>
    <n v="0"/>
    <n v="0"/>
    <n v="0"/>
    <n v="0"/>
    <n v="0"/>
    <n v="0"/>
    <n v="0"/>
    <n v="75"/>
    <n v="76"/>
    <n v="99"/>
    <n v="58"/>
    <n v="75"/>
    <n v="51"/>
    <n v="40.8187"/>
    <n v="-76.208699999999993"/>
    <n v="4221490"/>
    <n v="3940"/>
    <n v="42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7"/>
    <n v="0"/>
    <x v="1"/>
    <x v="264"/>
    <n v="207"/>
    <n v="264"/>
    <x v="237"/>
    <n v="0"/>
    <n v="434"/>
    <n v="37"/>
    <x v="0"/>
    <n v="2"/>
    <n v="0"/>
    <n v="3"/>
    <n v="15"/>
    <n v="150"/>
    <x v="228"/>
    <n v="434"/>
    <n v="434"/>
    <n v="1"/>
    <n v="11.7"/>
    <s v="No"/>
  </r>
  <r>
    <s v="129547303-5264"/>
    <n v="129547303"/>
    <s v="Schuylkill Haven Shs"/>
    <x v="0"/>
    <s v="Secondary"/>
    <x v="0"/>
    <s v="Schuylkill Haven Area School District"/>
    <s v="Schuylkill County"/>
    <s v="(570) 385-6717"/>
    <s v="501 East Main Street"/>
    <s v="Schuylkill Haven"/>
    <s v="PA"/>
    <n v="17972"/>
    <s v="501 East Main Street"/>
    <s v="Schuylkill Haven"/>
    <s v="PA"/>
    <n v="17972"/>
    <n v="42"/>
    <n v="8"/>
    <x v="1"/>
    <n v="0"/>
    <n v="0"/>
    <n v="0"/>
    <n v="0"/>
    <n v="0"/>
    <n v="0"/>
    <n v="0"/>
    <n v="0"/>
    <n v="0"/>
    <n v="0"/>
    <n v="104"/>
    <n v="101"/>
    <n v="112"/>
    <n v="79"/>
    <n v="110"/>
    <n v="40.634099999999997"/>
    <n v="-76.167900000000003"/>
    <n v="4220910"/>
    <n v="5264"/>
    <n v="4210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59"/>
    <n v="36"/>
    <x v="1"/>
    <x v="736"/>
    <n v="234"/>
    <n v="471"/>
    <x v="359"/>
    <n v="36"/>
    <n v="212"/>
    <n v="39"/>
    <x v="0"/>
    <n v="4"/>
    <n v="2"/>
    <n v="5"/>
    <n v="14"/>
    <n v="10"/>
    <x v="125"/>
    <n v="212"/>
    <n v="506"/>
    <n v="0.41897233201581002"/>
    <n v="13"/>
    <s v="No"/>
  </r>
  <r>
    <s v="129547603-5070"/>
    <n v="129547603"/>
    <s v="Tamaqua Area Shs"/>
    <x v="0"/>
    <s v="Secondary"/>
    <x v="0"/>
    <s v="Tamaqua Area School District"/>
    <s v="Schuylkill County"/>
    <s v="(570) 668-1901"/>
    <s v="500 Penn St"/>
    <s v="Tamaqua"/>
    <s v="PA"/>
    <n v="18252"/>
    <s v="500 Penn St"/>
    <s v="Tamaqua"/>
    <s v="PA"/>
    <n v="18252"/>
    <n v="42"/>
    <n v="9"/>
    <x v="1"/>
    <n v="0"/>
    <n v="0"/>
    <n v="0"/>
    <n v="0"/>
    <n v="0"/>
    <n v="0"/>
    <n v="0"/>
    <n v="0"/>
    <n v="0"/>
    <n v="0"/>
    <n v="0"/>
    <n v="148"/>
    <n v="174"/>
    <n v="147"/>
    <n v="182"/>
    <n v="40.791899999999998"/>
    <n v="-75.978300000000004"/>
    <n v="4223220"/>
    <n v="5070"/>
    <n v="42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20"/>
    <x v="1"/>
    <x v="911"/>
    <n v="324"/>
    <n v="610"/>
    <x v="302"/>
    <n v="20"/>
    <n v="225"/>
    <n v="46.75"/>
    <x v="0"/>
    <n v="4"/>
    <n v="0"/>
    <n v="2"/>
    <n v="9"/>
    <n v="26"/>
    <x v="239"/>
    <n v="225"/>
    <n v="651"/>
    <n v="0.34562211981566798"/>
    <n v="13.9"/>
    <s v="No"/>
  </r>
  <r>
    <s v="129547803-3955"/>
    <n v="129547803"/>
    <s v="Hegins-Hubley Elementary School"/>
    <x v="0"/>
    <s v="Combined or Ungraded"/>
    <x v="0"/>
    <s v="Tri-Valley School District"/>
    <s v="Schuylkill County"/>
    <s v="(570) 682-9011"/>
    <s v="1801 W Main St"/>
    <s v="Valley View"/>
    <s v="PA"/>
    <n v="17983"/>
    <s v="1801 W Main St"/>
    <s v="Valley View"/>
    <s v="PA"/>
    <n v="17983"/>
    <n v="42"/>
    <s v="K"/>
    <x v="2"/>
    <n v="0"/>
    <n v="0"/>
    <n v="62"/>
    <n v="47"/>
    <n v="51"/>
    <n v="54"/>
    <n v="55"/>
    <n v="49"/>
    <n v="56"/>
    <n v="0"/>
    <n v="0"/>
    <n v="1"/>
    <n v="0"/>
    <n v="0"/>
    <n v="0"/>
    <n v="40.6404"/>
    <n v="-76.563599999999994"/>
    <n v="4223700"/>
    <n v="3955"/>
    <n v="42107"/>
    <s v="No"/>
    <s v="No"/>
    <s v="No"/>
    <s v="Yes"/>
    <s v="Yes"/>
    <s v="Yes"/>
    <s v="Yes"/>
    <s v="Yes"/>
    <s v="Yes"/>
    <s v="Yes"/>
    <s v="No"/>
    <s v="No"/>
    <s v="Yes"/>
    <s v="No"/>
    <s v="No"/>
    <s v="No"/>
    <s v="No"/>
    <x v="53"/>
    <n v="33"/>
    <x v="1"/>
    <x v="263"/>
    <n v="163"/>
    <n v="356"/>
    <x v="53"/>
    <n v="33"/>
    <n v="154"/>
    <n v="24.31"/>
    <x v="5"/>
    <n v="7"/>
    <n v="0"/>
    <n v="0"/>
    <n v="2"/>
    <n v="7"/>
    <x v="27"/>
    <n v="154"/>
    <n v="375"/>
    <n v="0.41066666666666701"/>
    <n v="15.4"/>
    <s v="No"/>
  </r>
  <r>
    <s v="129547803-3957"/>
    <n v="129547803"/>
    <s v="Tri-Valley Jshs"/>
    <x v="0"/>
    <s v="Secondary"/>
    <x v="0"/>
    <s v="Tri-Valley School District"/>
    <s v="Schuylkill County"/>
    <s v="(570) 682-3125"/>
    <s v="155 E Main St"/>
    <s v="Hegins"/>
    <s v="PA"/>
    <n v="17938"/>
    <s v="155 E Main St"/>
    <s v="Hegins"/>
    <s v="PA"/>
    <n v="17938"/>
    <n v="42"/>
    <n v="7"/>
    <x v="1"/>
    <n v="0"/>
    <n v="0"/>
    <n v="0"/>
    <n v="0"/>
    <n v="0"/>
    <n v="0"/>
    <n v="0"/>
    <n v="0"/>
    <n v="0"/>
    <n v="67"/>
    <n v="57"/>
    <n v="60"/>
    <n v="68"/>
    <n v="47"/>
    <n v="69"/>
    <n v="40.647300000000001"/>
    <n v="-76.518299999999996"/>
    <n v="4223700"/>
    <n v="3957"/>
    <n v="42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9"/>
    <n v="30"/>
    <x v="1"/>
    <x v="380"/>
    <n v="195"/>
    <n v="351"/>
    <x v="139"/>
    <n v="30"/>
    <n v="143"/>
    <n v="36.4"/>
    <x v="8"/>
    <n v="2"/>
    <n v="0"/>
    <n v="1"/>
    <n v="1"/>
    <n v="8"/>
    <x v="50"/>
    <n v="143"/>
    <n v="368"/>
    <n v="0.38858695652173902"/>
    <n v="10.1"/>
    <s v="No"/>
  </r>
  <r>
    <s v="129548803-3914"/>
    <n v="129548803"/>
    <s v="Williams Valley Jshs"/>
    <x v="0"/>
    <s v="Secondary"/>
    <x v="0"/>
    <s v="Williams Valley School District"/>
    <s v="Dauphin County"/>
    <s v="(717) 647-2167"/>
    <s v="10330 State Route 209"/>
    <s v="Tower City"/>
    <s v="PA"/>
    <n v="17980"/>
    <s v="10330 State Route 209"/>
    <s v="Tower City"/>
    <s v="PA"/>
    <n v="17980"/>
    <n v="42"/>
    <n v="7"/>
    <x v="1"/>
    <n v="0"/>
    <n v="0"/>
    <n v="0"/>
    <n v="0"/>
    <n v="0"/>
    <n v="0"/>
    <n v="0"/>
    <n v="0"/>
    <n v="0"/>
    <n v="99"/>
    <n v="67"/>
    <n v="72"/>
    <n v="55"/>
    <n v="66"/>
    <n v="54"/>
    <n v="40.580500000000001"/>
    <n v="-76.584900000000005"/>
    <n v="4226400"/>
    <n v="3914"/>
    <n v="42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5"/>
    <n v="27"/>
    <x v="1"/>
    <x v="101"/>
    <n v="204"/>
    <n v="378"/>
    <x v="45"/>
    <n v="27"/>
    <n v="172"/>
    <n v="42.85"/>
    <x v="0"/>
    <n v="9"/>
    <n v="2"/>
    <n v="6"/>
    <n v="4"/>
    <n v="14"/>
    <x v="125"/>
    <n v="172"/>
    <n v="413"/>
    <n v="0.41646489104116202"/>
    <n v="9.6"/>
    <s v="No"/>
  </r>
  <r>
    <s v="1296-1854"/>
    <n v="1296"/>
    <s v="Arthur R. Gould School--Lcydc"/>
    <x v="0"/>
    <s v="Secondary"/>
    <x v="0"/>
    <s v="Arthur R. Gould School--Lcydc School District"/>
    <s v="Cumberland County"/>
    <s v="(207) 822-2660"/>
    <s v="675 Westbrook Street"/>
    <s v="South Portland"/>
    <s v="ME"/>
    <n v="4106"/>
    <s v="675 Westbrook Street"/>
    <s v="South Portland"/>
    <s v="ME"/>
    <n v="4106"/>
    <n v="23"/>
    <n v="10"/>
    <x v="1"/>
    <n v="0"/>
    <n v="0"/>
    <n v="0"/>
    <n v="0"/>
    <n v="0"/>
    <n v="0"/>
    <n v="0"/>
    <n v="0"/>
    <n v="0"/>
    <n v="0"/>
    <n v="0"/>
    <n v="0"/>
    <n v="9"/>
    <n v="7"/>
    <n v="22"/>
    <n v="43.6387"/>
    <n v="-70.308800000000005"/>
    <n v="2300050"/>
    <n v="377"/>
    <n v="2300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"/>
    <n v="0"/>
    <x v="0"/>
    <x v="354"/>
    <n v="4"/>
    <n v="25"/>
    <x v="5"/>
    <n v="0"/>
    <n v="8"/>
    <n v="15.5"/>
    <x v="2"/>
    <n v="0"/>
    <n v="4"/>
    <n v="0"/>
    <n v="8"/>
    <n v="0"/>
    <x v="182"/>
    <n v="8"/>
    <n v="38"/>
    <n v="0.21052631578947401"/>
    <n v="2.5"/>
    <s v="No"/>
  </r>
  <r>
    <s v="129901-129901001"/>
    <n v="129901"/>
    <s v="Crandall High School"/>
    <x v="0"/>
    <s v="Secondary"/>
    <x v="0"/>
    <s v="Crandall Independent School District"/>
    <s v="Kaufman County"/>
    <s v="(972) 427-6150"/>
    <s v="13385 Fm 3039"/>
    <s v="Crandall"/>
    <s v="TX"/>
    <n v="75114"/>
    <s v="PO Box 520"/>
    <s v="Crandall"/>
    <s v="TX"/>
    <n v="75114"/>
    <n v="48"/>
    <n v="9"/>
    <x v="1"/>
    <n v="0"/>
    <n v="0"/>
    <n v="0"/>
    <n v="0"/>
    <n v="0"/>
    <n v="0"/>
    <n v="0"/>
    <n v="0"/>
    <n v="0"/>
    <n v="0"/>
    <n v="0"/>
    <n v="282"/>
    <n v="271"/>
    <n v="201"/>
    <n v="204"/>
    <n v="32.6233"/>
    <n v="-96.457999999999998"/>
    <n v="4815510"/>
    <n v="1123"/>
    <n v="482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1"/>
    <n v="78"/>
    <x v="0"/>
    <x v="70"/>
    <n v="466"/>
    <n v="637"/>
    <x v="791"/>
    <n v="78"/>
    <n v="379"/>
    <n v="60.97"/>
    <x v="0"/>
    <n v="14"/>
    <n v="5"/>
    <n v="4"/>
    <n v="115"/>
    <n v="183"/>
    <x v="678"/>
    <n v="379"/>
    <n v="958"/>
    <n v="0.39561586638830898"/>
    <n v="15.7"/>
    <s v="Yes"/>
  </r>
  <r>
    <s v="129901-129901002"/>
    <n v="129901"/>
    <s v="Crandall Compass Academy"/>
    <x v="0"/>
    <s v="Secondary"/>
    <x v="1"/>
    <s v="Crandall Independent School District"/>
    <s v="Kaufman County"/>
    <s v="(972) 427-6100"/>
    <s v="400 W Lewis St"/>
    <s v="Crandall"/>
    <s v="TX"/>
    <n v="75114"/>
    <s v="PO Box 128"/>
    <s v="Crandall"/>
    <s v="TX"/>
    <n v="75114"/>
    <n v="48"/>
    <n v="9"/>
    <x v="1"/>
    <n v="0"/>
    <n v="0"/>
    <n v="0"/>
    <n v="0"/>
    <n v="0"/>
    <n v="0"/>
    <n v="0"/>
    <n v="0"/>
    <n v="0"/>
    <n v="0"/>
    <n v="0"/>
    <n v="2"/>
    <n v="7"/>
    <n v="10"/>
    <n v="11"/>
    <n v="32.6233"/>
    <n v="-96.457999999999998"/>
    <n v="4815510"/>
    <n v="7370"/>
    <n v="482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0"/>
    <x v="0"/>
    <x v="86"/>
    <n v="11"/>
    <n v="20"/>
    <x v="2"/>
    <n v="0"/>
    <n v="15"/>
    <n v="2.75"/>
    <x v="0"/>
    <n v="0"/>
    <n v="0"/>
    <n v="0"/>
    <n v="3"/>
    <n v="7"/>
    <x v="6"/>
    <n v="15"/>
    <n v="30"/>
    <n v="0.5"/>
    <n v="10.9"/>
    <s v="No"/>
  </r>
  <r>
    <s v="129902-129902001"/>
    <n v="129902"/>
    <s v="Forney High School"/>
    <x v="0"/>
    <s v="Secondary"/>
    <x v="0"/>
    <s v="Forney Independent School District"/>
    <s v="Kaufman County"/>
    <s v="(972) 564-3890"/>
    <s v="1800 Fm 741 S"/>
    <s v="Forney"/>
    <s v="TX"/>
    <n v="75126"/>
    <s v="1800 Fm 741"/>
    <s v="Forney"/>
    <s v="TX"/>
    <n v="75126"/>
    <n v="48"/>
    <n v="9"/>
    <x v="1"/>
    <n v="0"/>
    <n v="0"/>
    <n v="0"/>
    <n v="0"/>
    <n v="0"/>
    <n v="0"/>
    <n v="0"/>
    <n v="0"/>
    <n v="0"/>
    <n v="0"/>
    <n v="0"/>
    <n v="376"/>
    <n v="392"/>
    <n v="349"/>
    <n v="324"/>
    <n v="32.736499999999999"/>
    <n v="-96.468400000000003"/>
    <n v="4819560"/>
    <n v="1810"/>
    <n v="482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50"/>
    <x v="0"/>
    <x v="585"/>
    <n v="716"/>
    <n v="937"/>
    <x v="496"/>
    <n v="50"/>
    <n v="240"/>
    <n v="87.81"/>
    <x v="0"/>
    <n v="20"/>
    <n v="11"/>
    <n v="18"/>
    <n v="116"/>
    <n v="339"/>
    <x v="1278"/>
    <n v="240"/>
    <n v="1441"/>
    <n v="0.16655100624566299"/>
    <n v="16.399999999999999"/>
    <s v="Yes"/>
  </r>
  <r>
    <s v="129902-129902002"/>
    <n v="129902"/>
    <s v="Forney Academic Center"/>
    <x v="0"/>
    <s v="Combined or Ungraded"/>
    <x v="1"/>
    <s v="Forney Independent School District"/>
    <s v="Kaufman County"/>
    <s v="(469) 762-4150"/>
    <s v="309 S Bois D Arc St"/>
    <s v="Forney"/>
    <s v="TX"/>
    <n v="75126"/>
    <s v="309 S Bois D Arc St"/>
    <s v="Forney"/>
    <s v="TX"/>
    <n v="75126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2.737200000000001"/>
    <n v="-96.479799999999997"/>
    <n v="4819560"/>
    <n v="8683"/>
    <n v="482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8"/>
    <x v="0"/>
    <n v="0"/>
    <n v="0"/>
    <n v="0"/>
    <n v="0"/>
    <n v="0"/>
    <x v="170"/>
    <n v="0"/>
    <n v="0"/>
    <n v="0"/>
    <n v="0"/>
    <s v="No"/>
  </r>
  <r>
    <s v="129902-129902003"/>
    <n v="129902"/>
    <s v="North Forney High School"/>
    <x v="0"/>
    <s v="Secondary"/>
    <x v="0"/>
    <s v="Forney Independent School District"/>
    <s v="Kaufman County"/>
    <s v="(469) 762-4159"/>
    <s v="6170 N Mason Blvd"/>
    <s v="Forney"/>
    <s v="TX"/>
    <n v="75126"/>
    <s v="6170 N Mason Blvd"/>
    <s v="Forney"/>
    <s v="TX"/>
    <n v="75126"/>
    <n v="48"/>
    <n v="9"/>
    <x v="1"/>
    <n v="0"/>
    <n v="0"/>
    <n v="0"/>
    <n v="0"/>
    <n v="0"/>
    <n v="0"/>
    <n v="0"/>
    <n v="0"/>
    <n v="0"/>
    <n v="0"/>
    <n v="0"/>
    <n v="403"/>
    <n v="361"/>
    <n v="321"/>
    <n v="282"/>
    <n v="32.765300000000003"/>
    <n v="-96.406800000000004"/>
    <n v="4819560"/>
    <n v="10867"/>
    <n v="482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2"/>
    <n v="68"/>
    <x v="1"/>
    <x v="892"/>
    <n v="659"/>
    <n v="738"/>
    <x v="472"/>
    <n v="68"/>
    <n v="305"/>
    <n v="83.15"/>
    <x v="8"/>
    <n v="40"/>
    <n v="9"/>
    <n v="33"/>
    <n v="229"/>
    <n v="313"/>
    <x v="463"/>
    <n v="305"/>
    <n v="1367"/>
    <n v="0.223116313094367"/>
    <n v="16.399999999999999"/>
    <s v="Yes"/>
  </r>
  <r>
    <s v="129902-129902041"/>
    <n v="129902"/>
    <s v="Warren Middle School"/>
    <x v="0"/>
    <s v="Secondary"/>
    <x v="0"/>
    <s v="Forney Independent School District"/>
    <s v="Kaufman County"/>
    <s v="(469) 762-4156"/>
    <s v="811 S Bois D Arc"/>
    <s v="Forney"/>
    <s v="TX"/>
    <n v="75126"/>
    <s v="811 S Bois D Arc"/>
    <s v="Forney"/>
    <s v="TX"/>
    <n v="75126"/>
    <n v="48"/>
    <n v="7"/>
    <x v="0"/>
    <n v="0"/>
    <n v="0"/>
    <n v="0"/>
    <n v="0"/>
    <n v="0"/>
    <n v="0"/>
    <n v="0"/>
    <n v="0"/>
    <n v="0"/>
    <n v="376"/>
    <n v="350"/>
    <n v="0"/>
    <n v="0"/>
    <n v="0"/>
    <n v="0"/>
    <n v="32.744100000000003"/>
    <n v="-96.476600000000005"/>
    <n v="4819560"/>
    <n v="1811"/>
    <n v="482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70"/>
    <n v="29"/>
    <x v="0"/>
    <x v="1054"/>
    <n v="354"/>
    <n v="461"/>
    <x v="570"/>
    <n v="29"/>
    <n v="160"/>
    <n v="42.03"/>
    <x v="0"/>
    <n v="15"/>
    <n v="8"/>
    <n v="10"/>
    <n v="63"/>
    <n v="169"/>
    <x v="919"/>
    <n v="160"/>
    <n v="726"/>
    <n v="0.22038567493112901"/>
    <n v="17.3"/>
    <s v="Yes"/>
  </r>
  <r>
    <s v="129902-129902042"/>
    <n v="129902"/>
    <s v="Brown Middle School"/>
    <x v="0"/>
    <s v="Secondary"/>
    <x v="0"/>
    <s v="Forney Independent School District"/>
    <s v="Kaufman County"/>
    <s v="(972) 564-3967"/>
    <s v="1050 Windmill Farms Blvd"/>
    <s v="Forney"/>
    <s v="TX"/>
    <n v="75126"/>
    <s v="1050 Windmill Farms Blvd"/>
    <s v="Forney"/>
    <s v="TX"/>
    <n v="75126"/>
    <n v="48"/>
    <n v="7"/>
    <x v="0"/>
    <n v="0"/>
    <n v="0"/>
    <n v="0"/>
    <n v="0"/>
    <n v="0"/>
    <n v="0"/>
    <n v="0"/>
    <n v="0"/>
    <n v="0"/>
    <n v="376"/>
    <n v="380"/>
    <n v="0"/>
    <n v="0"/>
    <n v="0"/>
    <n v="0"/>
    <n v="32.752400000000002"/>
    <n v="-96.406099999999995"/>
    <n v="4819560"/>
    <n v="10868"/>
    <n v="482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0"/>
    <n v="49"/>
    <x v="1"/>
    <x v="318"/>
    <n v="352"/>
    <n v="375"/>
    <x v="220"/>
    <n v="49"/>
    <n v="214"/>
    <n v="39.82"/>
    <x v="1"/>
    <n v="20"/>
    <n v="6"/>
    <n v="13"/>
    <n v="141"/>
    <n v="199"/>
    <x v="240"/>
    <n v="214"/>
    <n v="756"/>
    <n v="0.28306878306878303"/>
    <n v="19"/>
    <s v="Yes"/>
  </r>
  <r>
    <s v="129903-129903001"/>
    <n v="129903"/>
    <s v="Kaufman High School"/>
    <x v="0"/>
    <s v="Secondary"/>
    <x v="0"/>
    <s v="Kaufman Independent School District"/>
    <s v="Kaufman County"/>
    <s v="(972) 932-2811"/>
    <s v="3205 S Houston St"/>
    <s v="Kaufman"/>
    <s v="TX"/>
    <n v="75142"/>
    <s v="3205 S Houston St"/>
    <s v="Kaufman"/>
    <s v="TX"/>
    <n v="75142"/>
    <n v="48"/>
    <n v="9"/>
    <x v="1"/>
    <n v="0"/>
    <n v="0"/>
    <n v="0"/>
    <n v="0"/>
    <n v="0"/>
    <n v="0"/>
    <n v="0"/>
    <n v="0"/>
    <n v="0"/>
    <n v="0"/>
    <n v="0"/>
    <n v="360"/>
    <n v="259"/>
    <n v="231"/>
    <n v="213"/>
    <n v="32.5657"/>
    <n v="-96.312700000000007"/>
    <n v="4825200"/>
    <n v="2816"/>
    <n v="482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9"/>
    <n v="87"/>
    <x v="1"/>
    <x v="902"/>
    <n v="524"/>
    <n v="558"/>
    <x v="909"/>
    <n v="87"/>
    <n v="594"/>
    <n v="67.83"/>
    <x v="0"/>
    <n v="13"/>
    <n v="6"/>
    <n v="9"/>
    <n v="71"/>
    <n v="406"/>
    <x v="1035"/>
    <n v="594"/>
    <n v="1063"/>
    <n v="0.55879586077140198"/>
    <n v="15.7"/>
    <s v="Yes"/>
  </r>
  <r>
    <s v="129903-129903003"/>
    <n v="129903"/>
    <s v="Gary W Campbell High School"/>
    <x v="0"/>
    <s v="Secondary"/>
    <x v="1"/>
    <s v="Kaufman Independent School District"/>
    <s v="Kaufman County"/>
    <s v="(972) 932-8789"/>
    <s v="4814 County Rd 151"/>
    <s v="Kaufman"/>
    <s v="TX"/>
    <n v="75142"/>
    <s v="4814 County Rd 151"/>
    <s v="Kaufman"/>
    <s v="TX"/>
    <n v="75142"/>
    <n v="48"/>
    <n v="9"/>
    <x v="1"/>
    <n v="0"/>
    <n v="0"/>
    <n v="0"/>
    <n v="0"/>
    <n v="0"/>
    <n v="0"/>
    <n v="0"/>
    <n v="0"/>
    <n v="0"/>
    <n v="0"/>
    <n v="0"/>
    <n v="8"/>
    <n v="9"/>
    <n v="12"/>
    <n v="17"/>
    <n v="32.563699999999997"/>
    <n v="-96.311199999999999"/>
    <n v="4825200"/>
    <n v="9321"/>
    <n v="482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3"/>
    <x v="1"/>
    <x v="429"/>
    <n v="30"/>
    <n v="33"/>
    <x v="158"/>
    <n v="3"/>
    <n v="28"/>
    <n v="8.8000000000000007"/>
    <x v="0"/>
    <n v="0"/>
    <n v="0"/>
    <n v="0"/>
    <n v="2"/>
    <n v="11"/>
    <x v="182"/>
    <n v="28"/>
    <n v="46"/>
    <n v="0.60869565217391297"/>
    <n v="5.2"/>
    <s v="No"/>
  </r>
  <r>
    <s v="129903-129903041"/>
    <n v="129903"/>
    <s v="Norman J H"/>
    <x v="0"/>
    <s v="Secondary"/>
    <x v="0"/>
    <s v="Kaufman Independent School District"/>
    <s v="Kaufman County"/>
    <s v="(972) 932-2410"/>
    <s v="3701 S Houston St"/>
    <s v="Kaufman"/>
    <s v="TX"/>
    <n v="75142"/>
    <s v="3701 S Houston St"/>
    <s v="Kaufman"/>
    <s v="TX"/>
    <n v="75142"/>
    <n v="48"/>
    <n v="7"/>
    <x v="0"/>
    <n v="0"/>
    <n v="0"/>
    <n v="0"/>
    <n v="0"/>
    <n v="0"/>
    <n v="0"/>
    <n v="0"/>
    <n v="0"/>
    <n v="0"/>
    <n v="303"/>
    <n v="289"/>
    <n v="0"/>
    <n v="0"/>
    <n v="0"/>
    <n v="0"/>
    <n v="32.564900000000002"/>
    <n v="-96.315700000000007"/>
    <n v="4825200"/>
    <n v="2817"/>
    <n v="482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1"/>
    <n v="39"/>
    <x v="1"/>
    <x v="1110"/>
    <n v="285"/>
    <n v="306"/>
    <x v="221"/>
    <n v="39"/>
    <n v="382"/>
    <n v="42.15"/>
    <x v="0"/>
    <n v="9"/>
    <n v="4"/>
    <n v="4"/>
    <n v="31"/>
    <n v="238"/>
    <x v="236"/>
    <n v="382"/>
    <n v="592"/>
    <n v="0.64527027027026995"/>
    <n v="14"/>
    <s v="No"/>
  </r>
  <r>
    <s v="129904-129904001"/>
    <n v="129904"/>
    <s v="Kemp High School"/>
    <x v="0"/>
    <s v="Secondary"/>
    <x v="0"/>
    <s v="Kemp Independent School District"/>
    <s v="Kaufman County"/>
    <s v="(903) 498-9222"/>
    <s v="220 State Hwy 274"/>
    <s v="Kemp"/>
    <s v="TX"/>
    <n v="75143"/>
    <s v="220 State Hwy 274"/>
    <s v="Kemp"/>
    <s v="TX"/>
    <n v="75143"/>
    <n v="48"/>
    <n v="9"/>
    <x v="1"/>
    <n v="0"/>
    <n v="0"/>
    <n v="0"/>
    <n v="0"/>
    <n v="0"/>
    <n v="0"/>
    <n v="0"/>
    <n v="0"/>
    <n v="0"/>
    <n v="0"/>
    <n v="0"/>
    <n v="131"/>
    <n v="127"/>
    <n v="106"/>
    <n v="81"/>
    <n v="32.428699999999999"/>
    <n v="-96.228300000000004"/>
    <n v="4825320"/>
    <n v="2826"/>
    <n v="482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29"/>
    <x v="1"/>
    <x v="216"/>
    <n v="193"/>
    <n v="346"/>
    <x v="263"/>
    <n v="29"/>
    <n v="244"/>
    <n v="33.479999999999997"/>
    <x v="0"/>
    <n v="11"/>
    <n v="1"/>
    <n v="0"/>
    <n v="8"/>
    <n v="79"/>
    <x v="454"/>
    <n v="244"/>
    <n v="445"/>
    <n v="0.54831460674157295"/>
    <n v="13.3"/>
    <s v="No"/>
  </r>
  <r>
    <s v="129904-129904003"/>
    <n v="129904"/>
    <s v="Kemp Alternative"/>
    <x v="0"/>
    <s v="Combined or Ungraded"/>
    <x v="1"/>
    <s v="Kemp Independent School District"/>
    <s v="Kaufman County"/>
    <s v="(903) 498-1392"/>
    <s v="204 W 17th St"/>
    <s v="Kemp"/>
    <s v="TX"/>
    <n v="75143"/>
    <s v="204 W 17th St"/>
    <s v="Kemp"/>
    <s v="TX"/>
    <n v="75143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2.436399999999999"/>
    <n v="-96.228300000000004"/>
    <n v="4825320"/>
    <n v="10871"/>
    <n v="482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29905-129905001"/>
    <n v="129905"/>
    <s v="Mabank High School"/>
    <x v="0"/>
    <s v="Secondary"/>
    <x v="0"/>
    <s v="Mabank Independent School District"/>
    <s v="Kaufman County"/>
    <s v="(903) 880-1600"/>
    <s v="18786 E Hwy 175"/>
    <s v="Mabank"/>
    <s v="TX"/>
    <n v="75147"/>
    <s v="310 E Market St"/>
    <s v="Mabank"/>
    <s v="TX"/>
    <n v="75147"/>
    <n v="48"/>
    <n v="9"/>
    <x v="1"/>
    <n v="0"/>
    <n v="0"/>
    <n v="0"/>
    <n v="0"/>
    <n v="0"/>
    <n v="0"/>
    <n v="0"/>
    <n v="0"/>
    <n v="0"/>
    <n v="0"/>
    <n v="0"/>
    <n v="289"/>
    <n v="261"/>
    <n v="235"/>
    <n v="236"/>
    <n v="32.372500000000002"/>
    <n v="-96.110100000000003"/>
    <n v="4828680"/>
    <n v="3248"/>
    <n v="482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9"/>
    <n v="75"/>
    <x v="1"/>
    <x v="53"/>
    <n v="480"/>
    <n v="824"/>
    <x v="559"/>
    <n v="75"/>
    <n v="495"/>
    <n v="73.45"/>
    <x v="2"/>
    <n v="30"/>
    <n v="9"/>
    <n v="7"/>
    <n v="23"/>
    <n v="127"/>
    <x v="39"/>
    <n v="495"/>
    <n v="1021"/>
    <n v="0.48481880509304598"/>
    <n v="13.9"/>
    <s v="No"/>
  </r>
  <r>
    <s v="129905-129905041"/>
    <n v="129905"/>
    <s v="Mabank J H"/>
    <x v="0"/>
    <s v="Secondary"/>
    <x v="0"/>
    <s v="Mabank Independent School District"/>
    <s v="Kaufman County"/>
    <s v="(903) 880-1670"/>
    <s v="822 W Mason"/>
    <s v="Mabank"/>
    <s v="TX"/>
    <n v="75147"/>
    <s v="310 E Market St"/>
    <s v="Mabank"/>
    <s v="TX"/>
    <n v="75147"/>
    <n v="48"/>
    <n v="7"/>
    <x v="0"/>
    <n v="0"/>
    <n v="0"/>
    <n v="0"/>
    <n v="0"/>
    <n v="0"/>
    <n v="0"/>
    <n v="0"/>
    <n v="0"/>
    <n v="0"/>
    <n v="246"/>
    <n v="258"/>
    <n v="0"/>
    <n v="0"/>
    <n v="0"/>
    <n v="0"/>
    <n v="32.373199999999997"/>
    <n v="-96.116"/>
    <n v="4828680"/>
    <n v="3249"/>
    <n v="482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65"/>
    <n v="28"/>
    <x v="1"/>
    <x v="675"/>
    <n v="233"/>
    <n v="394"/>
    <x v="665"/>
    <n v="28"/>
    <n v="279"/>
    <n v="39.409999999999997"/>
    <x v="0"/>
    <n v="15"/>
    <n v="3"/>
    <n v="4"/>
    <n v="11"/>
    <n v="77"/>
    <x v="222"/>
    <n v="279"/>
    <n v="504"/>
    <n v="0.55357142857142905"/>
    <n v="12.8"/>
    <s v="No"/>
  </r>
  <r>
    <s v="129906-129906002"/>
    <n v="129906"/>
    <s v="Terrell High School"/>
    <x v="0"/>
    <s v="Secondary"/>
    <x v="0"/>
    <s v="Terrell Independent School District"/>
    <s v="Kaufman County"/>
    <s v="(972) 563-7525"/>
    <s v="400 Poetry Rd"/>
    <s v="Terrell"/>
    <s v="TX"/>
    <n v="75160"/>
    <s v="400 Poetry Rd"/>
    <s v="Terrell"/>
    <s v="TX"/>
    <n v="75160"/>
    <n v="48"/>
    <n v="9"/>
    <x v="1"/>
    <n v="0"/>
    <n v="0"/>
    <n v="0"/>
    <n v="0"/>
    <n v="0"/>
    <n v="0"/>
    <n v="0"/>
    <n v="0"/>
    <n v="0"/>
    <n v="0"/>
    <n v="0"/>
    <n v="338"/>
    <n v="287"/>
    <n v="235"/>
    <n v="224"/>
    <n v="32.762599999999999"/>
    <n v="-96.280100000000004"/>
    <n v="4842450"/>
    <n v="4841"/>
    <n v="482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0"/>
    <n v="94"/>
    <x v="1"/>
    <x v="432"/>
    <n v="540"/>
    <n v="310"/>
    <x v="1030"/>
    <n v="94"/>
    <n v="703"/>
    <n v="78.73"/>
    <x v="1"/>
    <n v="25"/>
    <n v="3"/>
    <n v="10"/>
    <n v="237"/>
    <n v="497"/>
    <x v="954"/>
    <n v="703"/>
    <n v="1084"/>
    <n v="0.648523985239852"/>
    <n v="13.8"/>
    <s v="No"/>
  </r>
  <r>
    <s v="129906-129906004"/>
    <n v="129906"/>
    <s v="Terrell Alternative Education Center/Phoenix School"/>
    <x v="0"/>
    <s v="Secondary"/>
    <x v="1"/>
    <s v="Terrell Independent School District"/>
    <s v="Kaufman County"/>
    <s v="(972) 563-6319"/>
    <s v="305 W College St"/>
    <s v="Terrell"/>
    <s v="TX"/>
    <n v="75160"/>
    <s v="305 W College St"/>
    <s v="Terrell"/>
    <s v="TX"/>
    <n v="75160"/>
    <n v="48"/>
    <n v="9"/>
    <x v="1"/>
    <n v="0"/>
    <n v="0"/>
    <n v="0"/>
    <n v="0"/>
    <n v="0"/>
    <n v="0"/>
    <n v="0"/>
    <n v="0"/>
    <n v="0"/>
    <n v="0"/>
    <n v="0"/>
    <n v="12"/>
    <n v="29"/>
    <n v="18"/>
    <n v="22"/>
    <n v="32.739100000000001"/>
    <n v="-96.273700000000005"/>
    <n v="4842450"/>
    <n v="12620"/>
    <n v="482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3"/>
    <x v="1"/>
    <x v="102"/>
    <n v="35"/>
    <n v="26"/>
    <x v="216"/>
    <n v="3"/>
    <n v="46"/>
    <n v="2.98"/>
    <x v="0"/>
    <n v="2"/>
    <n v="0"/>
    <n v="0"/>
    <n v="14"/>
    <n v="39"/>
    <x v="77"/>
    <n v="46"/>
    <n v="81"/>
    <n v="0.56790123456790098"/>
    <n v="27.2"/>
    <s v="Yes"/>
  </r>
  <r>
    <s v="129906-129906041"/>
    <n v="129906"/>
    <s v="Herman Furlough Jr Middle School"/>
    <x v="0"/>
    <s v="Secondary"/>
    <x v="0"/>
    <s v="Terrell Independent School District"/>
    <s v="Kaufman County"/>
    <s v="(972) 563-7501"/>
    <s v="1351 Colquitt Rd"/>
    <s v="Terrell"/>
    <s v="TX"/>
    <n v="75160"/>
    <s v="1351 Colquitt Rd"/>
    <s v="Terrell"/>
    <s v="TX"/>
    <n v="75160"/>
    <n v="48"/>
    <n v="7"/>
    <x v="0"/>
    <n v="0"/>
    <n v="0"/>
    <n v="0"/>
    <n v="0"/>
    <n v="0"/>
    <n v="0"/>
    <n v="0"/>
    <n v="0"/>
    <n v="0"/>
    <n v="288"/>
    <n v="311"/>
    <n v="0"/>
    <n v="0"/>
    <n v="0"/>
    <n v="0"/>
    <n v="32.746600000000001"/>
    <n v="-96.296700000000001"/>
    <n v="4842450"/>
    <n v="4843"/>
    <n v="482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57"/>
    <n v="44"/>
    <x v="1"/>
    <x v="444"/>
    <n v="305"/>
    <n v="157"/>
    <x v="557"/>
    <n v="44"/>
    <n v="441"/>
    <n v="42.65"/>
    <x v="0"/>
    <n v="6"/>
    <n v="2"/>
    <n v="5"/>
    <n v="136"/>
    <n v="293"/>
    <x v="1024"/>
    <n v="441"/>
    <n v="599"/>
    <n v="0.73622704507512504"/>
    <n v="14"/>
    <s v="No"/>
  </r>
  <r>
    <s v="129906-129906104"/>
    <n v="129906"/>
    <s v="Tisd Child &amp; Adolescent School"/>
    <x v="0"/>
    <s v="Combined or Ungraded"/>
    <x v="0"/>
    <s v="Terrell Independent School District"/>
    <s v="Kaufman County"/>
    <s v="(972) 551-8960"/>
    <s v="1200 E Brin St"/>
    <s v="Terrell"/>
    <s v="TX"/>
    <n v="75160"/>
    <s v="PO Box 70"/>
    <s v="Terrell"/>
    <s v="TX"/>
    <n v="75160"/>
    <n v="48"/>
    <n v="1"/>
    <x v="1"/>
    <n v="0"/>
    <n v="0"/>
    <n v="0"/>
    <n v="1"/>
    <n v="0"/>
    <n v="1"/>
    <n v="1"/>
    <n v="1"/>
    <n v="1"/>
    <n v="5"/>
    <n v="2"/>
    <n v="7"/>
    <n v="2"/>
    <n v="1"/>
    <n v="0"/>
    <n v="32.740699999999997"/>
    <n v="-96.262699999999995"/>
    <n v="4842450"/>
    <n v="5604"/>
    <n v="48257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72"/>
    <n v="7"/>
    <n v="10"/>
    <x v="3"/>
    <n v="0"/>
    <n v="0"/>
    <n v="4.51"/>
    <x v="0"/>
    <n v="1"/>
    <n v="0"/>
    <n v="0"/>
    <n v="6"/>
    <n v="5"/>
    <x v="74"/>
    <n v="0"/>
    <n v="22"/>
    <n v="0"/>
    <n v="4.9000000000000004"/>
    <s v="No"/>
  </r>
  <r>
    <s v="129910-129910001"/>
    <n v="129910"/>
    <s v="Scurry-Rosser High School"/>
    <x v="0"/>
    <s v="Secondary"/>
    <x v="0"/>
    <s v="Scurry-Rosser Independent School District"/>
    <s v="Kaufman County"/>
    <s v="(972) 452-8823"/>
    <s v="8321 S State Hwy 34"/>
    <s v="Scurry"/>
    <s v="TX"/>
    <n v="75158"/>
    <s v="8321 S State Hwy 34"/>
    <s v="Scurry"/>
    <s v="TX"/>
    <n v="75158"/>
    <n v="48"/>
    <n v="9"/>
    <x v="1"/>
    <n v="0"/>
    <n v="0"/>
    <n v="0"/>
    <n v="0"/>
    <n v="0"/>
    <n v="0"/>
    <n v="0"/>
    <n v="0"/>
    <n v="0"/>
    <n v="0"/>
    <n v="0"/>
    <n v="96"/>
    <n v="93"/>
    <n v="86"/>
    <n v="70"/>
    <n v="32.513800000000003"/>
    <n v="-96.382599999999996"/>
    <n v="4839570"/>
    <n v="4497"/>
    <n v="482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32"/>
    <x v="1"/>
    <x v="525"/>
    <n v="163"/>
    <n v="272"/>
    <x v="6"/>
    <n v="32"/>
    <n v="126"/>
    <n v="26.33"/>
    <x v="0"/>
    <n v="4"/>
    <n v="4"/>
    <n v="3"/>
    <n v="15"/>
    <n v="47"/>
    <x v="54"/>
    <n v="126"/>
    <n v="345"/>
    <n v="0.36521739130434799"/>
    <n v="13.1"/>
    <s v="No"/>
  </r>
  <r>
    <s v="12-I001-12-I001-515"/>
    <s v="Mis"/>
    <s v="Boswell Ms"/>
    <x v="0"/>
    <s v="Secondary"/>
    <x v="0"/>
    <s v="Boswell School District"/>
    <s v="Choctaw County"/>
    <s v="(580) 566-2735"/>
    <s v="604 7th St"/>
    <s v="Boswell"/>
    <s v="OK"/>
    <n v="74727"/>
    <s v="Post Office Box 839"/>
    <s v="Boswell"/>
    <s v="OK"/>
    <n v="74727"/>
    <n v="40"/>
    <n v="7"/>
    <x v="0"/>
    <n v="0"/>
    <n v="0"/>
    <n v="0"/>
    <n v="0"/>
    <n v="0"/>
    <n v="0"/>
    <n v="0"/>
    <n v="0"/>
    <n v="0"/>
    <n v="29"/>
    <n v="24"/>
    <n v="0"/>
    <n v="0"/>
    <n v="0"/>
    <n v="0"/>
    <n v="34.0276"/>
    <n v="-95.868099999999998"/>
    <n v="4005040"/>
    <n v="2369"/>
    <n v="400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2"/>
    <n v="3"/>
    <x v="1"/>
    <x v="91"/>
    <n v="23"/>
    <n v="23"/>
    <x v="252"/>
    <n v="3"/>
    <n v="33"/>
    <n v="4.4800000000000004"/>
    <x v="0"/>
    <n v="0"/>
    <n v="22"/>
    <n v="0"/>
    <n v="2"/>
    <n v="6"/>
    <x v="81"/>
    <n v="33"/>
    <n v="53"/>
    <n v="0.62264150943396201"/>
    <n v="11.8"/>
    <s v="No"/>
  </r>
  <r>
    <s v="12-I001-12-I001-715"/>
    <s v="Mis"/>
    <s v="Boswell High School"/>
    <x v="0"/>
    <s v="Secondary"/>
    <x v="0"/>
    <s v="Boswell School District"/>
    <s v="Choctaw County"/>
    <s v="(580) 566-2735"/>
    <s v="604 7th St"/>
    <s v="Boswell"/>
    <s v="OK"/>
    <n v="74727"/>
    <s v="Post Office Box 839"/>
    <s v="Boswell"/>
    <s v="OK"/>
    <n v="74727"/>
    <n v="40"/>
    <n v="9"/>
    <x v="1"/>
    <n v="0"/>
    <n v="0"/>
    <n v="0"/>
    <n v="0"/>
    <n v="0"/>
    <n v="0"/>
    <n v="0"/>
    <n v="0"/>
    <n v="0"/>
    <n v="0"/>
    <n v="0"/>
    <n v="23"/>
    <n v="14"/>
    <n v="22"/>
    <n v="27"/>
    <n v="34.0276"/>
    <n v="-95.868099999999998"/>
    <n v="4005040"/>
    <n v="29640"/>
    <n v="40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6"/>
    <x v="1"/>
    <x v="632"/>
    <n v="36"/>
    <n v="45"/>
    <x v="49"/>
    <n v="6"/>
    <n v="83"/>
    <n v="7.05"/>
    <x v="0"/>
    <n v="0"/>
    <n v="36"/>
    <n v="0"/>
    <n v="4"/>
    <n v="1"/>
    <x v="239"/>
    <n v="83"/>
    <n v="86"/>
    <n v="0.96511627906976805"/>
    <n v="12.2"/>
    <s v="No"/>
  </r>
  <r>
    <s v="12-I002-12-I002-605"/>
    <s v="Mis"/>
    <s v="Fort Towson Jhs"/>
    <x v="0"/>
    <s v="Secondary"/>
    <x v="0"/>
    <s v="Fort Towson School District"/>
    <s v="Choctaw County"/>
    <s v="(580) 873-2325"/>
    <s v="205 NW 3rd"/>
    <s v="Fort Towson"/>
    <s v="OK"/>
    <n v="74735"/>
    <s v="Post Office Box 39"/>
    <s v="Fort Towson"/>
    <s v="OK"/>
    <n v="74735"/>
    <n v="40"/>
    <n v="7"/>
    <x v="0"/>
    <n v="0"/>
    <n v="0"/>
    <n v="0"/>
    <n v="0"/>
    <n v="0"/>
    <n v="0"/>
    <n v="0"/>
    <n v="0"/>
    <n v="0"/>
    <n v="27"/>
    <n v="27"/>
    <n v="0"/>
    <n v="0"/>
    <n v="0"/>
    <n v="0"/>
    <n v="34.007599999999996"/>
    <n v="-95.265699999999995"/>
    <n v="4012300"/>
    <n v="2790"/>
    <n v="400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9"/>
    <n v="8"/>
    <x v="0"/>
    <x v="139"/>
    <n v="27"/>
    <n v="34"/>
    <x v="119"/>
    <n v="8"/>
    <n v="48"/>
    <n v="5.61"/>
    <x v="0"/>
    <n v="9"/>
    <n v="9"/>
    <n v="0"/>
    <n v="2"/>
    <n v="0"/>
    <x v="4"/>
    <n v="48"/>
    <n v="54"/>
    <n v="0.88888888888888895"/>
    <n v="9.6"/>
    <s v="No"/>
  </r>
  <r>
    <s v="12-I002-12-I002-705"/>
    <s v="Mis"/>
    <s v="Fort Towson High School"/>
    <x v="0"/>
    <s v="Secondary"/>
    <x v="0"/>
    <s v="Fort Towson School District"/>
    <s v="Choctaw County"/>
    <s v="(580) 873-2325"/>
    <s v="205 NW 3rd"/>
    <s v="Fort Towson"/>
    <s v="OK"/>
    <n v="74735"/>
    <s v="Post Office Box 39"/>
    <s v="Fort Towson"/>
    <s v="OK"/>
    <n v="74735"/>
    <n v="40"/>
    <n v="9"/>
    <x v="1"/>
    <n v="0"/>
    <n v="0"/>
    <n v="0"/>
    <n v="0"/>
    <n v="0"/>
    <n v="0"/>
    <n v="0"/>
    <n v="0"/>
    <n v="0"/>
    <n v="0"/>
    <n v="0"/>
    <n v="51"/>
    <n v="33"/>
    <n v="48"/>
    <n v="34"/>
    <n v="34.0184"/>
    <n v="-95.262900000000002"/>
    <n v="4012300"/>
    <n v="578"/>
    <n v="40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10"/>
    <x v="0"/>
    <x v="239"/>
    <n v="85"/>
    <n v="108"/>
    <x v="66"/>
    <n v="10"/>
    <n v="132"/>
    <n v="10.89"/>
    <x v="0"/>
    <n v="6"/>
    <n v="40"/>
    <n v="1"/>
    <n v="5"/>
    <n v="6"/>
    <x v="118"/>
    <n v="132"/>
    <n v="166"/>
    <n v="0.79518072289156605"/>
    <n v="15.2"/>
    <s v="No"/>
  </r>
  <r>
    <s v="12-I004-12-I004-705"/>
    <s v="Mis"/>
    <s v="Soper High School"/>
    <x v="0"/>
    <s v="Secondary"/>
    <x v="0"/>
    <s v="Soper School District"/>
    <s v="Choctaw County"/>
    <s v="(580) 345-2211"/>
    <s v="901 St Louis St"/>
    <s v="Soper"/>
    <s v="OK"/>
    <n v="74759"/>
    <s v="Post Office Box 149"/>
    <s v="Soper"/>
    <s v="OK"/>
    <n v="74759"/>
    <n v="40"/>
    <n v="9"/>
    <x v="1"/>
    <n v="0"/>
    <n v="0"/>
    <n v="0"/>
    <n v="0"/>
    <n v="0"/>
    <n v="0"/>
    <n v="0"/>
    <n v="0"/>
    <n v="0"/>
    <n v="0"/>
    <n v="0"/>
    <n v="42"/>
    <n v="42"/>
    <n v="36"/>
    <n v="15"/>
    <n v="34.036099999999998"/>
    <n v="-95.698999999999998"/>
    <n v="4027960"/>
    <n v="1485"/>
    <n v="40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11"/>
    <x v="1"/>
    <x v="211"/>
    <n v="76"/>
    <n v="56"/>
    <x v="7"/>
    <n v="11"/>
    <n v="69"/>
    <n v="11"/>
    <x v="0"/>
    <n v="0"/>
    <n v="73"/>
    <n v="0"/>
    <n v="2"/>
    <n v="4"/>
    <x v="10"/>
    <n v="69"/>
    <n v="135"/>
    <n v="0.51111111111111096"/>
    <n v="12.3"/>
    <s v="No"/>
  </r>
  <r>
    <s v="12-I039-12-I039-705"/>
    <s v="Mis"/>
    <s v="Hugo High School"/>
    <x v="0"/>
    <s v="Secondary"/>
    <x v="0"/>
    <s v="Hugo School District"/>
    <s v="Choctaw County"/>
    <s v="(580) 326-9648"/>
    <s v="704 North 2nd Street"/>
    <s v="Hugo"/>
    <s v="OK"/>
    <n v="74743"/>
    <s v="208 N 2nd Street"/>
    <s v="Hugo"/>
    <s v="OK"/>
    <n v="74743"/>
    <n v="40"/>
    <n v="9"/>
    <x v="1"/>
    <n v="0"/>
    <n v="0"/>
    <n v="0"/>
    <n v="0"/>
    <n v="0"/>
    <n v="0"/>
    <n v="0"/>
    <n v="0"/>
    <n v="0"/>
    <n v="0"/>
    <n v="0"/>
    <n v="95"/>
    <n v="70"/>
    <n v="66"/>
    <n v="84"/>
    <n v="34.015000000000001"/>
    <n v="-95.510999999999996"/>
    <n v="4015210"/>
    <n v="713"/>
    <n v="40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9"/>
    <n v="0"/>
    <x v="1"/>
    <x v="37"/>
    <n v="149"/>
    <n v="112"/>
    <x v="479"/>
    <n v="0"/>
    <n v="226"/>
    <n v="20.309999999999999"/>
    <x v="0"/>
    <n v="15"/>
    <n v="86"/>
    <n v="1"/>
    <n v="90"/>
    <n v="11"/>
    <x v="59"/>
    <n v="226"/>
    <n v="315"/>
    <n v="0.71746031746031802"/>
    <n v="15.5"/>
    <s v="No"/>
  </r>
  <r>
    <s v="13-000-0000-00-1300000009202"/>
    <s v="Mis"/>
    <s v="Centralia Alternative School"/>
    <x v="0"/>
    <s v="Secondary"/>
    <x v="1"/>
    <s v="Clintn/Jeffrsn/Marin/Washngtn Roe School District"/>
    <s v="Marion County"/>
    <s v="(618) 532-8465"/>
    <s v="1000 E 3rd St"/>
    <s v="Centralia"/>
    <s v="IL"/>
    <n v="62801"/>
    <s v="1000 E 3rd St"/>
    <s v="Centralia"/>
    <s v="IL"/>
    <n v="62801"/>
    <n v="17"/>
    <n v="7"/>
    <x v="1"/>
    <n v="0"/>
    <n v="0"/>
    <n v="0"/>
    <n v="0"/>
    <n v="0"/>
    <n v="0"/>
    <n v="0"/>
    <n v="0"/>
    <n v="2"/>
    <n v="2"/>
    <n v="4"/>
    <n v="7"/>
    <n v="13"/>
    <n v="8"/>
    <n v="6"/>
    <n v="38.524099999999997"/>
    <n v="-89.120599999999996"/>
    <n v="1700174"/>
    <n v="2445"/>
    <n v="17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0"/>
    <x v="0"/>
    <x v="92"/>
    <n v="14"/>
    <n v="35"/>
    <x v="8"/>
    <n v="0"/>
    <n v="34"/>
    <n v="3.08"/>
    <x v="0"/>
    <n v="3"/>
    <n v="0"/>
    <n v="1"/>
    <n v="0"/>
    <n v="3"/>
    <x v="2"/>
    <n v="34"/>
    <n v="42"/>
    <n v="0.80952380952380998"/>
    <n v="13.6"/>
    <s v="No"/>
  </r>
  <r>
    <s v="13-000-0000-00-1300000009205"/>
    <s v="Mis"/>
    <s v="Mt Vernon Alternative School"/>
    <x v="2"/>
    <s v="Combined or Ungraded"/>
    <x v="1"/>
    <s v="Clintn/Jeffrsn/Marin/Washngtn Roe School District"/>
    <s v="Jefferson County"/>
    <s v="(618) 316-7071"/>
    <s v="2300 Benton Rd"/>
    <s v="Mount Vernon"/>
    <s v="IL"/>
    <n v="62864"/>
    <s v="2300 Benton Rd"/>
    <s v="Mount Vernon"/>
    <s v="IL"/>
    <n v="62864"/>
    <n v="17"/>
    <n v="6"/>
    <x v="1"/>
    <n v="0"/>
    <n v="0"/>
    <n v="0"/>
    <n v="0"/>
    <n v="0"/>
    <n v="0"/>
    <n v="0"/>
    <n v="0"/>
    <n v="0"/>
    <n v="1"/>
    <n v="6"/>
    <n v="1"/>
    <n v="9"/>
    <n v="6"/>
    <n v="9"/>
    <n v="38.293100000000003"/>
    <n v="-88.903199999999998"/>
    <n v="1700174"/>
    <n v="2806"/>
    <n v="17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0"/>
    <n v="0"/>
    <x v="0"/>
    <x v="284"/>
    <n v="15"/>
    <n v="12"/>
    <x v="240"/>
    <n v="0"/>
    <n v="24"/>
    <n v="3"/>
    <x v="0"/>
    <n v="6"/>
    <n v="0"/>
    <n v="0"/>
    <n v="13"/>
    <n v="1"/>
    <x v="4"/>
    <n v="24"/>
    <n v="32"/>
    <n v="0.75"/>
    <n v="10.7"/>
    <s v="No"/>
  </r>
  <r>
    <s v="13-000-0000-00-1300000009301"/>
    <s v="Mis"/>
    <s v="Safe School Program Centralia"/>
    <x v="0"/>
    <s v="Secondary"/>
    <x v="1"/>
    <s v="Clintn/Jeffrsn/Marin/Washngtn Roe School District"/>
    <s v="Marion County"/>
    <s v="(618) 548-3885"/>
    <s v="1000 E 3rd St"/>
    <s v="Centralia"/>
    <s v="IL"/>
    <n v="62801"/>
    <s v="1000 E 3rd St"/>
    <s v="Centralia"/>
    <s v="IL"/>
    <n v="62801"/>
    <n v="17"/>
    <n v="7"/>
    <x v="1"/>
    <n v="0"/>
    <n v="0"/>
    <n v="0"/>
    <n v="0"/>
    <n v="0"/>
    <n v="0"/>
    <n v="0"/>
    <n v="0"/>
    <n v="0"/>
    <n v="0"/>
    <n v="5"/>
    <n v="2"/>
    <n v="2"/>
    <n v="4"/>
    <n v="2"/>
    <n v="38.524099999999997"/>
    <n v="-89.120599999999996"/>
    <n v="1700174"/>
    <n v="2446"/>
    <n v="17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6"/>
    <n v="0"/>
    <x v="0"/>
    <x v="287"/>
    <n v="7"/>
    <n v="14"/>
    <x v="226"/>
    <n v="0"/>
    <n v="11"/>
    <n v="1.59"/>
    <x v="0"/>
    <n v="1"/>
    <n v="0"/>
    <n v="0"/>
    <n v="0"/>
    <n v="0"/>
    <x v="211"/>
    <n v="11"/>
    <n v="15"/>
    <n v="0.73333333333333295"/>
    <n v="9.4"/>
    <s v="No"/>
  </r>
  <r>
    <s v="13-000-0000-00-1300000009303"/>
    <s v="Mis"/>
    <s v="Safe School Program"/>
    <x v="2"/>
    <s v="Combined or Ungraded"/>
    <x v="1"/>
    <s v="Clintn/Jeffrsn/Marin/Washngtn Roe School District"/>
    <s v="Jefferson County"/>
    <s v="(618) 316-7071"/>
    <s v="2300 Benton Rd"/>
    <s v="Mount Vernon"/>
    <s v="IL"/>
    <n v="62864"/>
    <s v="2300 Benton Rd"/>
    <s v="Mount Vernon"/>
    <s v="IL"/>
    <n v="62864"/>
    <n v="17"/>
    <n v="6"/>
    <x v="1"/>
    <n v="0"/>
    <n v="0"/>
    <n v="0"/>
    <n v="0"/>
    <n v="0"/>
    <n v="0"/>
    <n v="0"/>
    <n v="0"/>
    <n v="0"/>
    <n v="0"/>
    <n v="3"/>
    <n v="2"/>
    <n v="2"/>
    <n v="5"/>
    <n v="1"/>
    <n v="38.293100000000003"/>
    <n v="-88.903199999999998"/>
    <n v="1700174"/>
    <n v="2811"/>
    <n v="17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1"/>
    <n v="0"/>
    <x v="0"/>
    <x v="515"/>
    <n v="1"/>
    <n v="5"/>
    <x v="71"/>
    <n v="0"/>
    <n v="13"/>
    <n v="1"/>
    <x v="0"/>
    <n v="3"/>
    <n v="0"/>
    <n v="0"/>
    <n v="3"/>
    <n v="2"/>
    <x v="5"/>
    <n v="13"/>
    <n v="13"/>
    <n v="1"/>
    <n v="13"/>
    <s v="No"/>
  </r>
  <r>
    <s v="13000-00426"/>
    <n v="13000"/>
    <s v="Doris Klaussen Dev. Center"/>
    <x v="0"/>
    <s v="Combined or Ungraded"/>
    <x v="2"/>
    <s v="Calhoun Independent School District"/>
    <s v="Calhoun County"/>
    <s v="(269) 964-9426"/>
    <s v="408 Jameson St"/>
    <s v="Grand Rapids"/>
    <s v="MI"/>
    <n v="49014"/>
    <s v="408 Jameson St"/>
    <s v="Battle Creek"/>
    <s v="MI"/>
    <n v="49014"/>
    <n v="26"/>
    <s v="PK"/>
    <x v="1"/>
    <n v="42"/>
    <n v="0"/>
    <n v="19"/>
    <n v="19"/>
    <n v="17"/>
    <n v="19"/>
    <n v="8"/>
    <n v="6"/>
    <n v="12"/>
    <n v="15"/>
    <n v="15"/>
    <n v="22"/>
    <n v="21"/>
    <n v="18"/>
    <n v="17"/>
    <n v="42.3215"/>
    <n v="-85.134100000000004"/>
    <n v="2680200"/>
    <n v="118"/>
    <n v="2602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1"/>
    <n v="20"/>
    <x v="0"/>
    <x v="301"/>
    <n v="81"/>
    <n v="189"/>
    <x v="41"/>
    <n v="20"/>
    <n v="170"/>
    <n v="32.25"/>
    <x v="0"/>
    <n v="2"/>
    <n v="1"/>
    <n v="5"/>
    <n v="35"/>
    <n v="18"/>
    <x v="138"/>
    <n v="170"/>
    <n v="250"/>
    <n v="0.68"/>
    <n v="7.8"/>
    <s v="No"/>
  </r>
  <r>
    <s v="130-0005"/>
    <n v="130"/>
    <s v="Claiborne Adult High School"/>
    <x v="0"/>
    <s v="Secondary"/>
    <x v="0"/>
    <s v="Claiborne County School District"/>
    <s v="Claiborne County"/>
    <s v="(423) 626-8222"/>
    <s v="1403 Tazewell Rd"/>
    <s v="Tazewell"/>
    <s v="TN"/>
    <n v="37879"/>
    <s v="1403 Tazewell Rd"/>
    <s v="Tazewell"/>
    <s v="TN"/>
    <n v="37879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448799999999999"/>
    <n v="-83.579300000000003"/>
    <n v="4700630"/>
    <n v="901"/>
    <n v="4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13000-05491"/>
    <n v="13000"/>
    <s v="Starr Albion Prep"/>
    <x v="0"/>
    <s v="Combined or Ungraded"/>
    <x v="2"/>
    <s v="Calhoun Independent School District"/>
    <s v="Calhoun County"/>
    <s v="(800) 860-1845"/>
    <s v="13725 26 Mile Rd"/>
    <s v="Grand Rapids"/>
    <s v="MI"/>
    <n v="49224"/>
    <s v="13725 26 Mile Rd"/>
    <s v="Albion"/>
    <s v="MI"/>
    <n v="49224"/>
    <n v="26"/>
    <n v="5"/>
    <x v="1"/>
    <n v="0"/>
    <n v="0"/>
    <n v="0"/>
    <n v="0"/>
    <n v="0"/>
    <n v="0"/>
    <n v="0"/>
    <n v="0"/>
    <n v="1"/>
    <n v="6"/>
    <n v="17"/>
    <n v="13"/>
    <n v="37"/>
    <n v="19"/>
    <n v="15"/>
    <n v="42.274999999999999"/>
    <n v="-84.798000000000002"/>
    <n v="2680200"/>
    <n v="119"/>
    <n v="2602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704"/>
    <n v="0"/>
    <x v="0"/>
    <x v="72"/>
    <n v="4"/>
    <n v="53"/>
    <x v="704"/>
    <n v="0"/>
    <n v="105"/>
    <n v="9.75"/>
    <x v="0"/>
    <n v="0"/>
    <n v="2"/>
    <n v="0"/>
    <n v="48"/>
    <n v="5"/>
    <x v="77"/>
    <n v="105"/>
    <n v="108"/>
    <n v="0.97222222222222199"/>
    <n v="11.1"/>
    <s v="No"/>
  </r>
  <r>
    <s v="13000-09757"/>
    <n v="13000"/>
    <s v="Calhoun County Juvenile Home"/>
    <x v="0"/>
    <s v="Combined or Ungraded"/>
    <x v="2"/>
    <s v="Calhoun Independent School District"/>
    <s v="Calhoun County"/>
    <s v="(269) 789-3507"/>
    <s v="14555 18 1/2 Mile Rd"/>
    <s v="Grand Rapids"/>
    <s v="MI"/>
    <n v="49068"/>
    <s v="14555 18 1/2 Mile Rd"/>
    <s v="Marshall"/>
    <s v="MI"/>
    <n v="49068"/>
    <n v="26"/>
    <n v="5"/>
    <x v="1"/>
    <n v="0"/>
    <n v="0"/>
    <n v="0"/>
    <n v="0"/>
    <n v="0"/>
    <n v="0"/>
    <n v="0"/>
    <n v="0"/>
    <n v="0"/>
    <n v="1"/>
    <n v="1"/>
    <n v="4"/>
    <n v="4"/>
    <n v="2"/>
    <n v="0"/>
    <n v="42.283700000000003"/>
    <n v="-84.937200000000004"/>
    <n v="2680200"/>
    <n v="7803"/>
    <n v="2602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90"/>
    <n v="0"/>
    <x v="0"/>
    <x v="461"/>
    <n v="1"/>
    <n v="9"/>
    <x v="390"/>
    <n v="0"/>
    <n v="9"/>
    <n v="3"/>
    <x v="0"/>
    <n v="2"/>
    <n v="0"/>
    <n v="0"/>
    <n v="1"/>
    <n v="0"/>
    <x v="85"/>
    <n v="9"/>
    <n v="12"/>
    <n v="0.75"/>
    <n v="4"/>
    <s v="No"/>
  </r>
  <r>
    <s v="130001000-130001001"/>
    <n v="130001000"/>
    <s v="Plattsmouth High School"/>
    <x v="0"/>
    <s v="Secondary"/>
    <x v="0"/>
    <s v="Plattsmouth Community School District"/>
    <s v="Cass County"/>
    <s v="(402) 296-3322"/>
    <s v="1916 Old Hwy 34"/>
    <s v="Plattsmouth"/>
    <s v="NE"/>
    <n v="68048"/>
    <s v="1916 Old Hwy 34"/>
    <s v="Plattsmouth"/>
    <s v="NE"/>
    <n v="68048"/>
    <n v="31"/>
    <n v="9"/>
    <x v="1"/>
    <n v="0"/>
    <n v="0"/>
    <n v="0"/>
    <n v="0"/>
    <n v="0"/>
    <n v="0"/>
    <n v="0"/>
    <n v="0"/>
    <n v="0"/>
    <n v="0"/>
    <n v="0"/>
    <n v="140"/>
    <n v="123"/>
    <n v="132"/>
    <n v="134"/>
    <n v="41.000500000000002"/>
    <n v="-95.906000000000006"/>
    <n v="3175660"/>
    <n v="1523"/>
    <n v="31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67"/>
    <x v="0"/>
    <x v="704"/>
    <n v="249"/>
    <n v="492"/>
    <x v="441"/>
    <n v="67"/>
    <n v="194"/>
    <n v="42.8"/>
    <x v="0"/>
    <n v="0"/>
    <n v="4"/>
    <n v="7"/>
    <n v="10"/>
    <n v="16"/>
    <x v="212"/>
    <n v="194"/>
    <n v="529"/>
    <n v="0.36672967863894101"/>
    <n v="12.4"/>
    <s v="No"/>
  </r>
  <r>
    <s v="130-0030"/>
    <n v="130"/>
    <s v="Dothan High School"/>
    <x v="0"/>
    <s v="Secondary"/>
    <x v="0"/>
    <s v="Dothan City School District"/>
    <s v="Houston County"/>
    <s v="(334) 794-1400"/>
    <s v="1236 S Oates St"/>
    <s v="Dothan"/>
    <s v="AL"/>
    <n v="36301"/>
    <s v="1236 S Oates St"/>
    <s v="Dothan"/>
    <s v="AL"/>
    <n v="36301"/>
    <n v="1"/>
    <n v="9"/>
    <x v="1"/>
    <n v="0"/>
    <n v="0"/>
    <n v="0"/>
    <n v="0"/>
    <n v="0"/>
    <n v="0"/>
    <n v="0"/>
    <n v="0"/>
    <n v="0"/>
    <n v="0"/>
    <n v="0"/>
    <n v="334"/>
    <n v="298"/>
    <n v="327"/>
    <n v="291"/>
    <n v="31.209"/>
    <n v="-85.394499999999994"/>
    <n v="101230"/>
    <n v="445"/>
    <n v="1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7"/>
    <n v="112"/>
    <x v="2"/>
    <x v="906"/>
    <n v="617"/>
    <n v="417"/>
    <x v="1107"/>
    <n v="112"/>
    <n v="865"/>
    <n v="70.75"/>
    <x v="0"/>
    <n v="10"/>
    <n v="0"/>
    <n v="7"/>
    <n v="765"/>
    <n v="51"/>
    <x v="1020"/>
    <n v="865"/>
    <n v="1250"/>
    <n v="0.69199999999999995"/>
    <n v="17.7"/>
    <s v="Yes"/>
  </r>
  <r>
    <s v="130-0093"/>
    <n v="130"/>
    <s v="Cumberland Gap High School"/>
    <x v="0"/>
    <s v="Secondary"/>
    <x v="0"/>
    <s v="Claiborne County School District"/>
    <s v="Claiborne County"/>
    <s v="(423) 869-9964"/>
    <s v="661 Old Jackboro Pk"/>
    <s v="Cumberland Gap"/>
    <s v="TN"/>
    <n v="37724"/>
    <s v="661 Old Jackboro Pk"/>
    <s v="Cumberland Gap"/>
    <s v="TN"/>
    <n v="37724"/>
    <n v="47"/>
    <n v="9"/>
    <x v="1"/>
    <n v="0"/>
    <n v="0"/>
    <n v="0"/>
    <n v="0"/>
    <n v="0"/>
    <n v="0"/>
    <n v="0"/>
    <n v="0"/>
    <n v="0"/>
    <n v="0"/>
    <n v="0"/>
    <n v="148"/>
    <n v="138"/>
    <n v="142"/>
    <n v="133"/>
    <n v="36.536499999999997"/>
    <n v="-83.674899999999994"/>
    <n v="4700630"/>
    <n v="1690"/>
    <n v="4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79"/>
    <n v="279"/>
    <n v="542"/>
    <x v="3"/>
    <n v="0"/>
    <n v="399"/>
    <n v="36.9"/>
    <x v="0"/>
    <n v="7"/>
    <n v="0"/>
    <n v="2"/>
    <n v="7"/>
    <n v="3"/>
    <x v="27"/>
    <n v="399"/>
    <n v="561"/>
    <n v="0.71122994652406402"/>
    <n v="15.2"/>
    <s v="No"/>
  </r>
  <r>
    <s v="13001-01"/>
    <n v="13001"/>
    <s v="Vermillion High School - 01"/>
    <x v="0"/>
    <s v="Secondary"/>
    <x v="0"/>
    <s v="Vermillion School District 13-1"/>
    <s v="Clay County"/>
    <s v="(605) 677-7035"/>
    <s v="1001 E Main St"/>
    <s v="Vermillion"/>
    <s v="SD"/>
    <n v="57069"/>
    <s v="1001 E Main St"/>
    <s v="Vermillion"/>
    <s v="SD"/>
    <n v="57069"/>
    <n v="46"/>
    <n v="9"/>
    <x v="1"/>
    <n v="0"/>
    <n v="0"/>
    <n v="0"/>
    <n v="0"/>
    <n v="0"/>
    <n v="0"/>
    <n v="0"/>
    <n v="0"/>
    <n v="0"/>
    <n v="0"/>
    <n v="0"/>
    <n v="106"/>
    <n v="109"/>
    <n v="86"/>
    <n v="82"/>
    <n v="42.778399999999998"/>
    <n v="-96.914400000000001"/>
    <n v="4674370"/>
    <n v="691"/>
    <n v="4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26"/>
    <x v="1"/>
    <x v="355"/>
    <n v="188"/>
    <n v="307"/>
    <x v="365"/>
    <n v="26"/>
    <n v="102"/>
    <n v="26.65"/>
    <x v="2"/>
    <n v="4"/>
    <n v="38"/>
    <n v="10"/>
    <n v="11"/>
    <n v="12"/>
    <x v="555"/>
    <n v="102"/>
    <n v="383"/>
    <n v="0.266318537859008"/>
    <n v="14.4"/>
    <s v="No"/>
  </r>
  <r>
    <s v="1300-1059"/>
    <n v="1300"/>
    <s v="Crawford County Jr-Sr High School"/>
    <x v="0"/>
    <s v="Secondary"/>
    <x v="0"/>
    <s v="Crawford County Community School Corporation"/>
    <s v="Crawford County"/>
    <s v="(812) 365-2125"/>
    <s v="1130 S Sr 66"/>
    <s v="Marengo"/>
    <s v="IN"/>
    <n v="47140"/>
    <s v="1130 S Sr 66"/>
    <s v="Marengo"/>
    <s v="IN"/>
    <n v="47140"/>
    <n v="18"/>
    <n v="7"/>
    <x v="1"/>
    <n v="0"/>
    <n v="0"/>
    <n v="0"/>
    <n v="0"/>
    <n v="0"/>
    <n v="0"/>
    <n v="0"/>
    <n v="0"/>
    <n v="0"/>
    <n v="112"/>
    <n v="122"/>
    <n v="112"/>
    <n v="119"/>
    <n v="127"/>
    <n v="101"/>
    <n v="38.319499999999998"/>
    <n v="-86.353499999999997"/>
    <n v="1802440"/>
    <n v="279"/>
    <n v="18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8"/>
    <n v="79"/>
    <x v="1"/>
    <x v="817"/>
    <n v="317"/>
    <n v="675"/>
    <x v="108"/>
    <n v="79"/>
    <n v="387"/>
    <n v="38"/>
    <x v="0"/>
    <n v="10"/>
    <n v="0"/>
    <n v="2"/>
    <n v="2"/>
    <n v="4"/>
    <x v="72"/>
    <n v="387"/>
    <n v="693"/>
    <n v="0.55844155844155796"/>
    <n v="18.2"/>
    <s v="Yes"/>
  </r>
  <r>
    <s v="130-0110"/>
    <n v="130"/>
    <s v="Claiborne High School"/>
    <x v="0"/>
    <s v="Secondary"/>
    <x v="0"/>
    <s v="Claiborne County School District"/>
    <s v="Claiborne County"/>
    <s v="(423) 626-3532"/>
    <s v="815 Davis Dr"/>
    <s v="New Tazewell"/>
    <s v="TN"/>
    <n v="37825"/>
    <s v="815 Davis Dr"/>
    <s v="New Tazewell"/>
    <s v="TN"/>
    <n v="37825"/>
    <n v="47"/>
    <n v="9"/>
    <x v="1"/>
    <n v="0"/>
    <n v="0"/>
    <n v="0"/>
    <n v="0"/>
    <n v="0"/>
    <n v="0"/>
    <n v="0"/>
    <n v="0"/>
    <n v="0"/>
    <n v="0"/>
    <n v="0"/>
    <n v="196"/>
    <n v="191"/>
    <n v="183"/>
    <n v="190"/>
    <n v="36.434600000000003"/>
    <n v="-83.576300000000003"/>
    <n v="4700630"/>
    <n v="1691"/>
    <n v="4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02"/>
    <n v="362"/>
    <n v="737"/>
    <x v="3"/>
    <n v="0"/>
    <n v="550"/>
    <n v="57.6"/>
    <x v="0"/>
    <n v="6"/>
    <n v="1"/>
    <n v="1"/>
    <n v="7"/>
    <n v="8"/>
    <x v="16"/>
    <n v="550"/>
    <n v="760"/>
    <n v="0.72368421052631604"/>
    <n v="13.2"/>
    <s v="No"/>
  </r>
  <r>
    <s v="130-0115"/>
    <n v="130"/>
    <s v="Northview High School"/>
    <x v="0"/>
    <s v="Secondary"/>
    <x v="0"/>
    <s v="Dothan City School District"/>
    <s v="Houston County"/>
    <s v="(334) 794-1410"/>
    <s v="3209 Reeves St"/>
    <s v="Dothan"/>
    <s v="AL"/>
    <n v="36303"/>
    <s v="3209 Reeves St"/>
    <s v="Dothan"/>
    <s v="AL"/>
    <n v="36303"/>
    <n v="1"/>
    <n v="9"/>
    <x v="1"/>
    <n v="0"/>
    <n v="0"/>
    <n v="0"/>
    <n v="0"/>
    <n v="0"/>
    <n v="0"/>
    <n v="0"/>
    <n v="0"/>
    <n v="0"/>
    <n v="0"/>
    <n v="0"/>
    <n v="360"/>
    <n v="355"/>
    <n v="302"/>
    <n v="311"/>
    <n v="31.267600000000002"/>
    <n v="-85.381399999999999"/>
    <n v="101230"/>
    <n v="1501"/>
    <n v="1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9"/>
    <n v="83"/>
    <x v="2"/>
    <x v="991"/>
    <n v="655"/>
    <n v="535"/>
    <x v="1209"/>
    <n v="83"/>
    <n v="747"/>
    <n v="68.75"/>
    <x v="2"/>
    <n v="12"/>
    <n v="4"/>
    <n v="20"/>
    <n v="701"/>
    <n v="55"/>
    <x v="1206"/>
    <n v="747"/>
    <n v="1328"/>
    <n v="0.5625"/>
    <n v="19.3"/>
    <s v="Yes"/>
  </r>
  <r>
    <s v="130022000-130022001"/>
    <n v="130022000"/>
    <s v="Weeping Water High School"/>
    <x v="0"/>
    <s v="Secondary"/>
    <x v="0"/>
    <s v="Weeping Water Public Schools"/>
    <s v="Cass County"/>
    <s v="(402) 267-4265"/>
    <s v="204 West O"/>
    <s v="Weeping Water"/>
    <s v="NE"/>
    <n v="68463"/>
    <s v="204 West O"/>
    <s v="Weeping Water"/>
    <s v="NE"/>
    <n v="68463"/>
    <n v="31"/>
    <n v="9"/>
    <x v="1"/>
    <n v="0"/>
    <n v="0"/>
    <n v="0"/>
    <n v="0"/>
    <n v="0"/>
    <n v="0"/>
    <n v="0"/>
    <n v="0"/>
    <n v="0"/>
    <n v="0"/>
    <n v="0"/>
    <n v="17"/>
    <n v="17"/>
    <n v="27"/>
    <n v="32"/>
    <n v="40.865699999999997"/>
    <n v="-96.1417"/>
    <n v="3178540"/>
    <n v="1705"/>
    <n v="31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10"/>
    <x v="0"/>
    <x v="9"/>
    <n v="46"/>
    <n v="92"/>
    <x v="226"/>
    <n v="10"/>
    <n v="21"/>
    <n v="12.48"/>
    <x v="0"/>
    <n v="0"/>
    <n v="0"/>
    <n v="0"/>
    <n v="0"/>
    <n v="1"/>
    <x v="211"/>
    <n v="21"/>
    <n v="93"/>
    <n v="0.225806451612903"/>
    <n v="7.5"/>
    <s v="No"/>
  </r>
  <r>
    <s v="13003-01"/>
    <n v="13003"/>
    <s v="Irene - Wakonda High School - 01"/>
    <x v="0"/>
    <s v="Secondary"/>
    <x v="0"/>
    <s v="Irene - Wakonda School District 13-3"/>
    <s v="Turner County"/>
    <s v="(605) 263-3313"/>
    <s v="130 E State"/>
    <s v="Irene"/>
    <s v="SD"/>
    <n v="57037"/>
    <s v="PO Box 5"/>
    <s v="Irene"/>
    <s v="SD"/>
    <n v="57037"/>
    <n v="46"/>
    <n v="9"/>
    <x v="1"/>
    <n v="0"/>
    <n v="0"/>
    <n v="0"/>
    <n v="0"/>
    <n v="0"/>
    <n v="0"/>
    <n v="0"/>
    <n v="0"/>
    <n v="0"/>
    <n v="0"/>
    <n v="0"/>
    <n v="22"/>
    <n v="28"/>
    <n v="18"/>
    <n v="29"/>
    <n v="43.085700000000003"/>
    <n v="-97.156700000000001"/>
    <n v="4680439"/>
    <n v="1254"/>
    <n v="46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13"/>
    <x v="1"/>
    <x v="9"/>
    <n v="50"/>
    <n v="92"/>
    <x v="180"/>
    <n v="13"/>
    <n v="42"/>
    <n v="9.73"/>
    <x v="0"/>
    <n v="0"/>
    <n v="0"/>
    <n v="0"/>
    <n v="1"/>
    <n v="4"/>
    <x v="47"/>
    <n v="42"/>
    <n v="97"/>
    <n v="0.43298969072165"/>
    <n v="10"/>
    <s v="No"/>
  </r>
  <r>
    <s v="13003-04"/>
    <n v="13003"/>
    <s v="Irene - Wakonda Junior High - 04"/>
    <x v="0"/>
    <s v="Secondary"/>
    <x v="0"/>
    <s v="Irene - Wakonda School District 13-3"/>
    <s v="Turner County"/>
    <s v="(605) 263-3313"/>
    <s v="130 E State"/>
    <s v="Irene"/>
    <s v="SD"/>
    <n v="57037"/>
    <s v="PO Box 5"/>
    <s v="Irene"/>
    <s v="SD"/>
    <n v="57037"/>
    <n v="46"/>
    <n v="7"/>
    <x v="0"/>
    <n v="0"/>
    <n v="0"/>
    <n v="0"/>
    <n v="0"/>
    <n v="0"/>
    <n v="0"/>
    <n v="0"/>
    <n v="0"/>
    <n v="0"/>
    <n v="17"/>
    <n v="23"/>
    <n v="0"/>
    <n v="0"/>
    <n v="0"/>
    <n v="0"/>
    <n v="43.085700000000003"/>
    <n v="-97.156700000000001"/>
    <n v="4680439"/>
    <n v="1253"/>
    <n v="461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5"/>
    <n v="7"/>
    <x v="1"/>
    <x v="86"/>
    <n v="21"/>
    <n v="38"/>
    <x v="75"/>
    <n v="7"/>
    <n v="21"/>
    <n v="3.27"/>
    <x v="0"/>
    <n v="0"/>
    <n v="1"/>
    <n v="0"/>
    <n v="0"/>
    <n v="1"/>
    <x v="78"/>
    <n v="21"/>
    <n v="40"/>
    <n v="0.52500000000000002"/>
    <n v="12.2"/>
    <s v="No"/>
  </r>
  <r>
    <s v="130032000-130032001"/>
    <n v="130032000"/>
    <s v="Louisville High School"/>
    <x v="0"/>
    <s v="Secondary"/>
    <x v="0"/>
    <s v="Louisville Public Schools"/>
    <s v="Cass County"/>
    <s v="(402) 234-3585"/>
    <s v="202 W 3rd"/>
    <s v="Louisville"/>
    <s v="NE"/>
    <n v="68037"/>
    <s v="202 W 3rd"/>
    <s v="Louisville"/>
    <s v="NE"/>
    <n v="68037"/>
    <n v="31"/>
    <n v="9"/>
    <x v="1"/>
    <n v="0"/>
    <n v="0"/>
    <n v="0"/>
    <n v="0"/>
    <n v="0"/>
    <n v="0"/>
    <n v="0"/>
    <n v="0"/>
    <n v="0"/>
    <n v="0"/>
    <n v="0"/>
    <n v="55"/>
    <n v="43"/>
    <n v="41"/>
    <n v="43"/>
    <n v="41.0002"/>
    <n v="-96.165599999999998"/>
    <n v="3173050"/>
    <n v="1192"/>
    <n v="31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15"/>
    <x v="0"/>
    <x v="87"/>
    <n v="88"/>
    <n v="173"/>
    <x v="212"/>
    <n v="15"/>
    <n v="33"/>
    <n v="15.27"/>
    <x v="2"/>
    <n v="0"/>
    <n v="2"/>
    <n v="1"/>
    <n v="2"/>
    <n v="3"/>
    <x v="130"/>
    <n v="33"/>
    <n v="182"/>
    <n v="0.18131868131868101"/>
    <n v="11.9"/>
    <s v="No"/>
  </r>
  <r>
    <s v="130056000-130056001"/>
    <n v="130056000"/>
    <s v="Conestoga Jr/Sr High School"/>
    <x v="0"/>
    <s v="Secondary"/>
    <x v="0"/>
    <s v="Conestoga Public Schools"/>
    <s v="Cass County"/>
    <s v="(402) 235-2271"/>
    <s v="8404 42nd St"/>
    <s v="Murray"/>
    <s v="NE"/>
    <n v="68409"/>
    <s v="8404 42nd St"/>
    <s v="Murray"/>
    <s v="NE"/>
    <n v="68409"/>
    <n v="31"/>
    <n v="7"/>
    <x v="1"/>
    <n v="0"/>
    <n v="0"/>
    <n v="0"/>
    <n v="0"/>
    <n v="0"/>
    <n v="0"/>
    <n v="0"/>
    <n v="0"/>
    <n v="0"/>
    <n v="48"/>
    <n v="51"/>
    <n v="49"/>
    <n v="51"/>
    <n v="48"/>
    <n v="47"/>
    <n v="40.913699999999999"/>
    <n v="-95.980599999999995"/>
    <n v="3174200"/>
    <n v="1290"/>
    <n v="31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1"/>
    <n v="28"/>
    <x v="0"/>
    <x v="159"/>
    <n v="150"/>
    <n v="272"/>
    <x v="81"/>
    <n v="28"/>
    <n v="76"/>
    <n v="26.5"/>
    <x v="0"/>
    <n v="2"/>
    <n v="4"/>
    <n v="3"/>
    <n v="3"/>
    <n v="10"/>
    <x v="109"/>
    <n v="76"/>
    <n v="294"/>
    <n v="0.25850340136054401"/>
    <n v="11.1"/>
    <s v="No"/>
  </r>
  <r>
    <s v="130097000-130097001"/>
    <n v="130097000"/>
    <s v="Elmwood-Murdock Jr/Sr High School"/>
    <x v="0"/>
    <s v="Secondary"/>
    <x v="0"/>
    <s v="Elmwood-Murdock Public Schools"/>
    <s v="Cass County"/>
    <s v="(402) 867-2341"/>
    <s v="300 Wyoming St"/>
    <s v="Murdock"/>
    <s v="NE"/>
    <n v="68407"/>
    <s v="300 Wyoming St"/>
    <s v="Murdock"/>
    <s v="NE"/>
    <n v="68407"/>
    <n v="31"/>
    <n v="7"/>
    <x v="1"/>
    <n v="0"/>
    <n v="0"/>
    <n v="0"/>
    <n v="0"/>
    <n v="0"/>
    <n v="0"/>
    <n v="0"/>
    <n v="0"/>
    <n v="0"/>
    <n v="24"/>
    <n v="29"/>
    <n v="38"/>
    <n v="42"/>
    <n v="28"/>
    <n v="36"/>
    <n v="40.926299999999998"/>
    <n v="-96.284300000000002"/>
    <n v="3101992"/>
    <n v="1992"/>
    <n v="31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3"/>
    <n v="14"/>
    <x v="0"/>
    <x v="78"/>
    <n v="88"/>
    <n v="189"/>
    <x v="123"/>
    <n v="14"/>
    <n v="45"/>
    <n v="18.670000000000002"/>
    <x v="0"/>
    <n v="0"/>
    <n v="1"/>
    <n v="0"/>
    <n v="2"/>
    <n v="5"/>
    <x v="5"/>
    <n v="45"/>
    <n v="197"/>
    <n v="0.22842639593908601"/>
    <n v="10.6"/>
    <s v="No"/>
  </r>
  <r>
    <s v="1301000-1301038"/>
    <n v="1301000"/>
    <s v="Casper Classical Academy"/>
    <x v="0"/>
    <s v="Combined or Ungraded"/>
    <x v="0"/>
    <s v="Natrona County School District #1"/>
    <s v="Natrona County"/>
    <s v="(307) 253-3160"/>
    <s v="900 South Beverly"/>
    <s v="Casper"/>
    <s v="WY"/>
    <n v="82601"/>
    <s v="900 South Beverly"/>
    <s v="Casper"/>
    <s v="WY"/>
    <n v="82601"/>
    <n v="56"/>
    <n v="6"/>
    <x v="2"/>
    <n v="0"/>
    <n v="0"/>
    <n v="0"/>
    <n v="0"/>
    <n v="0"/>
    <n v="0"/>
    <n v="0"/>
    <n v="0"/>
    <n v="124"/>
    <n v="132"/>
    <n v="102"/>
    <n v="35"/>
    <n v="0"/>
    <n v="0"/>
    <n v="0"/>
    <n v="42.841500000000003"/>
    <n v="-106.301"/>
    <n v="5604510"/>
    <n v="183"/>
    <n v="5602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8"/>
    <n v="30"/>
    <x v="0"/>
    <x v="56"/>
    <n v="199"/>
    <n v="344"/>
    <x v="58"/>
    <n v="30"/>
    <n v="103"/>
    <n v="26.78"/>
    <x v="0"/>
    <n v="3"/>
    <n v="0"/>
    <n v="5"/>
    <n v="3"/>
    <n v="38"/>
    <x v="43"/>
    <n v="103"/>
    <n v="393"/>
    <n v="0.26208651399491101"/>
    <n v="14.7"/>
    <s v="No"/>
  </r>
  <r>
    <s v="1301000-1301049"/>
    <n v="1301000"/>
    <s v="Midwest School"/>
    <x v="0"/>
    <s v="Combined or Ungraded"/>
    <x v="0"/>
    <s v="Natrona County School District #1"/>
    <s v="Natrona County"/>
    <s v="(307) 253-3500"/>
    <s v="256 Lewis"/>
    <s v="Midwest"/>
    <s v="WY"/>
    <n v="82643"/>
    <s v="PO Box 368"/>
    <s v="Midwest"/>
    <s v="WY"/>
    <n v="82643"/>
    <n v="56"/>
    <s v="PK"/>
    <x v="1"/>
    <n v="0"/>
    <n v="15"/>
    <n v="11"/>
    <n v="8"/>
    <n v="11"/>
    <n v="12"/>
    <n v="10"/>
    <n v="10"/>
    <n v="12"/>
    <n v="8"/>
    <n v="9"/>
    <n v="18"/>
    <n v="12"/>
    <n v="16"/>
    <n v="11"/>
    <n v="43.409700000000001"/>
    <n v="-106.273"/>
    <n v="5604510"/>
    <n v="133"/>
    <n v="560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27"/>
    <n v="14"/>
    <x v="1"/>
    <x v="265"/>
    <n v="80"/>
    <n v="142"/>
    <x v="127"/>
    <n v="14"/>
    <n v="106"/>
    <n v="21.51"/>
    <x v="0"/>
    <n v="2"/>
    <n v="2"/>
    <n v="0"/>
    <n v="0"/>
    <n v="17"/>
    <x v="41"/>
    <n v="106"/>
    <n v="163"/>
    <n v="0.65030674846625802"/>
    <n v="7.6"/>
    <s v="No"/>
  </r>
  <r>
    <s v="1301000-1301050"/>
    <n v="1301000"/>
    <s v="C Y Junior High School"/>
    <x v="0"/>
    <s v="Combined or Ungraded"/>
    <x v="0"/>
    <s v="Natrona County School District #1"/>
    <s v="Natrona County"/>
    <s v="(307) 253-2700"/>
    <s v="2900 Cyclone Dr"/>
    <s v="Casper"/>
    <s v="WY"/>
    <n v="82604"/>
    <s v="2900 Cyclone Dr"/>
    <s v="Casper"/>
    <s v="WY"/>
    <n v="82604"/>
    <n v="56"/>
    <n v="6"/>
    <x v="2"/>
    <n v="0"/>
    <n v="0"/>
    <n v="0"/>
    <n v="0"/>
    <n v="0"/>
    <n v="0"/>
    <n v="0"/>
    <n v="0"/>
    <n v="253"/>
    <n v="254"/>
    <n v="251"/>
    <n v="0"/>
    <n v="0"/>
    <n v="0"/>
    <n v="0"/>
    <n v="42.812800000000003"/>
    <n v="-106.35899999999999"/>
    <n v="5604510"/>
    <n v="232"/>
    <n v="5602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00"/>
    <n v="100"/>
    <x v="0"/>
    <x v="246"/>
    <n v="355"/>
    <n v="648"/>
    <x v="500"/>
    <n v="100"/>
    <n v="333"/>
    <n v="51.95"/>
    <x v="2"/>
    <n v="15"/>
    <n v="9"/>
    <n v="4"/>
    <n v="10"/>
    <n v="71"/>
    <x v="222"/>
    <n v="333"/>
    <n v="758"/>
    <n v="0.43931398416886502"/>
    <n v="14.6"/>
    <s v="No"/>
  </r>
  <r>
    <s v="1301000-1301051"/>
    <n v="1301000"/>
    <s v="Dean Morgan Junior High School"/>
    <x v="0"/>
    <s v="Combined or Ungraded"/>
    <x v="0"/>
    <s v="Natrona County School District #1"/>
    <s v="Natrona County"/>
    <s v="(307) 253-2500"/>
    <s v="1440 South Elm"/>
    <s v="Casper"/>
    <s v="WY"/>
    <n v="82601"/>
    <s v="1440 South Elm"/>
    <s v="Casper"/>
    <s v="WY"/>
    <n v="82601"/>
    <n v="56"/>
    <n v="6"/>
    <x v="2"/>
    <n v="0"/>
    <n v="0"/>
    <n v="0"/>
    <n v="0"/>
    <n v="0"/>
    <n v="0"/>
    <n v="0"/>
    <n v="0"/>
    <n v="290"/>
    <n v="288"/>
    <n v="280"/>
    <n v="0"/>
    <n v="0"/>
    <n v="0"/>
    <n v="0"/>
    <n v="42.835799999999999"/>
    <n v="-106.33"/>
    <n v="5604510"/>
    <n v="233"/>
    <n v="5602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767"/>
    <n v="73"/>
    <x v="0"/>
    <x v="405"/>
    <n v="417"/>
    <n v="719"/>
    <x v="767"/>
    <n v="73"/>
    <n v="361"/>
    <n v="55.52"/>
    <x v="0"/>
    <n v="19"/>
    <n v="5"/>
    <n v="1"/>
    <n v="17"/>
    <n v="97"/>
    <x v="3"/>
    <n v="361"/>
    <n v="858"/>
    <n v="0.42074592074592099"/>
    <n v="15.5"/>
    <s v="No"/>
  </r>
  <r>
    <s v="1301000-1301054"/>
    <n v="1301000"/>
    <s v="Centennial Junior High School"/>
    <x v="0"/>
    <s v="Combined or Ungraded"/>
    <x v="0"/>
    <s v="Natrona County School District #1"/>
    <s v="Natrona County"/>
    <s v="(307) 253-2900"/>
    <s v="1421 Waterford"/>
    <s v="Casper"/>
    <s v="WY"/>
    <n v="82609"/>
    <s v="1421 Waterford"/>
    <s v="Casper"/>
    <s v="WY"/>
    <n v="82609"/>
    <n v="56"/>
    <n v="6"/>
    <x v="2"/>
    <n v="0"/>
    <n v="0"/>
    <n v="0"/>
    <n v="0"/>
    <n v="0"/>
    <n v="0"/>
    <n v="0"/>
    <n v="0"/>
    <n v="229"/>
    <n v="241"/>
    <n v="228"/>
    <n v="0"/>
    <n v="0"/>
    <n v="0"/>
    <n v="0"/>
    <n v="42.834499999999998"/>
    <n v="-106.26300000000001"/>
    <n v="5604510"/>
    <n v="470"/>
    <n v="5602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44"/>
    <n v="78"/>
    <x v="0"/>
    <x v="403"/>
    <n v="340"/>
    <n v="552"/>
    <x v="244"/>
    <n v="78"/>
    <n v="276"/>
    <n v="49.35"/>
    <x v="1"/>
    <n v="24"/>
    <n v="9"/>
    <n v="15"/>
    <n v="12"/>
    <n v="84"/>
    <x v="121"/>
    <n v="276"/>
    <n v="698"/>
    <n v="0.39541547277937"/>
    <n v="14.1"/>
    <s v="No"/>
  </r>
  <r>
    <s v="1301000-1301055"/>
    <n v="1301000"/>
    <s v="Kelly Walsh High School"/>
    <x v="0"/>
    <s v="Secondary"/>
    <x v="0"/>
    <s v="Natrona County School District #1"/>
    <s v="Natrona County"/>
    <s v="(307) 253-2000"/>
    <s v="3500 East 12th Street"/>
    <s v="Casper"/>
    <s v="WY"/>
    <n v="82609"/>
    <s v="3500 East 12th Street"/>
    <s v="Casper"/>
    <s v="WY"/>
    <n v="82609"/>
    <n v="56"/>
    <n v="9"/>
    <x v="1"/>
    <n v="0"/>
    <n v="0"/>
    <n v="0"/>
    <n v="0"/>
    <n v="0"/>
    <n v="0"/>
    <n v="0"/>
    <n v="0"/>
    <n v="0"/>
    <n v="0"/>
    <n v="0"/>
    <n v="490"/>
    <n v="431"/>
    <n v="465"/>
    <n v="400"/>
    <n v="42.840400000000002"/>
    <n v="-106.277"/>
    <n v="5604510"/>
    <n v="229"/>
    <n v="56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0"/>
    <n v="144"/>
    <x v="0"/>
    <x v="653"/>
    <n v="888"/>
    <n v="1464"/>
    <x v="1210"/>
    <n v="144"/>
    <n v="596"/>
    <n v="112.15"/>
    <x v="1"/>
    <n v="22"/>
    <n v="16"/>
    <n v="23"/>
    <n v="56"/>
    <n v="203"/>
    <x v="940"/>
    <n v="596"/>
    <n v="1786"/>
    <n v="0.33370660694288901"/>
    <n v="15.9"/>
    <s v="Yes"/>
  </r>
  <r>
    <s v="1301000-1301057"/>
    <n v="1301000"/>
    <s v="Natrona County High School"/>
    <x v="0"/>
    <s v="Secondary"/>
    <x v="0"/>
    <s v="Natrona County School District #1"/>
    <s v="Natrona County"/>
    <s v="(307) 253-1700"/>
    <s v="930 South Elm"/>
    <s v="Casper"/>
    <s v="WY"/>
    <n v="82601"/>
    <s v="930 South Elm"/>
    <s v="Casper"/>
    <s v="WY"/>
    <n v="82601"/>
    <n v="56"/>
    <n v="9"/>
    <x v="1"/>
    <n v="0"/>
    <n v="0"/>
    <n v="0"/>
    <n v="0"/>
    <n v="0"/>
    <n v="0"/>
    <n v="0"/>
    <n v="0"/>
    <n v="0"/>
    <n v="0"/>
    <n v="0"/>
    <n v="408"/>
    <n v="452"/>
    <n v="366"/>
    <n v="415"/>
    <n v="42.841700000000003"/>
    <n v="-106.33"/>
    <n v="5604510"/>
    <n v="231"/>
    <n v="56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1"/>
    <n v="141"/>
    <x v="0"/>
    <x v="1064"/>
    <n v="765"/>
    <n v="1431"/>
    <x v="581"/>
    <n v="141"/>
    <n v="527"/>
    <n v="108.37"/>
    <x v="1"/>
    <n v="20"/>
    <n v="12"/>
    <n v="9"/>
    <n v="21"/>
    <n v="146"/>
    <x v="580"/>
    <n v="527"/>
    <n v="1641"/>
    <n v="0.32114564290066999"/>
    <n v="15.1"/>
    <s v="No"/>
  </r>
  <r>
    <s v="1301000-1301058"/>
    <n v="1301000"/>
    <s v="Roosevelt High School"/>
    <x v="0"/>
    <s v="Secondary"/>
    <x v="0"/>
    <s v="Natrona County School District #1"/>
    <s v="Natrona County"/>
    <s v="(307) 253-1400"/>
    <s v="140 East K Street"/>
    <s v="Casper"/>
    <s v="WY"/>
    <n v="82601"/>
    <s v="140 East K Street"/>
    <s v="Casper"/>
    <s v="WY"/>
    <n v="82601"/>
    <n v="56"/>
    <n v="7"/>
    <x v="1"/>
    <n v="0"/>
    <n v="0"/>
    <n v="0"/>
    <n v="0"/>
    <n v="0"/>
    <n v="0"/>
    <n v="0"/>
    <n v="0"/>
    <n v="0"/>
    <n v="0"/>
    <n v="0"/>
    <n v="24"/>
    <n v="43"/>
    <n v="44"/>
    <n v="36"/>
    <n v="42.8613"/>
    <n v="-106.324"/>
    <n v="5604510"/>
    <n v="256"/>
    <n v="56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"/>
    <n v="11"/>
    <x v="0"/>
    <x v="179"/>
    <n v="83"/>
    <n v="121"/>
    <x v="49"/>
    <n v="11"/>
    <n v="88"/>
    <n v="18.28"/>
    <x v="0"/>
    <n v="1"/>
    <n v="3"/>
    <n v="0"/>
    <n v="2"/>
    <n v="20"/>
    <x v="8"/>
    <n v="88"/>
    <n v="147"/>
    <n v="0.59863945578231303"/>
    <n v="8"/>
    <s v="No"/>
  </r>
  <r>
    <s v="1301-001"/>
    <n v="1301"/>
    <s v="Cheraw High School"/>
    <x v="0"/>
    <s v="Secondary"/>
    <x v="0"/>
    <s v="Chesterfield 01 School District"/>
    <s v="Chesterfield County"/>
    <s v="(843) 921-1000"/>
    <s v="649 Chesterfield Highway"/>
    <s v="Cheraw"/>
    <s v="SC"/>
    <n v="29520"/>
    <s v="649 Chesterfield Highway"/>
    <s v="Cheraw"/>
    <s v="SC"/>
    <n v="29520"/>
    <n v="45"/>
    <n v="9"/>
    <x v="1"/>
    <n v="0"/>
    <n v="0"/>
    <n v="0"/>
    <n v="0"/>
    <n v="0"/>
    <n v="0"/>
    <n v="0"/>
    <n v="0"/>
    <n v="0"/>
    <n v="0"/>
    <n v="0"/>
    <n v="205"/>
    <n v="217"/>
    <n v="139"/>
    <n v="152"/>
    <n v="34.695999999999998"/>
    <n v="-79.913200000000003"/>
    <n v="4501560"/>
    <n v="314"/>
    <n v="4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2"/>
    <n v="0"/>
    <x v="0"/>
    <x v="148"/>
    <n v="385"/>
    <n v="325"/>
    <x v="902"/>
    <n v="0"/>
    <n v="707"/>
    <n v="51"/>
    <x v="0"/>
    <n v="10"/>
    <n v="4"/>
    <n v="8"/>
    <n v="358"/>
    <n v="8"/>
    <x v="483"/>
    <n v="707"/>
    <n v="713"/>
    <n v="0.99158485273492303"/>
    <n v="14"/>
    <s v="No"/>
  </r>
  <r>
    <s v="1301-002"/>
    <n v="1301"/>
    <s v="Chesterfield High School"/>
    <x v="0"/>
    <s v="Secondary"/>
    <x v="0"/>
    <s v="Chesterfield 01 School District"/>
    <s v="Chesterfield County"/>
    <s v="(843) 623-2161"/>
    <s v="401 North Page Street"/>
    <s v="Chesterfield"/>
    <s v="SC"/>
    <n v="29709"/>
    <s v="401 North Page Street"/>
    <s v="Chesterfield"/>
    <s v="SC"/>
    <n v="29709"/>
    <n v="45"/>
    <n v="9"/>
    <x v="1"/>
    <n v="0"/>
    <n v="0"/>
    <n v="0"/>
    <n v="0"/>
    <n v="0"/>
    <n v="0"/>
    <n v="0"/>
    <n v="0"/>
    <n v="0"/>
    <n v="0"/>
    <n v="0"/>
    <n v="163"/>
    <n v="155"/>
    <n v="104"/>
    <n v="103"/>
    <n v="34.7378"/>
    <n v="-80.088300000000004"/>
    <n v="4501560"/>
    <n v="315"/>
    <n v="4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3"/>
    <n v="0"/>
    <x v="0"/>
    <x v="468"/>
    <n v="269"/>
    <n v="338"/>
    <x v="313"/>
    <n v="0"/>
    <n v="525"/>
    <n v="35"/>
    <x v="0"/>
    <n v="13"/>
    <n v="1"/>
    <n v="3"/>
    <n v="168"/>
    <n v="2"/>
    <x v="729"/>
    <n v="525"/>
    <n v="525"/>
    <n v="1"/>
    <n v="15"/>
    <s v="No"/>
  </r>
  <r>
    <s v="1301-006"/>
    <n v="1301"/>
    <s v="Mcbee High School"/>
    <x v="0"/>
    <s v="Secondary"/>
    <x v="0"/>
    <s v="Chesterfield 01 School District"/>
    <s v="Chesterfield County"/>
    <s v="(843) 335-8251"/>
    <s v="264 East Pine Street"/>
    <s v="Mcbee"/>
    <s v="SC"/>
    <n v="29101"/>
    <s v="PO Box 218"/>
    <s v="Mcbee"/>
    <s v="SC"/>
    <n v="29101"/>
    <n v="45"/>
    <n v="7"/>
    <x v="1"/>
    <n v="0"/>
    <n v="0"/>
    <n v="0"/>
    <n v="0"/>
    <n v="0"/>
    <n v="0"/>
    <n v="0"/>
    <n v="0"/>
    <n v="0"/>
    <n v="77"/>
    <n v="88"/>
    <n v="112"/>
    <n v="103"/>
    <n v="69"/>
    <n v="71"/>
    <n v="34.4679"/>
    <n v="-80.253600000000006"/>
    <n v="4501560"/>
    <n v="317"/>
    <n v="45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48"/>
    <n v="0"/>
    <x v="0"/>
    <x v="113"/>
    <n v="246"/>
    <n v="377"/>
    <x v="648"/>
    <n v="0"/>
    <n v="517"/>
    <n v="32"/>
    <x v="0"/>
    <n v="6"/>
    <n v="1"/>
    <n v="0"/>
    <n v="105"/>
    <n v="31"/>
    <x v="106"/>
    <n v="517"/>
    <n v="520"/>
    <n v="0.99423076923076903"/>
    <n v="16.2"/>
    <s v="Yes"/>
  </r>
  <r>
    <s v="1301-007"/>
    <n v="1301"/>
    <s v="Central High School"/>
    <x v="0"/>
    <s v="Secondary"/>
    <x v="0"/>
    <s v="Chesterfield 01 School District"/>
    <s v="Chesterfield County"/>
    <s v="(843) 672-6115"/>
    <s v="200 Zion Church Road"/>
    <s v="Pageland"/>
    <s v="SC"/>
    <n v="29728"/>
    <s v="200 Zion Church Road"/>
    <s v="Pageland"/>
    <s v="SC"/>
    <n v="29728"/>
    <n v="45"/>
    <n v="9"/>
    <x v="1"/>
    <n v="0"/>
    <n v="0"/>
    <n v="0"/>
    <n v="0"/>
    <n v="0"/>
    <n v="0"/>
    <n v="0"/>
    <n v="0"/>
    <n v="0"/>
    <n v="0"/>
    <n v="0"/>
    <n v="229"/>
    <n v="142"/>
    <n v="143"/>
    <n v="116"/>
    <n v="34.754100000000001"/>
    <n v="-80.357500000000002"/>
    <n v="4501560"/>
    <n v="318"/>
    <n v="4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"/>
    <n v="0"/>
    <x v="0"/>
    <x v="39"/>
    <n v="315"/>
    <n v="263"/>
    <x v="91"/>
    <n v="0"/>
    <n v="627"/>
    <n v="48.5"/>
    <x v="0"/>
    <n v="21"/>
    <n v="2"/>
    <n v="2"/>
    <n v="264"/>
    <n v="78"/>
    <x v="292"/>
    <n v="627"/>
    <n v="630"/>
    <n v="0.99523809523809503"/>
    <n v="13"/>
    <s v="No"/>
  </r>
  <r>
    <s v="130-1300600"/>
    <n v="130"/>
    <s v="Waynesboro High School"/>
    <x v="0"/>
    <s v="Secondary"/>
    <x v="0"/>
    <s v="Waynesboro City Public Schools"/>
    <s v="Waynesboro City County"/>
    <s v="(540) 946-4616"/>
    <s v="1200 Main St"/>
    <s v="Waynesboro"/>
    <s v="VA"/>
    <n v="22980"/>
    <s v="1200 Main St"/>
    <s v="Waynesboro"/>
    <s v="VA"/>
    <n v="22980"/>
    <n v="51"/>
    <n v="9"/>
    <x v="1"/>
    <n v="0"/>
    <n v="0"/>
    <n v="0"/>
    <n v="0"/>
    <n v="0"/>
    <n v="0"/>
    <n v="0"/>
    <n v="0"/>
    <n v="0"/>
    <n v="0"/>
    <n v="0"/>
    <n v="287"/>
    <n v="192"/>
    <n v="187"/>
    <n v="194"/>
    <n v="38.070599999999999"/>
    <n v="-78.897900000000007"/>
    <n v="5103930"/>
    <n v="1759"/>
    <n v="5182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0"/>
    <n v="77"/>
    <x v="0"/>
    <x v="695"/>
    <n v="433"/>
    <n v="553"/>
    <x v="380"/>
    <n v="77"/>
    <n v="434"/>
    <n v="67.02"/>
    <x v="0"/>
    <n v="27"/>
    <n v="3"/>
    <n v="11"/>
    <n v="162"/>
    <n v="104"/>
    <x v="479"/>
    <n v="434"/>
    <n v="860"/>
    <n v="0.50465116279069799"/>
    <n v="12.8"/>
    <s v="No"/>
  </r>
  <r>
    <s v="13-014-0010-26-1301400100001"/>
    <s v="Mis"/>
    <s v="Carlyle High School"/>
    <x v="0"/>
    <s v="Secondary"/>
    <x v="0"/>
    <s v="Carlyle Community Unit School District 1"/>
    <s v="Clinton County"/>
    <s v="(618) 594-2453"/>
    <s v="1461 12th St"/>
    <s v="Carlyle"/>
    <s v="IL"/>
    <n v="62231"/>
    <s v="1461 12th St"/>
    <s v="Carlyle"/>
    <s v="IL"/>
    <n v="62231"/>
    <n v="17"/>
    <n v="9"/>
    <x v="1"/>
    <n v="0"/>
    <n v="0"/>
    <n v="0"/>
    <n v="0"/>
    <n v="0"/>
    <n v="0"/>
    <n v="0"/>
    <n v="0"/>
    <n v="0"/>
    <n v="0"/>
    <n v="0"/>
    <n v="98"/>
    <n v="80"/>
    <n v="90"/>
    <n v="91"/>
    <n v="38.619599999999998"/>
    <n v="-89.374399999999994"/>
    <n v="1708460"/>
    <n v="466"/>
    <n v="17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3"/>
    <x v="1"/>
    <x v="168"/>
    <n v="170"/>
    <n v="330"/>
    <x v="53"/>
    <n v="3"/>
    <n v="124"/>
    <n v="27"/>
    <x v="2"/>
    <n v="3"/>
    <n v="2"/>
    <n v="2"/>
    <n v="16"/>
    <n v="5"/>
    <x v="93"/>
    <n v="124"/>
    <n v="359"/>
    <n v="0.34540389972144803"/>
    <n v="13.3"/>
    <s v="No"/>
  </r>
  <r>
    <s v="13-014-0030-26-1301400300006"/>
    <s v="Mis"/>
    <s v="Wesclin Sr High School"/>
    <x v="0"/>
    <s v="Secondary"/>
    <x v="0"/>
    <s v="Wesclin Community Unit School District 3"/>
    <s v="Clinton County"/>
    <s v="(618) 224-7341"/>
    <s v="699 Wesclin Rd"/>
    <s v="Trenton"/>
    <s v="IL"/>
    <n v="62293"/>
    <s v="699 Wesclin Rd"/>
    <s v="Trenton"/>
    <s v="IL"/>
    <n v="62293"/>
    <n v="17"/>
    <n v="9"/>
    <x v="1"/>
    <n v="0"/>
    <n v="0"/>
    <n v="0"/>
    <n v="0"/>
    <n v="0"/>
    <n v="0"/>
    <n v="0"/>
    <n v="0"/>
    <n v="0"/>
    <n v="0"/>
    <n v="0"/>
    <n v="103"/>
    <n v="104"/>
    <n v="92"/>
    <n v="98"/>
    <n v="38.568899999999999"/>
    <n v="-89.687700000000007"/>
    <n v="1739420"/>
    <n v="3990"/>
    <n v="17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5"/>
    <x v="0"/>
    <x v="184"/>
    <n v="189"/>
    <n v="352"/>
    <x v="58"/>
    <n v="15"/>
    <n v="88"/>
    <n v="25.5"/>
    <x v="0"/>
    <n v="13"/>
    <n v="0"/>
    <n v="3"/>
    <n v="4"/>
    <n v="25"/>
    <x v="0"/>
    <n v="88"/>
    <n v="397"/>
    <n v="0.22166246851385399"/>
    <n v="15.6"/>
    <s v="No"/>
  </r>
  <r>
    <s v="13-014-0710-16-1301407100001"/>
    <s v="Mis"/>
    <s v="Central Comm High School"/>
    <x v="0"/>
    <s v="Secondary"/>
    <x v="0"/>
    <s v="Central Chsd 71 School District"/>
    <s v="Clinton County"/>
    <s v="(618) 526-4578"/>
    <s v="7740 Old Us Hwy 50"/>
    <s v="Breese"/>
    <s v="IL"/>
    <n v="62230"/>
    <s v="7740 Old Us Hwy 50"/>
    <s v="Breese"/>
    <s v="IL"/>
    <n v="62230"/>
    <n v="17"/>
    <n v="9"/>
    <x v="1"/>
    <n v="0"/>
    <n v="0"/>
    <n v="0"/>
    <n v="0"/>
    <n v="0"/>
    <n v="0"/>
    <n v="0"/>
    <n v="0"/>
    <n v="0"/>
    <n v="0"/>
    <n v="0"/>
    <n v="148"/>
    <n v="157"/>
    <n v="130"/>
    <n v="124"/>
    <n v="38.610700000000001"/>
    <n v="-89.560400000000001"/>
    <n v="1704770"/>
    <n v="176"/>
    <n v="17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9"/>
    <x v="1"/>
    <x v="352"/>
    <n v="264"/>
    <n v="530"/>
    <x v="139"/>
    <n v="9"/>
    <n v="122"/>
    <n v="37"/>
    <x v="2"/>
    <n v="0"/>
    <n v="0"/>
    <n v="2"/>
    <n v="4"/>
    <n v="22"/>
    <x v="93"/>
    <n v="122"/>
    <n v="559"/>
    <n v="0.21824686940966001"/>
    <n v="15.1"/>
    <s v="No"/>
  </r>
  <r>
    <s v="13016-49273"/>
    <n v="13016"/>
    <s v="Killdeer High School"/>
    <x v="0"/>
    <s v="Secondary"/>
    <x v="0"/>
    <s v="Killdeer 16 School District"/>
    <s v="Dunn County"/>
    <s v="(701) 764-5877"/>
    <s v="101 High St NW"/>
    <s v="Killdeer"/>
    <s v="ND"/>
    <n v="58640"/>
    <s v="PO Box 579"/>
    <s v="Killdeer"/>
    <s v="ND"/>
    <n v="58640"/>
    <n v="38"/>
    <n v="7"/>
    <x v="1"/>
    <n v="0"/>
    <n v="0"/>
    <n v="0"/>
    <n v="0"/>
    <n v="0"/>
    <n v="0"/>
    <n v="0"/>
    <n v="0"/>
    <n v="0"/>
    <n v="35"/>
    <n v="34"/>
    <n v="29"/>
    <n v="36"/>
    <n v="34"/>
    <n v="38"/>
    <n v="47.372700000000002"/>
    <n v="-102.756"/>
    <n v="3810270"/>
    <n v="332"/>
    <n v="38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3"/>
    <n v="17"/>
    <x v="0"/>
    <x v="180"/>
    <n v="104"/>
    <n v="167"/>
    <x v="123"/>
    <n v="17"/>
    <n v="48"/>
    <n v="19.350000000000001"/>
    <x v="1"/>
    <n v="3"/>
    <n v="28"/>
    <n v="1"/>
    <n v="1"/>
    <n v="4"/>
    <x v="66"/>
    <n v="48"/>
    <n v="206"/>
    <n v="0.233009708737864"/>
    <n v="10.6"/>
    <s v="No"/>
  </r>
  <r>
    <s v="13019-33903"/>
    <n v="13019"/>
    <s v="Halliday High School"/>
    <x v="0"/>
    <s v="Secondary"/>
    <x v="0"/>
    <s v="Halliday 19 School District"/>
    <s v="Dunn County"/>
    <s v="(701) 938-4391"/>
    <s v="30 4th Street South"/>
    <s v="Halliday"/>
    <s v="ND"/>
    <n v="58636"/>
    <s v="PO Box 188"/>
    <s v="Halliday"/>
    <s v="ND"/>
    <n v="58636"/>
    <n v="38"/>
    <n v="9"/>
    <x v="1"/>
    <n v="0"/>
    <n v="0"/>
    <n v="0"/>
    <n v="0"/>
    <n v="0"/>
    <n v="0"/>
    <n v="0"/>
    <n v="0"/>
    <n v="0"/>
    <n v="0"/>
    <n v="0"/>
    <n v="2"/>
    <n v="2"/>
    <n v="0"/>
    <n v="1"/>
    <n v="47.349400000000003"/>
    <n v="-102.33799999999999"/>
    <n v="3808610"/>
    <n v="278"/>
    <n v="38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3"/>
    <n v="3"/>
    <x v="3"/>
    <n v="0"/>
    <n v="0"/>
    <n v="3.15"/>
    <x v="0"/>
    <n v="0"/>
    <n v="2"/>
    <n v="0"/>
    <n v="0"/>
    <n v="0"/>
    <x v="78"/>
    <n v="0"/>
    <n v="5"/>
    <n v="0"/>
    <n v="1.6"/>
    <s v="No"/>
  </r>
  <r>
    <s v="130200010000-130200010005"/>
    <n v="130200010000"/>
    <s v="Beacon High School"/>
    <x v="0"/>
    <s v="Secondary"/>
    <x v="0"/>
    <s v="Beacon City School District"/>
    <s v="Dutchess County"/>
    <s v="(845) 838-6900"/>
    <s v="101 Matteawan Rd"/>
    <s v="Beacon"/>
    <s v="NY"/>
    <n v="12508"/>
    <s v="101 Matteawan Rd"/>
    <s v="Beacon"/>
    <s v="NY"/>
    <n v="12508"/>
    <n v="36"/>
    <n v="9"/>
    <x v="1"/>
    <n v="11"/>
    <n v="0"/>
    <n v="0"/>
    <n v="0"/>
    <n v="0"/>
    <n v="0"/>
    <n v="0"/>
    <n v="0"/>
    <n v="0"/>
    <n v="0"/>
    <n v="0"/>
    <n v="233"/>
    <n v="208"/>
    <n v="198"/>
    <n v="243"/>
    <n v="41.514499999999998"/>
    <n v="-73.963499999999996"/>
    <n v="3604140"/>
    <n v="177"/>
    <n v="36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46"/>
    <n v="78"/>
    <x v="0"/>
    <x v="469"/>
    <n v="447"/>
    <n v="389"/>
    <x v="646"/>
    <n v="78"/>
    <n v="416"/>
    <n v="68.099999999999994"/>
    <x v="0"/>
    <n v="34"/>
    <n v="1"/>
    <n v="16"/>
    <n v="212"/>
    <n v="241"/>
    <x v="1278"/>
    <n v="416"/>
    <n v="893"/>
    <n v="0.46584546472564398"/>
    <n v="13.1"/>
    <s v="No"/>
  </r>
  <r>
    <s v="13020-00223"/>
    <n v="13020"/>
    <s v="Battle Creek Central High School"/>
    <x v="0"/>
    <s v="Secondary"/>
    <x v="0"/>
    <s v="Battle Creek Public Schools"/>
    <s v="Calhoun County"/>
    <s v="(269) 213-3500"/>
    <s v="100 Van Buren St W"/>
    <s v="Grand Rapids"/>
    <s v="MI"/>
    <n v="49017"/>
    <s v="100 Van Buren St W"/>
    <s v="Battle Creek"/>
    <s v="MI"/>
    <n v="49017"/>
    <n v="26"/>
    <n v="8"/>
    <x v="1"/>
    <n v="0"/>
    <n v="0"/>
    <n v="0"/>
    <n v="0"/>
    <n v="0"/>
    <n v="0"/>
    <n v="0"/>
    <n v="0"/>
    <n v="0"/>
    <n v="0"/>
    <n v="0"/>
    <n v="360"/>
    <n v="278"/>
    <n v="241"/>
    <n v="224"/>
    <n v="42.323099999999997"/>
    <n v="-85.182299999999998"/>
    <n v="2600005"/>
    <n v="3830"/>
    <n v="260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92"/>
    <n v="5"/>
    <x v="1"/>
    <x v="457"/>
    <n v="529"/>
    <n v="364"/>
    <x v="292"/>
    <n v="5"/>
    <n v="487"/>
    <n v="56.81"/>
    <x v="0"/>
    <n v="91"/>
    <n v="5"/>
    <n v="44"/>
    <n v="459"/>
    <n v="140"/>
    <x v="778"/>
    <n v="487"/>
    <n v="1103"/>
    <n v="0.44152311876699901"/>
    <n v="19.399999999999999"/>
    <s v="Yes"/>
  </r>
  <r>
    <s v="13020-02776"/>
    <n v="13020"/>
    <s v="Northwestern Middle School"/>
    <x v="0"/>
    <s v="Combined or Ungraded"/>
    <x v="0"/>
    <s v="Battle Creek Public Schools"/>
    <s v="Calhoun County"/>
    <s v="(269) 965-9607"/>
    <s v="176 Limit St"/>
    <s v="Grand Rapids"/>
    <s v="MI"/>
    <n v="49037"/>
    <s v="176 Limit St"/>
    <s v="Battle Creek"/>
    <s v="MI"/>
    <n v="49037"/>
    <n v="26"/>
    <n v="5"/>
    <x v="2"/>
    <n v="0"/>
    <n v="0"/>
    <n v="0"/>
    <n v="0"/>
    <n v="0"/>
    <n v="0"/>
    <n v="0"/>
    <n v="0"/>
    <n v="154"/>
    <n v="134"/>
    <n v="134"/>
    <n v="0"/>
    <n v="0"/>
    <n v="0"/>
    <n v="0"/>
    <n v="42.336500000000001"/>
    <n v="-85.208200000000005"/>
    <n v="2600005"/>
    <n v="3839"/>
    <n v="260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75"/>
    <n v="3"/>
    <x v="1"/>
    <x v="312"/>
    <n v="184"/>
    <n v="134"/>
    <x v="375"/>
    <n v="3"/>
    <n v="256"/>
    <n v="32.4"/>
    <x v="0"/>
    <n v="53"/>
    <n v="2"/>
    <n v="1"/>
    <n v="194"/>
    <n v="38"/>
    <x v="254"/>
    <n v="256"/>
    <n v="422"/>
    <n v="0.606635071090047"/>
    <n v="13"/>
    <s v="No"/>
  </r>
  <r>
    <s v="13020-03570"/>
    <n v="13020"/>
    <s v="Springfield Middle School"/>
    <x v="0"/>
    <s v="Combined or Ungraded"/>
    <x v="0"/>
    <s v="Battle Creek Public Schools"/>
    <s v="Calhoun County"/>
    <s v="(269) 965-9640"/>
    <s v="1023 Avenue a"/>
    <s v="Grand Rapids"/>
    <s v="MI"/>
    <n v="49037"/>
    <s v="1023 Avenue a"/>
    <s v="Springfield"/>
    <s v="MI"/>
    <n v="49037"/>
    <n v="26"/>
    <n v="5"/>
    <x v="2"/>
    <n v="0"/>
    <n v="0"/>
    <n v="0"/>
    <n v="0"/>
    <n v="0"/>
    <n v="0"/>
    <n v="0"/>
    <n v="0"/>
    <n v="188"/>
    <n v="162"/>
    <n v="174"/>
    <n v="0"/>
    <n v="0"/>
    <n v="0"/>
    <n v="0"/>
    <n v="42.325299999999999"/>
    <n v="-85.247500000000002"/>
    <n v="2600005"/>
    <n v="3844"/>
    <n v="260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326"/>
    <n v="9"/>
    <x v="1"/>
    <x v="454"/>
    <n v="248"/>
    <n v="202"/>
    <x v="326"/>
    <n v="9"/>
    <n v="342"/>
    <n v="34.4"/>
    <x v="0"/>
    <n v="58"/>
    <n v="0"/>
    <n v="45"/>
    <n v="142"/>
    <n v="77"/>
    <x v="940"/>
    <n v="342"/>
    <n v="524"/>
    <n v="0.65267175572519098"/>
    <n v="15.2"/>
    <s v="No"/>
  </r>
  <r>
    <s v="13020-08574"/>
    <n v="13020"/>
    <s v="Battle Creek Alternative School"/>
    <x v="0"/>
    <s v="Combined or Ungraded"/>
    <x v="1"/>
    <s v="Battle Creek Public Schools"/>
    <s v="Calhoun County"/>
    <s v="(269) 965-9531"/>
    <s v="100 Van Buren St W"/>
    <s v="Grand Rapids"/>
    <s v="MI"/>
    <n v="49017"/>
    <s v="100 Van Buren St W"/>
    <s v="Battle Creek"/>
    <s v="MI"/>
    <n v="49017"/>
    <n v="26"/>
    <n v="6"/>
    <x v="1"/>
    <n v="0"/>
    <n v="0"/>
    <n v="0"/>
    <n v="0"/>
    <n v="0"/>
    <n v="0"/>
    <n v="0"/>
    <n v="0"/>
    <n v="0"/>
    <n v="1"/>
    <n v="0"/>
    <n v="3"/>
    <n v="25"/>
    <n v="19"/>
    <n v="23"/>
    <n v="42.323099999999997"/>
    <n v="-85.182299999999998"/>
    <n v="2600005"/>
    <n v="807"/>
    <n v="2602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4"/>
    <n v="0"/>
    <x v="1"/>
    <x v="270"/>
    <n v="33"/>
    <n v="32"/>
    <x v="4"/>
    <n v="0"/>
    <n v="38"/>
    <n v="2"/>
    <x v="0"/>
    <n v="3"/>
    <n v="0"/>
    <n v="2"/>
    <n v="30"/>
    <n v="4"/>
    <x v="66"/>
    <n v="38"/>
    <n v="71"/>
    <n v="0.53521126760563398"/>
    <n v="35.5"/>
    <s v="Yes"/>
  </r>
  <r>
    <s v="130250-020"/>
    <n v="130250"/>
    <s v="Belleville High School"/>
    <x v="0"/>
    <s v="Secondary"/>
    <x v="0"/>
    <s v="Belleville Public Schools"/>
    <s v="Essex County"/>
    <s v="(973) 532-5012"/>
    <s v="100 Passaic Ave"/>
    <s v="Belleville"/>
    <s v="NJ"/>
    <n v="7109"/>
    <s v="100 Passaic Ave"/>
    <s v="Belleville"/>
    <s v="NJ"/>
    <n v="7109"/>
    <n v="34"/>
    <n v="9"/>
    <x v="1"/>
    <n v="36"/>
    <n v="0"/>
    <n v="0"/>
    <n v="0"/>
    <n v="0"/>
    <n v="0"/>
    <n v="0"/>
    <n v="0"/>
    <n v="0"/>
    <n v="0"/>
    <n v="0"/>
    <n v="324"/>
    <n v="350"/>
    <n v="341"/>
    <n v="368"/>
    <n v="40.8033"/>
    <n v="-74.162000000000006"/>
    <n v="3401350"/>
    <n v="1954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26"/>
    <n v="161"/>
    <x v="1"/>
    <x v="187"/>
    <n v="657"/>
    <n v="251"/>
    <x v="526"/>
    <n v="161"/>
    <n v="763"/>
    <n v="110.5"/>
    <x v="22"/>
    <n v="0"/>
    <n v="3"/>
    <n v="163"/>
    <n v="130"/>
    <n v="860"/>
    <x v="1471"/>
    <n v="763"/>
    <n v="1419"/>
    <n v="0.53770260747004905"/>
    <n v="12.8"/>
    <s v="No"/>
  </r>
  <r>
    <s v="130-307"/>
    <n v="130"/>
    <s v="Cox Mill High School"/>
    <x v="0"/>
    <s v="Secondary"/>
    <x v="0"/>
    <s v="Cabarrus County School District"/>
    <s v="Cabarrus County"/>
    <s v="(704) 788-6700"/>
    <s v="1355 Cox Mill Rd"/>
    <s v="Concord"/>
    <s v="NC"/>
    <n v="28027"/>
    <s v="1355 Cox Mill Rd"/>
    <s v="Concord"/>
    <s v="NC"/>
    <n v="28027"/>
    <n v="37"/>
    <n v="9"/>
    <x v="1"/>
    <n v="0"/>
    <n v="0"/>
    <n v="0"/>
    <n v="0"/>
    <n v="0"/>
    <n v="0"/>
    <n v="0"/>
    <n v="0"/>
    <n v="0"/>
    <n v="0"/>
    <n v="0"/>
    <n v="477"/>
    <n v="382"/>
    <n v="378"/>
    <n v="375"/>
    <n v="35.395099999999999"/>
    <n v="-80.7286"/>
    <n v="3700530"/>
    <n v="3083"/>
    <n v="3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7"/>
    <n v="48"/>
    <x v="0"/>
    <x v="965"/>
    <n v="791"/>
    <n v="973"/>
    <x v="437"/>
    <n v="48"/>
    <n v="271"/>
    <n v="78.38"/>
    <x v="10"/>
    <n v="60"/>
    <n v="16"/>
    <n v="77"/>
    <n v="367"/>
    <n v="113"/>
    <x v="917"/>
    <n v="271"/>
    <n v="1612"/>
    <n v="0.16811414392059601"/>
    <n v="20.6"/>
    <s v="Yes"/>
  </r>
  <r>
    <s v="130-310"/>
    <n v="130"/>
    <s v="Central Cabarrus High School"/>
    <x v="0"/>
    <s v="Secondary"/>
    <x v="0"/>
    <s v="Cabarrus County School District"/>
    <s v="Cabarrus County"/>
    <s v="(704) 786-0125"/>
    <s v="505 Hwy 49 S"/>
    <s v="Concord"/>
    <s v="NC"/>
    <n v="28025"/>
    <s v="505 Hwy 49 S"/>
    <s v="Concord"/>
    <s v="NC"/>
    <n v="28025"/>
    <n v="37"/>
    <n v="9"/>
    <x v="1"/>
    <n v="0"/>
    <n v="0"/>
    <n v="0"/>
    <n v="0"/>
    <n v="0"/>
    <n v="0"/>
    <n v="0"/>
    <n v="0"/>
    <n v="0"/>
    <n v="0"/>
    <n v="0"/>
    <n v="498"/>
    <n v="431"/>
    <n v="346"/>
    <n v="316"/>
    <n v="35.362699999999997"/>
    <n v="-80.5839"/>
    <n v="3700530"/>
    <n v="210"/>
    <n v="3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8"/>
    <n v="105"/>
    <x v="1"/>
    <x v="1009"/>
    <n v="761"/>
    <n v="845"/>
    <x v="728"/>
    <n v="105"/>
    <n v="745"/>
    <n v="93.53"/>
    <x v="1"/>
    <n v="57"/>
    <n v="10"/>
    <n v="30"/>
    <n v="374"/>
    <n v="273"/>
    <x v="1339"/>
    <n v="745"/>
    <n v="1591"/>
    <n v="0.46825895663104999"/>
    <n v="17"/>
    <s v="Yes"/>
  </r>
  <r>
    <s v="130-314"/>
    <n v="130"/>
    <s v="Concord High School"/>
    <x v="0"/>
    <s v="Secondary"/>
    <x v="0"/>
    <s v="Cabarrus County School District"/>
    <s v="Cabarrus County"/>
    <s v="(704) 786-4161"/>
    <s v="481 Burrage Road NE"/>
    <s v="Concord"/>
    <s v="NC"/>
    <n v="28025"/>
    <s v="481 Burrage Road NE"/>
    <s v="Concord"/>
    <s v="NC"/>
    <n v="28025"/>
    <n v="37"/>
    <n v="9"/>
    <x v="1"/>
    <n v="0"/>
    <n v="0"/>
    <n v="0"/>
    <n v="0"/>
    <n v="0"/>
    <n v="0"/>
    <n v="0"/>
    <n v="0"/>
    <n v="0"/>
    <n v="0"/>
    <n v="0"/>
    <n v="415"/>
    <n v="344"/>
    <n v="291"/>
    <n v="268"/>
    <n v="35.433700000000002"/>
    <n v="-80.5822"/>
    <n v="3700530"/>
    <n v="378"/>
    <n v="3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3"/>
    <n v="78"/>
    <x v="1"/>
    <x v="275"/>
    <n v="670"/>
    <n v="606"/>
    <x v="883"/>
    <n v="78"/>
    <n v="700"/>
    <n v="79.48"/>
    <x v="2"/>
    <n v="48"/>
    <n v="2"/>
    <n v="25"/>
    <n v="368"/>
    <n v="268"/>
    <x v="1407"/>
    <n v="700"/>
    <n v="1318"/>
    <n v="0.53110773899848196"/>
    <n v="16.600000000000001"/>
    <s v="Yes"/>
  </r>
  <r>
    <s v="130-316"/>
    <n v="130"/>
    <s v="Jay M Robinson High School"/>
    <x v="0"/>
    <s v="Secondary"/>
    <x v="0"/>
    <s v="Cabarrus County School District"/>
    <s v="Cabarrus County"/>
    <s v="(704) 788-4500"/>
    <s v="300 Pitts School Road SW"/>
    <s v="Concord"/>
    <s v="NC"/>
    <n v="28027"/>
    <s v="300 Pitts School Road SW"/>
    <s v="Concord"/>
    <s v="NC"/>
    <n v="28027"/>
    <n v="37"/>
    <n v="9"/>
    <x v="1"/>
    <n v="0"/>
    <n v="0"/>
    <n v="0"/>
    <n v="0"/>
    <n v="0"/>
    <n v="0"/>
    <n v="0"/>
    <n v="0"/>
    <n v="0"/>
    <n v="0"/>
    <n v="0"/>
    <n v="389"/>
    <n v="332"/>
    <n v="308"/>
    <n v="280"/>
    <n v="35.363"/>
    <n v="-80.6614"/>
    <n v="3700530"/>
    <n v="2570"/>
    <n v="3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8"/>
    <n v="77"/>
    <x v="1"/>
    <x v="597"/>
    <n v="639"/>
    <n v="661"/>
    <x v="458"/>
    <n v="77"/>
    <n v="608"/>
    <n v="80.11"/>
    <x v="2"/>
    <n v="35"/>
    <n v="2"/>
    <n v="19"/>
    <n v="311"/>
    <n v="280"/>
    <x v="1424"/>
    <n v="608"/>
    <n v="1309"/>
    <n v="0.46447669977081701"/>
    <n v="16.3"/>
    <s v="Yes"/>
  </r>
  <r>
    <s v="130-317"/>
    <n v="130"/>
    <s v="Cabarrus County Opportunity School"/>
    <x v="0"/>
    <s v="Combined or Ungraded"/>
    <x v="1"/>
    <s v="Cabarrus County School District"/>
    <s v="Cabarrus County"/>
    <s v="(704) 793-1736"/>
    <s v="120 Marsh Avenue NW"/>
    <s v="Concord"/>
    <s v="NC"/>
    <n v="28025"/>
    <s v="120 Marsh Avenue NW"/>
    <s v="Concord"/>
    <s v="NC"/>
    <n v="28025"/>
    <n v="37"/>
    <n v="6"/>
    <x v="1"/>
    <n v="0"/>
    <n v="0"/>
    <n v="0"/>
    <n v="0"/>
    <n v="0"/>
    <n v="0"/>
    <n v="0"/>
    <n v="0"/>
    <n v="0"/>
    <n v="2"/>
    <n v="6"/>
    <n v="23"/>
    <n v="14"/>
    <n v="7"/>
    <n v="7"/>
    <n v="35.412199999999999"/>
    <n v="-80.589500000000001"/>
    <n v="3700530"/>
    <n v="2075"/>
    <n v="37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2"/>
    <n v="5"/>
    <x v="1"/>
    <x v="79"/>
    <n v="15"/>
    <n v="19"/>
    <x v="372"/>
    <n v="5"/>
    <n v="56"/>
    <n v="12.2"/>
    <x v="0"/>
    <n v="1"/>
    <n v="0"/>
    <n v="0"/>
    <n v="23"/>
    <n v="16"/>
    <x v="29"/>
    <n v="56"/>
    <n v="59"/>
    <n v="0.94915254237288105"/>
    <n v="4.8"/>
    <s v="No"/>
  </r>
  <r>
    <s v="130-324"/>
    <n v="130"/>
    <s v="Mount Pleasant High School"/>
    <x v="0"/>
    <s v="Secondary"/>
    <x v="0"/>
    <s v="Cabarrus County School District"/>
    <s v="Cabarrus County"/>
    <s v="(704) 436-9321"/>
    <s v="700 Walker Road"/>
    <s v="Mount Pleasant"/>
    <s v="NC"/>
    <n v="28124"/>
    <s v="700 Walker Road"/>
    <s v="Mount Pleasant"/>
    <s v="NC"/>
    <n v="28124"/>
    <n v="37"/>
    <n v="9"/>
    <x v="1"/>
    <n v="0"/>
    <n v="0"/>
    <n v="0"/>
    <n v="0"/>
    <n v="0"/>
    <n v="0"/>
    <n v="0"/>
    <n v="0"/>
    <n v="0"/>
    <n v="0"/>
    <n v="0"/>
    <n v="265"/>
    <n v="219"/>
    <n v="180"/>
    <n v="185"/>
    <n v="35.407800000000002"/>
    <n v="-80.482399999999998"/>
    <n v="3700530"/>
    <n v="215"/>
    <n v="3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7"/>
    <n v="58"/>
    <x v="1"/>
    <x v="803"/>
    <n v="393"/>
    <n v="740"/>
    <x v="567"/>
    <n v="58"/>
    <n v="323"/>
    <n v="55.54"/>
    <x v="1"/>
    <n v="16"/>
    <n v="10"/>
    <n v="7"/>
    <n v="32"/>
    <n v="42"/>
    <x v="96"/>
    <n v="323"/>
    <n v="849"/>
    <n v="0.38044758539458201"/>
    <n v="15.3"/>
    <s v="No"/>
  </r>
  <r>
    <s v="130-326"/>
    <n v="130"/>
    <s v="Northwest Cabarrus High School"/>
    <x v="0"/>
    <s v="Secondary"/>
    <x v="0"/>
    <s v="Cabarrus County School District"/>
    <s v="Cabarrus County"/>
    <s v="(704) 788-4111"/>
    <s v="5130 NW Cabarrus Drive"/>
    <s v="Concord"/>
    <s v="NC"/>
    <n v="28027"/>
    <s v="5130 NW Cabarrus Drive"/>
    <s v="Concord"/>
    <s v="NC"/>
    <n v="28027"/>
    <n v="37"/>
    <n v="9"/>
    <x v="1"/>
    <n v="0"/>
    <n v="0"/>
    <n v="0"/>
    <n v="0"/>
    <n v="0"/>
    <n v="0"/>
    <n v="0"/>
    <n v="0"/>
    <n v="0"/>
    <n v="0"/>
    <n v="0"/>
    <n v="313"/>
    <n v="312"/>
    <n v="302"/>
    <n v="275"/>
    <n v="35.453400000000002"/>
    <n v="-80.665400000000005"/>
    <n v="3700530"/>
    <n v="216"/>
    <n v="3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9"/>
    <n v="79"/>
    <x v="1"/>
    <x v="791"/>
    <n v="614"/>
    <n v="671"/>
    <x v="549"/>
    <n v="79"/>
    <n v="528"/>
    <n v="71.97"/>
    <x v="2"/>
    <n v="32"/>
    <n v="2"/>
    <n v="23"/>
    <n v="259"/>
    <n v="214"/>
    <x v="1205"/>
    <n v="528"/>
    <n v="1202"/>
    <n v="0.43926788685524099"/>
    <n v="16.7"/>
    <s v="Yes"/>
  </r>
  <r>
    <s v="130-332"/>
    <n v="130"/>
    <s v="Hickory Ridge High School"/>
    <x v="0"/>
    <s v="Secondary"/>
    <x v="0"/>
    <s v="Cabarrus County School District"/>
    <s v="Cabarrus County"/>
    <s v="(704) 454-7300"/>
    <s v="7321 Raging Ridge Road"/>
    <s v="Harrisburg"/>
    <s v="NC"/>
    <n v="28075"/>
    <s v="7321 Raging Ridge Road"/>
    <s v="Harrisburg"/>
    <s v="NC"/>
    <n v="28075"/>
    <n v="37"/>
    <n v="9"/>
    <x v="1"/>
    <n v="0"/>
    <n v="0"/>
    <n v="0"/>
    <n v="0"/>
    <n v="0"/>
    <n v="0"/>
    <n v="0"/>
    <n v="0"/>
    <n v="0"/>
    <n v="0"/>
    <n v="0"/>
    <n v="452"/>
    <n v="443"/>
    <n v="416"/>
    <n v="358"/>
    <n v="35.3078"/>
    <n v="-80.634900000000002"/>
    <n v="3700530"/>
    <n v="2833"/>
    <n v="3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1"/>
    <n v="48"/>
    <x v="0"/>
    <x v="589"/>
    <n v="799"/>
    <n v="1125"/>
    <x v="561"/>
    <n v="48"/>
    <n v="302"/>
    <n v="83.56"/>
    <x v="1"/>
    <n v="40"/>
    <n v="11"/>
    <n v="71"/>
    <n v="322"/>
    <n v="98"/>
    <x v="1272"/>
    <n v="302"/>
    <n v="1669"/>
    <n v="0.180946674655482"/>
    <n v="20"/>
    <s v="Yes"/>
  </r>
  <r>
    <s v="130-333"/>
    <n v="130"/>
    <s v="Performance Learning Center"/>
    <x v="0"/>
    <s v="Combined or Ungraded"/>
    <x v="0"/>
    <s v="Cabarrus County School District"/>
    <s v="Cabarrus County"/>
    <s v="(704) 795-7074"/>
    <s v="133 Stonecrest Circle SW"/>
    <s v="Concord"/>
    <s v="NC"/>
    <n v="28027"/>
    <s v="133 Stonecrest Circle SW"/>
    <s v="Concord"/>
    <s v="NC"/>
    <n v="28027"/>
    <n v="37"/>
    <n v="6"/>
    <x v="1"/>
    <n v="0"/>
    <n v="0"/>
    <n v="0"/>
    <n v="0"/>
    <n v="0"/>
    <n v="0"/>
    <n v="0"/>
    <n v="0"/>
    <n v="0"/>
    <n v="0"/>
    <n v="0"/>
    <n v="14"/>
    <n v="30"/>
    <n v="39"/>
    <n v="56"/>
    <n v="35.364899999999999"/>
    <n v="-80.593999999999994"/>
    <n v="3700530"/>
    <n v="2975"/>
    <n v="37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6"/>
    <n v="7"/>
    <x v="1"/>
    <x v="165"/>
    <n v="87"/>
    <n v="103"/>
    <x v="136"/>
    <n v="7"/>
    <n v="60"/>
    <n v="7"/>
    <x v="0"/>
    <n v="5"/>
    <n v="0"/>
    <n v="0"/>
    <n v="17"/>
    <n v="14"/>
    <x v="79"/>
    <n v="60"/>
    <n v="139"/>
    <n v="0.43165467625899301"/>
    <n v="19.899999999999999"/>
    <s v="Yes"/>
  </r>
  <r>
    <s v="130-350"/>
    <n v="130"/>
    <s v="Cabarrus-Kannapolis Early Coll"/>
    <x v="0"/>
    <s v="Combined or Ungraded"/>
    <x v="0"/>
    <s v="Cabarrus County School District"/>
    <s v="Cabarrus County"/>
    <s v="(704) 260-0227"/>
    <s v="1531 Trinity Church Rd"/>
    <s v="Concord"/>
    <s v="NC"/>
    <n v="28027"/>
    <s v="1531 Trinity Church Rd"/>
    <s v="Concord"/>
    <s v="NC"/>
    <n v="28027"/>
    <n v="37"/>
    <n v="9"/>
    <x v="4"/>
    <n v="0"/>
    <n v="0"/>
    <n v="0"/>
    <n v="0"/>
    <n v="0"/>
    <n v="0"/>
    <n v="0"/>
    <n v="0"/>
    <n v="0"/>
    <n v="0"/>
    <n v="0"/>
    <n v="65"/>
    <n v="56"/>
    <n v="56"/>
    <n v="49"/>
    <n v="35.436599999999999"/>
    <n v="-80.659000000000006"/>
    <n v="3700530"/>
    <n v="3159"/>
    <n v="3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23"/>
    <x v="1"/>
    <x v="119"/>
    <n v="156"/>
    <n v="118"/>
    <x v="420"/>
    <n v="23"/>
    <n v="103"/>
    <n v="8.15"/>
    <x v="0"/>
    <n v="5"/>
    <n v="2"/>
    <n v="11"/>
    <n v="48"/>
    <n v="46"/>
    <x v="183"/>
    <n v="103"/>
    <n v="230"/>
    <n v="0.44782608695652198"/>
    <n v="28.2"/>
    <s v="Yes"/>
  </r>
  <r>
    <s v="1304000-1304015"/>
    <n v="1304000"/>
    <s v="Woodlawn High School"/>
    <x v="0"/>
    <s v="Secondary"/>
    <x v="0"/>
    <s v="Woodlawn School District"/>
    <s v="Cleveland County"/>
    <s v="(870) 357-8171"/>
    <s v="6760 Hwy 63"/>
    <s v="Rison"/>
    <s v="AR"/>
    <n v="71665"/>
    <s v="6760 Hwy 63"/>
    <s v="Rison"/>
    <s v="AR"/>
    <n v="71665"/>
    <n v="5"/>
    <n v="7"/>
    <x v="1"/>
    <n v="0"/>
    <n v="0"/>
    <n v="0"/>
    <n v="0"/>
    <n v="0"/>
    <n v="0"/>
    <n v="0"/>
    <n v="0"/>
    <n v="0"/>
    <n v="47"/>
    <n v="54"/>
    <n v="42"/>
    <n v="36"/>
    <n v="49"/>
    <n v="43"/>
    <n v="33.966299999999997"/>
    <n v="-92.0411"/>
    <n v="514400"/>
    <n v="1172"/>
    <n v="5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"/>
    <n v="13"/>
    <x v="1"/>
    <x v="134"/>
    <n v="131"/>
    <n v="256"/>
    <x v="19"/>
    <n v="13"/>
    <n v="81"/>
    <n v="23.08"/>
    <x v="0"/>
    <n v="5"/>
    <n v="1"/>
    <n v="1"/>
    <n v="0"/>
    <n v="8"/>
    <x v="60"/>
    <n v="81"/>
    <n v="271"/>
    <n v="0.29889298892988903"/>
    <n v="11.7"/>
    <s v="No"/>
  </r>
  <r>
    <s v="13-041-0010-26-1304100100001"/>
    <s v="Mis"/>
    <s v="Waltonville High School"/>
    <x v="0"/>
    <s v="Secondary"/>
    <x v="0"/>
    <s v="Waltonville Community Unit School District 1"/>
    <s v="Jefferson County"/>
    <s v="(618) 279-7211"/>
    <s v="804 W Knob St"/>
    <s v="Waltonville"/>
    <s v="IL"/>
    <n v="62894"/>
    <s v="804 W Knob St"/>
    <s v="Waltonville"/>
    <s v="IL"/>
    <n v="62894"/>
    <n v="17"/>
    <n v="9"/>
    <x v="1"/>
    <n v="0"/>
    <n v="0"/>
    <n v="0"/>
    <n v="0"/>
    <n v="0"/>
    <n v="0"/>
    <n v="0"/>
    <n v="0"/>
    <n v="0"/>
    <n v="0"/>
    <n v="0"/>
    <n v="27"/>
    <n v="33"/>
    <n v="37"/>
    <n v="18"/>
    <n v="38.213299999999997"/>
    <n v="-89.049099999999996"/>
    <n v="1740650"/>
    <n v="4087"/>
    <n v="1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13"/>
    <x v="1"/>
    <x v="97"/>
    <n v="59"/>
    <n v="114"/>
    <x v="180"/>
    <n v="13"/>
    <n v="42"/>
    <n v="10"/>
    <x v="0"/>
    <n v="0"/>
    <n v="1"/>
    <n v="0"/>
    <n v="0"/>
    <n v="0"/>
    <x v="211"/>
    <n v="42"/>
    <n v="115"/>
    <n v="0.36521739130434799"/>
    <n v="11.5"/>
    <s v="No"/>
  </r>
  <r>
    <s v="130410-020"/>
    <n v="130410"/>
    <s v="Bloomfield High School"/>
    <x v="0"/>
    <s v="Secondary"/>
    <x v="0"/>
    <s v="Bloomfield Board of Education School District"/>
    <s v="Essex County"/>
    <s v="(973) 680-8500"/>
    <s v="160 Broad Street"/>
    <s v="Bloomfield"/>
    <s v="NJ"/>
    <n v="7003"/>
    <s v="160 Broad Street"/>
    <s v="Bloomfield"/>
    <s v="NJ"/>
    <n v="7003"/>
    <n v="34"/>
    <n v="9"/>
    <x v="1"/>
    <n v="74"/>
    <n v="0"/>
    <n v="0"/>
    <n v="0"/>
    <n v="0"/>
    <n v="0"/>
    <n v="0"/>
    <n v="0"/>
    <n v="0"/>
    <n v="0"/>
    <n v="0"/>
    <n v="539"/>
    <n v="488"/>
    <n v="446"/>
    <n v="469"/>
    <n v="40.799399999999999"/>
    <n v="-74.197599999999994"/>
    <n v="3401830"/>
    <n v="1980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53"/>
    <n v="205"/>
    <x v="1"/>
    <x v="1030"/>
    <n v="967"/>
    <n v="527"/>
    <x v="753"/>
    <n v="205"/>
    <n v="1019"/>
    <n v="162.5"/>
    <x v="7"/>
    <n v="1"/>
    <n v="4"/>
    <n v="163"/>
    <n v="582"/>
    <n v="726"/>
    <x v="1345"/>
    <n v="1019"/>
    <n v="2016"/>
    <n v="0.50545634920634896"/>
    <n v="12.4"/>
    <s v="No"/>
  </r>
  <r>
    <s v="130410-030"/>
    <n v="130410"/>
    <s v="Bloomfield Middle School"/>
    <x v="0"/>
    <s v="Secondary"/>
    <x v="0"/>
    <s v="Bloomfield Board of Education School District"/>
    <s v="Essex County"/>
    <s v="(973) 680-8620"/>
    <s v="60 Huck Road"/>
    <s v="Bloomfield"/>
    <s v="NJ"/>
    <n v="7003"/>
    <s v="60 Huck Road"/>
    <s v="Bloomfield"/>
    <s v="NJ"/>
    <n v="7003"/>
    <n v="34"/>
    <n v="7"/>
    <x v="0"/>
    <n v="36"/>
    <n v="0"/>
    <n v="0"/>
    <n v="0"/>
    <n v="0"/>
    <n v="0"/>
    <n v="0"/>
    <n v="0"/>
    <n v="0"/>
    <n v="430"/>
    <n v="428"/>
    <n v="0"/>
    <n v="0"/>
    <n v="0"/>
    <n v="0"/>
    <n v="40.8247"/>
    <n v="-74.184100000000001"/>
    <n v="3401830"/>
    <n v="1982"/>
    <n v="3401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695"/>
    <n v="84"/>
    <x v="1"/>
    <x v="790"/>
    <n v="436"/>
    <n v="259"/>
    <x v="695"/>
    <n v="84"/>
    <n v="444"/>
    <n v="79"/>
    <x v="10"/>
    <n v="0"/>
    <n v="1"/>
    <n v="63"/>
    <n v="251"/>
    <n v="314"/>
    <x v="882"/>
    <n v="444"/>
    <n v="894"/>
    <n v="0.49664429530201298"/>
    <n v="11.3"/>
    <s v="No"/>
  </r>
  <r>
    <s v="13-041-2010-17-1304120100001"/>
    <s v="Mis"/>
    <s v="Mount Vernon High School"/>
    <x v="0"/>
    <s v="Secondary"/>
    <x v="0"/>
    <s v="Mt Vernon Twp Hsd 201 School District"/>
    <s v="Jefferson County"/>
    <s v="(618) 246-5914"/>
    <s v="320 S 7th St"/>
    <s v="Mount Vernon"/>
    <s v="IL"/>
    <n v="62864"/>
    <s v="320 S 7th St"/>
    <s v="Mount Vernon"/>
    <s v="IL"/>
    <n v="62864"/>
    <n v="17"/>
    <n v="9"/>
    <x v="1"/>
    <n v="0"/>
    <n v="0"/>
    <n v="0"/>
    <n v="0"/>
    <n v="0"/>
    <n v="0"/>
    <n v="0"/>
    <n v="0"/>
    <n v="0"/>
    <n v="0"/>
    <n v="0"/>
    <n v="300"/>
    <n v="314"/>
    <n v="285"/>
    <n v="271"/>
    <n v="38.314999999999998"/>
    <n v="-88.898499999999999"/>
    <n v="1727360"/>
    <n v="2904"/>
    <n v="1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4"/>
    <n v="79"/>
    <x v="1"/>
    <x v="1006"/>
    <n v="550"/>
    <n v="879"/>
    <x v="834"/>
    <n v="79"/>
    <n v="539"/>
    <n v="71.709999999999994"/>
    <x v="0"/>
    <n v="60"/>
    <n v="2"/>
    <n v="18"/>
    <n v="169"/>
    <n v="42"/>
    <x v="594"/>
    <n v="539"/>
    <n v="1170"/>
    <n v="0.46068376068376099"/>
    <n v="16.3"/>
    <s v="Yes"/>
  </r>
  <r>
    <s v="13-041-2090-27-1304120900001"/>
    <s v="Mis"/>
    <s v="Woodlawn High School"/>
    <x v="2"/>
    <s v="Secondary"/>
    <x v="0"/>
    <s v="Woodlawn Unit School District 209"/>
    <s v="Jefferson County"/>
    <s v="(618) 735-2631"/>
    <s v="300 N Central St"/>
    <s v="Woodlawn"/>
    <s v="IL"/>
    <n v="62898"/>
    <s v="300 N Central St"/>
    <s v="Woodlawn"/>
    <s v="IL"/>
    <n v="62898"/>
    <n v="17"/>
    <n v="9"/>
    <x v="1"/>
    <n v="0"/>
    <n v="0"/>
    <n v="0"/>
    <n v="0"/>
    <n v="0"/>
    <n v="0"/>
    <n v="0"/>
    <n v="0"/>
    <n v="0"/>
    <n v="0"/>
    <n v="0"/>
    <n v="42"/>
    <n v="41"/>
    <n v="45"/>
    <n v="44"/>
    <n v="38.3322"/>
    <n v="-89.034899999999993"/>
    <n v="1701422"/>
    <n v="6373"/>
    <n v="1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0"/>
    <x v="1"/>
    <x v="528"/>
    <n v="80"/>
    <n v="169"/>
    <x v="119"/>
    <n v="0"/>
    <n v="40"/>
    <n v="14.64"/>
    <x v="0"/>
    <n v="0"/>
    <n v="0"/>
    <n v="3"/>
    <n v="0"/>
    <n v="0"/>
    <x v="85"/>
    <n v="40"/>
    <n v="172"/>
    <n v="0.232558139534884"/>
    <n v="11.7"/>
    <s v="No"/>
  </r>
  <r>
    <s v="13-041-3180-27-1304131800001"/>
    <s v="Mis"/>
    <s v="Webber High School"/>
    <x v="2"/>
    <s v="Secondary"/>
    <x v="0"/>
    <s v="Bluford Unit School District 318"/>
    <s v="Jefferson County"/>
    <s v="(618) 732-6121"/>
    <s v="PO Box 110"/>
    <s v="Bluford"/>
    <s v="IL"/>
    <n v="62814"/>
    <s v="PO Box 110"/>
    <s v="Bluford"/>
    <s v="IL"/>
    <n v="62814"/>
    <n v="17"/>
    <n v="9"/>
    <x v="1"/>
    <n v="0"/>
    <n v="0"/>
    <n v="0"/>
    <n v="0"/>
    <n v="0"/>
    <n v="0"/>
    <n v="0"/>
    <n v="0"/>
    <n v="0"/>
    <n v="0"/>
    <n v="0"/>
    <n v="32"/>
    <n v="30"/>
    <n v="30"/>
    <n v="36"/>
    <n v="38.327199999999998"/>
    <n v="-88.732900000000001"/>
    <n v="1701417"/>
    <n v="6393"/>
    <n v="1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11"/>
    <x v="1"/>
    <x v="205"/>
    <n v="65"/>
    <n v="123"/>
    <x v="64"/>
    <n v="11"/>
    <n v="46"/>
    <n v="9"/>
    <x v="0"/>
    <n v="0"/>
    <n v="1"/>
    <n v="1"/>
    <n v="1"/>
    <n v="2"/>
    <x v="47"/>
    <n v="46"/>
    <n v="128"/>
    <n v="0.359375"/>
    <n v="14.2"/>
    <s v="No"/>
  </r>
  <r>
    <s v="130-4999"/>
    <n v="130"/>
    <s v="Child Count Only"/>
    <x v="0"/>
    <s v="Combined or Ungraded"/>
    <x v="1"/>
    <s v="Dothan City School District"/>
    <s v="Houston County"/>
    <s v="(334) 793-1397"/>
    <s v="None Provided"/>
    <s v="Dothan"/>
    <s v="AL"/>
    <n v="36301"/>
    <s v="500 Dusy St"/>
    <s v="Dothan"/>
    <s v="AL"/>
    <n v="36301"/>
    <n v="1"/>
    <s v="PK"/>
    <x v="1"/>
    <n v="0"/>
    <n v="0"/>
    <n v="0"/>
    <n v="0"/>
    <n v="0"/>
    <n v="0"/>
    <n v="0"/>
    <n v="0"/>
    <n v="0"/>
    <n v="0"/>
    <n v="0"/>
    <n v="0"/>
    <n v="0"/>
    <n v="0"/>
    <n v="0"/>
    <n v="31.218"/>
    <n v="-85.394999999999996"/>
    <n v="101230"/>
    <n v="1873"/>
    <n v="106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05000-1305010"/>
    <n v="1305000"/>
    <s v="Rison High School"/>
    <x v="0"/>
    <s v="Combined or Ungraded"/>
    <x v="0"/>
    <s v="Cleveland County School District"/>
    <s v="Cleveland County"/>
    <s v="(870) 325-6241"/>
    <s v="700 Main"/>
    <s v="Rison"/>
    <s v="AR"/>
    <n v="71665"/>
    <s v="PO Box 600"/>
    <s v="Rison"/>
    <s v="AR"/>
    <n v="71665"/>
    <n v="5"/>
    <n v="6"/>
    <x v="1"/>
    <n v="0"/>
    <n v="0"/>
    <n v="0"/>
    <n v="0"/>
    <n v="0"/>
    <n v="0"/>
    <n v="0"/>
    <n v="0"/>
    <n v="67"/>
    <n v="57"/>
    <n v="72"/>
    <n v="69"/>
    <n v="74"/>
    <n v="67"/>
    <n v="49"/>
    <n v="33.954999999999998"/>
    <n v="-92.187899999999999"/>
    <n v="500067"/>
    <n v="951"/>
    <n v="5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9"/>
    <n v="28"/>
    <x v="1"/>
    <x v="66"/>
    <n v="236"/>
    <n v="325"/>
    <x v="29"/>
    <n v="28"/>
    <n v="259"/>
    <n v="34.49"/>
    <x v="0"/>
    <n v="6"/>
    <n v="2"/>
    <n v="0"/>
    <n v="111"/>
    <n v="11"/>
    <x v="544"/>
    <n v="259"/>
    <n v="455"/>
    <n v="0.56923076923076898"/>
    <n v="13.2"/>
    <s v="No"/>
  </r>
  <r>
    <s v="13050-00136"/>
    <n v="13050"/>
    <s v="Athens Junior/Senor High School"/>
    <x v="0"/>
    <s v="Combined or Ungraded"/>
    <x v="0"/>
    <s v="Athens Area School District"/>
    <s v="Calhoun County"/>
    <s v="(269) 729-5414"/>
    <s v="300 East Holcomb St"/>
    <s v="Grand Rapids"/>
    <s v="MI"/>
    <n v="49011"/>
    <s v="300 East Holcomb St"/>
    <s v="Athens"/>
    <s v="MI"/>
    <n v="49011"/>
    <n v="26"/>
    <n v="6"/>
    <x v="1"/>
    <n v="0"/>
    <n v="0"/>
    <n v="0"/>
    <n v="0"/>
    <n v="0"/>
    <n v="0"/>
    <n v="0"/>
    <n v="0"/>
    <n v="45"/>
    <n v="40"/>
    <n v="49"/>
    <n v="53"/>
    <n v="52"/>
    <n v="48"/>
    <n v="35"/>
    <n v="42.086100000000002"/>
    <n v="-85.231499999999997"/>
    <n v="2603510"/>
    <n v="4048"/>
    <n v="2602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5"/>
    <n v="27"/>
    <x v="1"/>
    <x v="428"/>
    <n v="145"/>
    <n v="294"/>
    <x v="15"/>
    <n v="27"/>
    <n v="116"/>
    <n v="15.17"/>
    <x v="0"/>
    <n v="13"/>
    <n v="10"/>
    <n v="0"/>
    <n v="3"/>
    <n v="2"/>
    <x v="33"/>
    <n v="116"/>
    <n v="322"/>
    <n v="0.36024844720496901"/>
    <n v="21.2"/>
    <s v="Yes"/>
  </r>
  <r>
    <s v="130502020000-130502020003"/>
    <n v="130502020000"/>
    <s v="Dover High School"/>
    <x v="0"/>
    <s v="Secondary"/>
    <x v="0"/>
    <s v="Dover Union Free School District"/>
    <s v="Dutchess County"/>
    <s v="(845) 877-5750"/>
    <s v="2368 Rt 22"/>
    <s v="Dover Plains"/>
    <s v="NY"/>
    <n v="12522"/>
    <s v="PO Box 6311"/>
    <s v="Dover Plains"/>
    <s v="NY"/>
    <n v="12522"/>
    <n v="36"/>
    <n v="9"/>
    <x v="1"/>
    <n v="1"/>
    <n v="0"/>
    <n v="0"/>
    <n v="0"/>
    <n v="0"/>
    <n v="0"/>
    <n v="0"/>
    <n v="0"/>
    <n v="0"/>
    <n v="0"/>
    <n v="0"/>
    <n v="94"/>
    <n v="116"/>
    <n v="105"/>
    <n v="106"/>
    <n v="41.674999999999997"/>
    <n v="-73.5762"/>
    <n v="3609210"/>
    <n v="707"/>
    <n v="36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0"/>
    <n v="27"/>
    <x v="0"/>
    <x v="506"/>
    <n v="215"/>
    <n v="304"/>
    <x v="220"/>
    <n v="27"/>
    <n v="192"/>
    <n v="27.96"/>
    <x v="0"/>
    <n v="3"/>
    <n v="1"/>
    <n v="11"/>
    <n v="41"/>
    <n v="62"/>
    <x v="45"/>
    <n v="192"/>
    <n v="422"/>
    <n v="0.45497630331753602"/>
    <n v="15.1"/>
    <s v="No"/>
  </r>
  <r>
    <s v="13-058-1000-26-1305810000002"/>
    <s v="Mis"/>
    <s v="Patoka Sr High School"/>
    <x v="0"/>
    <s v="Secondary"/>
    <x v="0"/>
    <s v="Patoka Community Unit School District 100"/>
    <s v="Marion County"/>
    <s v="(618) 432-5440"/>
    <s v="1220 Kinoka Rd"/>
    <s v="Patoka"/>
    <s v="IL"/>
    <n v="62875"/>
    <s v="1220 Kinoka Rd"/>
    <s v="Patoka"/>
    <s v="IL"/>
    <n v="62875"/>
    <n v="17"/>
    <n v="9"/>
    <x v="1"/>
    <n v="0"/>
    <n v="0"/>
    <n v="0"/>
    <n v="0"/>
    <n v="0"/>
    <n v="0"/>
    <n v="0"/>
    <n v="0"/>
    <n v="0"/>
    <n v="0"/>
    <n v="0"/>
    <n v="13"/>
    <n v="16"/>
    <n v="19"/>
    <n v="19"/>
    <n v="38.764499999999998"/>
    <n v="-89.084699999999998"/>
    <n v="1730870"/>
    <n v="3219"/>
    <n v="17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0"/>
    <x v="1"/>
    <x v="92"/>
    <n v="39"/>
    <n v="66"/>
    <x v="22"/>
    <n v="0"/>
    <n v="37"/>
    <n v="7.18"/>
    <x v="0"/>
    <n v="0"/>
    <n v="0"/>
    <n v="1"/>
    <n v="0"/>
    <n v="0"/>
    <x v="211"/>
    <n v="37"/>
    <n v="67"/>
    <n v="0.55223880597014896"/>
    <n v="9.3000000000000007"/>
    <s v="No"/>
  </r>
  <r>
    <s v="13-058-1000-26-1305810001001"/>
    <s v="Mis"/>
    <s v="Patoka Jr High School"/>
    <x v="0"/>
    <s v="Secondary"/>
    <x v="0"/>
    <s v="Patoka Community Unit School District 100"/>
    <s v="Marion County"/>
    <s v="(618) 432-5200"/>
    <s v="1220 Kinoka Rd"/>
    <s v="Patoka"/>
    <s v="IL"/>
    <n v="62875"/>
    <s v="1220 Kinoka Rd"/>
    <s v="Patoka"/>
    <s v="IL"/>
    <n v="62875"/>
    <n v="17"/>
    <n v="7"/>
    <x v="0"/>
    <n v="0"/>
    <n v="0"/>
    <n v="0"/>
    <n v="0"/>
    <n v="0"/>
    <n v="0"/>
    <n v="0"/>
    <n v="0"/>
    <n v="0"/>
    <n v="22"/>
    <n v="18"/>
    <n v="0"/>
    <n v="0"/>
    <n v="0"/>
    <n v="0"/>
    <n v="38.764499999999998"/>
    <n v="-89.084699999999998"/>
    <n v="1730870"/>
    <n v="4788"/>
    <n v="171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7"/>
    <n v="0"/>
    <x v="1"/>
    <x v="289"/>
    <n v="17"/>
    <n v="40"/>
    <x v="337"/>
    <n v="0"/>
    <n v="23"/>
    <n v="3.63"/>
    <x v="0"/>
    <n v="0"/>
    <n v="0"/>
    <n v="0"/>
    <n v="0"/>
    <n v="0"/>
    <x v="170"/>
    <n v="23"/>
    <n v="40"/>
    <n v="0.57499999999999996"/>
    <n v="11"/>
    <s v="No"/>
  </r>
  <r>
    <s v="13-058-2000-17-1305820000001"/>
    <s v="Mis"/>
    <s v="Centralia High School"/>
    <x v="0"/>
    <s v="Secondary"/>
    <x v="0"/>
    <s v="Centralia Hsd 200 School District"/>
    <s v="Marion County"/>
    <s v="(618) 532-7391"/>
    <s v="2100 E Calumet St"/>
    <s v="Centralia"/>
    <s v="IL"/>
    <n v="62801"/>
    <s v="2100 E Calumet St"/>
    <s v="Centralia"/>
    <s v="IL"/>
    <n v="62801"/>
    <n v="17"/>
    <n v="9"/>
    <x v="1"/>
    <n v="0"/>
    <n v="0"/>
    <n v="0"/>
    <n v="0"/>
    <n v="0"/>
    <n v="0"/>
    <n v="0"/>
    <n v="0"/>
    <n v="0"/>
    <n v="0"/>
    <n v="0"/>
    <n v="236"/>
    <n v="248"/>
    <n v="224"/>
    <n v="206"/>
    <n v="38.518999999999998"/>
    <n v="-89.103999999999999"/>
    <n v="1709300"/>
    <n v="538"/>
    <n v="17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7"/>
    <n v="63"/>
    <x v="1"/>
    <x v="994"/>
    <n v="478"/>
    <n v="699"/>
    <x v="527"/>
    <n v="63"/>
    <n v="547"/>
    <n v="67"/>
    <x v="0"/>
    <n v="83"/>
    <n v="4"/>
    <n v="11"/>
    <n v="88"/>
    <n v="29"/>
    <x v="668"/>
    <n v="547"/>
    <n v="914"/>
    <n v="0.59846827133479197"/>
    <n v="13.6"/>
    <s v="No"/>
  </r>
  <r>
    <s v="13-058-4010-26-1305840100001"/>
    <s v="Mis"/>
    <s v="South Central High School"/>
    <x v="0"/>
    <s v="Secondary"/>
    <x v="0"/>
    <s v="South Central Cud 401 School District"/>
    <s v="Fayette County"/>
    <s v="(618) 245-3363"/>
    <s v="800 W Washington St"/>
    <s v="Farina"/>
    <s v="IL"/>
    <n v="62838"/>
    <s v="800 W Washington St"/>
    <s v="Farina"/>
    <s v="IL"/>
    <n v="62838"/>
    <n v="17"/>
    <n v="9"/>
    <x v="1"/>
    <n v="0"/>
    <n v="0"/>
    <n v="0"/>
    <n v="0"/>
    <n v="0"/>
    <n v="0"/>
    <n v="0"/>
    <n v="0"/>
    <n v="0"/>
    <n v="0"/>
    <n v="0"/>
    <n v="57"/>
    <n v="49"/>
    <n v="37"/>
    <n v="45"/>
    <n v="38.839399999999998"/>
    <n v="-88.776799999999994"/>
    <n v="1700114"/>
    <n v="5391"/>
    <n v="1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0"/>
    <x v="1"/>
    <x v="265"/>
    <n v="105"/>
    <n v="184"/>
    <x v="57"/>
    <n v="0"/>
    <n v="86"/>
    <n v="18"/>
    <x v="0"/>
    <n v="3"/>
    <n v="0"/>
    <n v="1"/>
    <n v="0"/>
    <n v="0"/>
    <x v="82"/>
    <n v="86"/>
    <n v="188"/>
    <n v="0.45744680851063801"/>
    <n v="10.4"/>
    <s v="No"/>
  </r>
  <r>
    <s v="13-058-5010-26-1305850100001"/>
    <s v="Mis"/>
    <s v="Sandoval Sr High School"/>
    <x v="0"/>
    <s v="Secondary"/>
    <x v="0"/>
    <s v="Sandoval Community Unit School District 501"/>
    <s v="Marion County"/>
    <s v="(618) 247-3361"/>
    <s v="859 W Missouri Ave"/>
    <s v="Sandoval"/>
    <s v="IL"/>
    <n v="62882"/>
    <s v="859 W Missouri Ave"/>
    <s v="Sandoval"/>
    <s v="IL"/>
    <n v="62882"/>
    <n v="17"/>
    <n v="9"/>
    <x v="1"/>
    <n v="0"/>
    <n v="0"/>
    <n v="0"/>
    <n v="0"/>
    <n v="0"/>
    <n v="0"/>
    <n v="0"/>
    <n v="0"/>
    <n v="0"/>
    <n v="0"/>
    <n v="0"/>
    <n v="35"/>
    <n v="33"/>
    <n v="35"/>
    <n v="37"/>
    <n v="38.617100000000001"/>
    <n v="-89.131100000000004"/>
    <n v="1735310"/>
    <n v="3689"/>
    <n v="17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0"/>
    <x v="1"/>
    <x v="143"/>
    <n v="70"/>
    <n v="134"/>
    <x v="127"/>
    <n v="0"/>
    <n v="92"/>
    <n v="13.24"/>
    <x v="0"/>
    <n v="3"/>
    <n v="0"/>
    <n v="0"/>
    <n v="0"/>
    <n v="3"/>
    <x v="216"/>
    <n v="92"/>
    <n v="140"/>
    <n v="0.65714285714285703"/>
    <n v="10.6"/>
    <s v="No"/>
  </r>
  <r>
    <s v="13-058-5010-26-1305850101002"/>
    <s v="Mis"/>
    <s v="Sandoval Jr High School"/>
    <x v="0"/>
    <s v="Secondary"/>
    <x v="0"/>
    <s v="Sandoval Community Unit School District 501"/>
    <s v="Marion County"/>
    <s v="(618) 247-3361"/>
    <s v="859 W Missouri Ave"/>
    <s v="Sandoval"/>
    <s v="IL"/>
    <n v="62882"/>
    <s v="859 W Missouri Ave"/>
    <s v="Sandoval"/>
    <s v="IL"/>
    <n v="62882"/>
    <n v="17"/>
    <n v="7"/>
    <x v="0"/>
    <n v="0"/>
    <n v="0"/>
    <n v="0"/>
    <n v="0"/>
    <n v="0"/>
    <n v="0"/>
    <n v="0"/>
    <n v="0"/>
    <n v="0"/>
    <n v="28"/>
    <n v="27"/>
    <n v="0"/>
    <n v="0"/>
    <n v="0"/>
    <n v="0"/>
    <n v="38.617100000000001"/>
    <n v="-89.131100000000004"/>
    <n v="1735310"/>
    <n v="3688"/>
    <n v="171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5"/>
    <n v="0"/>
    <x v="1"/>
    <x v="6"/>
    <n v="37"/>
    <n v="51"/>
    <x v="135"/>
    <n v="0"/>
    <n v="39"/>
    <n v="4"/>
    <x v="0"/>
    <n v="3"/>
    <n v="1"/>
    <n v="0"/>
    <n v="0"/>
    <n v="0"/>
    <x v="82"/>
    <n v="39"/>
    <n v="55"/>
    <n v="0.70909090909090899"/>
    <n v="13.8"/>
    <s v="No"/>
  </r>
  <r>
    <s v="13-058-6000-16-1305860000001"/>
    <s v="Mis"/>
    <s v="Salem Community High School"/>
    <x v="0"/>
    <s v="Secondary"/>
    <x v="0"/>
    <s v="Salem Chsd 600 School District"/>
    <s v="Marion County"/>
    <s v="(618) 548-0727"/>
    <s v="1200 N Broadway Ave"/>
    <s v="Salem"/>
    <s v="IL"/>
    <n v="62881"/>
    <s v="1200 N Broadway Ave"/>
    <s v="Salem"/>
    <s v="IL"/>
    <n v="62881"/>
    <n v="17"/>
    <n v="9"/>
    <x v="1"/>
    <n v="0"/>
    <n v="0"/>
    <n v="0"/>
    <n v="0"/>
    <n v="0"/>
    <n v="0"/>
    <n v="0"/>
    <n v="0"/>
    <n v="0"/>
    <n v="0"/>
    <n v="0"/>
    <n v="185"/>
    <n v="190"/>
    <n v="182"/>
    <n v="167"/>
    <n v="38.637799999999999"/>
    <n v="-88.943100000000001"/>
    <n v="1735190"/>
    <n v="3681"/>
    <n v="17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"/>
    <n v="26"/>
    <x v="1"/>
    <x v="757"/>
    <n v="364"/>
    <n v="684"/>
    <x v="44"/>
    <n v="26"/>
    <n v="347"/>
    <n v="43.6"/>
    <x v="1"/>
    <n v="16"/>
    <n v="4"/>
    <n v="6"/>
    <n v="4"/>
    <n v="8"/>
    <x v="29"/>
    <n v="347"/>
    <n v="724"/>
    <n v="0.47928176795580102"/>
    <n v="16.600000000000001"/>
    <s v="Yes"/>
  </r>
  <r>
    <s v="13-058-7220-26-1305872200001"/>
    <s v="Mis"/>
    <s v="Odin Attendance Center 9-12"/>
    <x v="0"/>
    <s v="Secondary"/>
    <x v="0"/>
    <s v="Odin Psd 722 School District"/>
    <s v="Marion County"/>
    <s v="(618) 775-8266"/>
    <s v="102 S Merritt St"/>
    <s v="Odin"/>
    <s v="IL"/>
    <n v="62870"/>
    <s v="102 S Merritt St"/>
    <s v="Odin"/>
    <s v="IL"/>
    <n v="62870"/>
    <n v="17"/>
    <n v="9"/>
    <x v="1"/>
    <n v="0"/>
    <n v="0"/>
    <n v="0"/>
    <n v="0"/>
    <n v="0"/>
    <n v="0"/>
    <n v="0"/>
    <n v="0"/>
    <n v="0"/>
    <n v="0"/>
    <n v="0"/>
    <n v="29"/>
    <n v="17"/>
    <n v="15"/>
    <n v="19"/>
    <n v="38.616199999999999"/>
    <n v="-89.055599999999998"/>
    <n v="1701404"/>
    <n v="3080"/>
    <n v="17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0"/>
    <x v="1"/>
    <x v="358"/>
    <n v="40"/>
    <n v="79"/>
    <x v="166"/>
    <n v="0"/>
    <n v="50"/>
    <n v="6.55"/>
    <x v="0"/>
    <n v="0"/>
    <n v="0"/>
    <n v="0"/>
    <n v="1"/>
    <n v="0"/>
    <x v="211"/>
    <n v="50"/>
    <n v="80"/>
    <n v="0.625"/>
    <n v="12.2"/>
    <s v="No"/>
  </r>
  <r>
    <s v="130-6000"/>
    <n v="130"/>
    <s v="Dothan Tech Center"/>
    <x v="0"/>
    <s v="Secondary"/>
    <x v="3"/>
    <s v="Dothan City School District"/>
    <s v="Houston County"/>
    <s v="(334) 794-1436"/>
    <s v="3165 Reeves St"/>
    <s v="Dothan"/>
    <s v="AL"/>
    <n v="36303"/>
    <s v="3165 Reeves St"/>
    <s v="Dothan"/>
    <s v="AL"/>
    <n v="36303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1.266500000000001"/>
    <n v="-85.381100000000004"/>
    <n v="101230"/>
    <n v="1349"/>
    <n v="1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0660-050"/>
    <n v="130660"/>
    <s v="James Caldwell High School"/>
    <x v="0"/>
    <s v="Secondary"/>
    <x v="0"/>
    <s v="Caldwell-West Caldwell School District"/>
    <s v="Essex County"/>
    <s v="(973) 228-6981"/>
    <s v="265 Westville Ave"/>
    <s v="West Caldwell"/>
    <s v="NJ"/>
    <n v="7006"/>
    <s v="265 Westville Ave"/>
    <s v="West Caldwell"/>
    <s v="NJ"/>
    <n v="7006"/>
    <n v="34"/>
    <n v="9"/>
    <x v="1"/>
    <n v="0"/>
    <n v="0"/>
    <n v="0"/>
    <n v="0"/>
    <n v="0"/>
    <n v="0"/>
    <n v="0"/>
    <n v="0"/>
    <n v="0"/>
    <n v="0"/>
    <n v="0"/>
    <n v="199"/>
    <n v="211"/>
    <n v="191"/>
    <n v="200"/>
    <n v="40.841099999999997"/>
    <n v="-74.295199999999994"/>
    <n v="3402580"/>
    <n v="2008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3"/>
    <n v="9"/>
    <x v="0"/>
    <x v="886"/>
    <n v="422"/>
    <n v="675"/>
    <x v="123"/>
    <n v="9"/>
    <n v="40"/>
    <n v="73"/>
    <x v="1"/>
    <n v="1"/>
    <n v="0"/>
    <n v="42"/>
    <n v="11"/>
    <n v="70"/>
    <x v="231"/>
    <n v="40"/>
    <n v="801"/>
    <n v="4.99375780274657E-2"/>
    <n v="11"/>
    <s v="No"/>
  </r>
  <r>
    <s v="13070-01575"/>
    <n v="13070"/>
    <s v="Harper Creek Middle School"/>
    <x v="0"/>
    <s v="Combined or Ungraded"/>
    <x v="0"/>
    <s v="Harper Creek Community School District"/>
    <s v="Calhoun County"/>
    <s v="(269) 441-4750"/>
    <s v="7290 B Dr N"/>
    <s v="Grand Rapids"/>
    <s v="MI"/>
    <n v="49014"/>
    <s v="7290 B Dr N"/>
    <s v="Battle Creek"/>
    <s v="MI"/>
    <n v="49014"/>
    <n v="26"/>
    <n v="4"/>
    <x v="2"/>
    <n v="0"/>
    <n v="0"/>
    <n v="0"/>
    <n v="0"/>
    <n v="0"/>
    <n v="0"/>
    <n v="0"/>
    <n v="216"/>
    <n v="200"/>
    <n v="204"/>
    <n v="216"/>
    <n v="0"/>
    <n v="0"/>
    <n v="0"/>
    <n v="0"/>
    <n v="42.260300000000001"/>
    <n v="-85.151200000000003"/>
    <n v="2617730"/>
    <n v="5436"/>
    <n v="26025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988"/>
    <n v="56"/>
    <x v="0"/>
    <x v="262"/>
    <n v="411"/>
    <n v="724"/>
    <x v="988"/>
    <n v="56"/>
    <n v="348"/>
    <n v="43.98"/>
    <x v="1"/>
    <n v="36"/>
    <n v="13"/>
    <n v="4"/>
    <n v="15"/>
    <n v="42"/>
    <x v="183"/>
    <n v="348"/>
    <n v="836"/>
    <n v="0.41626794258373201"/>
    <n v="19"/>
    <s v="Yes"/>
  </r>
  <r>
    <s v="13070-01576"/>
    <n v="13070"/>
    <s v="Harper Creek High School"/>
    <x v="0"/>
    <s v="Secondary"/>
    <x v="0"/>
    <s v="Harper Creek Community School District"/>
    <s v="Calhoun County"/>
    <s v="(269) 441-8450"/>
    <s v="12677 Beadle Lake Rd"/>
    <s v="Grand Rapids"/>
    <s v="MI"/>
    <n v="49014"/>
    <s v="12677 Beadle Lake Rd"/>
    <s v="Battle Creek"/>
    <s v="MI"/>
    <n v="49014"/>
    <n v="26"/>
    <n v="8"/>
    <x v="1"/>
    <n v="0"/>
    <n v="0"/>
    <n v="0"/>
    <n v="0"/>
    <n v="0"/>
    <n v="0"/>
    <n v="0"/>
    <n v="0"/>
    <n v="0"/>
    <n v="0"/>
    <n v="0"/>
    <n v="283"/>
    <n v="211"/>
    <n v="187"/>
    <n v="214"/>
    <n v="42.260300000000001"/>
    <n v="-85.151200000000003"/>
    <n v="2617730"/>
    <n v="5437"/>
    <n v="260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8"/>
    <n v="42"/>
    <x v="0"/>
    <x v="642"/>
    <n v="448"/>
    <n v="770"/>
    <x v="28"/>
    <n v="42"/>
    <n v="269"/>
    <n v="43.13"/>
    <x v="2"/>
    <n v="37"/>
    <n v="10"/>
    <n v="6"/>
    <n v="16"/>
    <n v="55"/>
    <x v="573"/>
    <n v="269"/>
    <n v="895"/>
    <n v="0.300558659217877"/>
    <n v="20.8"/>
    <s v="Yes"/>
  </r>
  <r>
    <s v="13073-1835"/>
    <n v="13073"/>
    <s v="Sentinel Tech Alternative School"/>
    <x v="0"/>
    <s v="Secondary"/>
    <x v="1"/>
    <s v="Wahluke School District"/>
    <s v="Grant County"/>
    <s v="(509) 932-4565"/>
    <s v="20140 Rd 24 SW"/>
    <s v="Mattawa"/>
    <s v="WA"/>
    <n v="99349"/>
    <s v="PO Box 907"/>
    <s v="Mattawa"/>
    <s v="WA"/>
    <n v="99349"/>
    <n v="53"/>
    <n v="9"/>
    <x v="1"/>
    <n v="0"/>
    <n v="0"/>
    <n v="0"/>
    <n v="0"/>
    <n v="0"/>
    <n v="0"/>
    <n v="0"/>
    <n v="0"/>
    <n v="0"/>
    <n v="0"/>
    <n v="0"/>
    <n v="1"/>
    <n v="5"/>
    <n v="8"/>
    <n v="13"/>
    <n v="46.737699999999997"/>
    <n v="-119.923"/>
    <n v="5309360"/>
    <n v="2787"/>
    <n v="53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0"/>
    <x v="1"/>
    <x v="220"/>
    <n v="13"/>
    <n v="2"/>
    <x v="429"/>
    <n v="0"/>
    <n v="16"/>
    <n v="1"/>
    <x v="0"/>
    <n v="0"/>
    <n v="0"/>
    <n v="0"/>
    <n v="0"/>
    <n v="25"/>
    <x v="11"/>
    <n v="16"/>
    <n v="27"/>
    <n v="0.592592592592593"/>
    <n v="27"/>
    <s v="Yes"/>
  </r>
  <r>
    <s v="13073-4254"/>
    <n v="13073"/>
    <s v="Wahluke High School"/>
    <x v="0"/>
    <s v="Secondary"/>
    <x v="0"/>
    <s v="Wahluke School District"/>
    <s v="Grant County"/>
    <s v="(509) 932-4477"/>
    <s v="505 N Boundary"/>
    <s v="Mattawa"/>
    <s v="WA"/>
    <n v="99349"/>
    <s v="PO Box 907"/>
    <s v="Mattawa"/>
    <s v="WA"/>
    <n v="99349"/>
    <n v="53"/>
    <n v="8"/>
    <x v="1"/>
    <n v="0"/>
    <n v="0"/>
    <n v="0"/>
    <n v="0"/>
    <n v="0"/>
    <n v="0"/>
    <n v="0"/>
    <n v="0"/>
    <n v="0"/>
    <n v="0"/>
    <n v="1"/>
    <n v="161"/>
    <n v="154"/>
    <n v="126"/>
    <n v="144"/>
    <n v="46.742800000000003"/>
    <n v="-119.89700000000001"/>
    <n v="5309360"/>
    <n v="2070"/>
    <n v="5302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02"/>
    <n v="0"/>
    <x v="1"/>
    <x v="63"/>
    <n v="313"/>
    <n v="21"/>
    <x v="502"/>
    <n v="0"/>
    <n v="349"/>
    <n v="32.99"/>
    <x v="0"/>
    <n v="3"/>
    <n v="5"/>
    <n v="0"/>
    <n v="0"/>
    <n v="557"/>
    <x v="666"/>
    <n v="349"/>
    <n v="586"/>
    <n v="0.59556313993174104"/>
    <n v="17.8"/>
    <s v="Yes"/>
  </r>
  <r>
    <s v="130760-050"/>
    <n v="130760"/>
    <s v="Cedar Grove High School"/>
    <x v="0"/>
    <s v="Secondary"/>
    <x v="0"/>
    <s v="Cedar Grove Township School District"/>
    <s v="Essex County"/>
    <s v="(973) 239-6400"/>
    <s v="90 Rugby Rd"/>
    <s v="Cedar Grove"/>
    <s v="NJ"/>
    <n v="7009"/>
    <s v="90 Rugby Rd"/>
    <s v="Cedar Grove"/>
    <s v="NJ"/>
    <n v="7009"/>
    <n v="34"/>
    <n v="9"/>
    <x v="1"/>
    <n v="0"/>
    <n v="0"/>
    <n v="0"/>
    <n v="0"/>
    <n v="0"/>
    <n v="0"/>
    <n v="0"/>
    <n v="0"/>
    <n v="0"/>
    <n v="0"/>
    <n v="0"/>
    <n v="131"/>
    <n v="140"/>
    <n v="118"/>
    <n v="114"/>
    <n v="40.851500000000001"/>
    <n v="-74.223799999999997"/>
    <n v="3402850"/>
    <n v="2026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2"/>
    <n v="4"/>
    <x v="1"/>
    <x v="513"/>
    <n v="246"/>
    <n v="437"/>
    <x v="212"/>
    <n v="4"/>
    <n v="22"/>
    <n v="41.5"/>
    <x v="0"/>
    <n v="0"/>
    <n v="0"/>
    <n v="25"/>
    <n v="7"/>
    <n v="34"/>
    <x v="378"/>
    <n v="22"/>
    <n v="503"/>
    <n v="4.37375745526839E-2"/>
    <n v="12.1"/>
    <s v="No"/>
  </r>
  <r>
    <s v="13080-01748"/>
    <n v="13080"/>
    <s v="Homer Community High School"/>
    <x v="0"/>
    <s v="Secondary"/>
    <x v="0"/>
    <s v="Homer Community School District"/>
    <s v="Calhoun County"/>
    <s v="(517) 568-4464"/>
    <s v="403 South Hillsdale St"/>
    <s v="Grand Rapids"/>
    <s v="MI"/>
    <n v="49245"/>
    <s v="403 South Hillsdale St"/>
    <s v="Homer"/>
    <s v="MI"/>
    <n v="49245"/>
    <n v="26"/>
    <n v="8"/>
    <x v="1"/>
    <n v="0"/>
    <n v="0"/>
    <n v="0"/>
    <n v="0"/>
    <n v="0"/>
    <n v="0"/>
    <n v="0"/>
    <n v="0"/>
    <n v="0"/>
    <n v="0"/>
    <n v="0"/>
    <n v="96"/>
    <n v="87"/>
    <n v="67"/>
    <n v="61"/>
    <n v="42.142099999999999"/>
    <n v="-84.8095"/>
    <n v="2618540"/>
    <n v="5538"/>
    <n v="260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9"/>
    <n v="20"/>
    <x v="1"/>
    <x v="310"/>
    <n v="150"/>
    <n v="293"/>
    <x v="9"/>
    <n v="20"/>
    <n v="144"/>
    <n v="16.8"/>
    <x v="0"/>
    <n v="6"/>
    <n v="1"/>
    <n v="2"/>
    <n v="0"/>
    <n v="9"/>
    <x v="72"/>
    <n v="144"/>
    <n v="311"/>
    <n v="0.46302250803858502"/>
    <n v="18.5"/>
    <s v="Yes"/>
  </r>
  <r>
    <s v="13080-06811"/>
    <n v="13080"/>
    <s v="Homer Middle School"/>
    <x v="0"/>
    <s v="Combined or Ungraded"/>
    <x v="0"/>
    <s v="Homer Community School District"/>
    <s v="Calhoun County"/>
    <s v="(517) 568-4456"/>
    <s v="403 South Hillsdale St"/>
    <s v="Grand Rapids"/>
    <s v="MI"/>
    <n v="49245"/>
    <s v="403 South Hillsdale St"/>
    <s v="Homer"/>
    <s v="MI"/>
    <n v="49245"/>
    <n v="26"/>
    <n v="5"/>
    <x v="2"/>
    <n v="0"/>
    <n v="0"/>
    <n v="0"/>
    <n v="0"/>
    <n v="0"/>
    <n v="0"/>
    <n v="0"/>
    <n v="82"/>
    <n v="81"/>
    <n v="89"/>
    <n v="86"/>
    <n v="0"/>
    <n v="0"/>
    <n v="0"/>
    <n v="0"/>
    <n v="42.142099999999999"/>
    <n v="-84.8095"/>
    <n v="2618540"/>
    <n v="5540"/>
    <n v="260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438"/>
    <n v="29"/>
    <x v="1"/>
    <x v="525"/>
    <n v="156"/>
    <n v="319"/>
    <x v="438"/>
    <n v="29"/>
    <n v="211"/>
    <n v="19.989999999999998"/>
    <x v="0"/>
    <n v="10"/>
    <n v="1"/>
    <n v="0"/>
    <n v="0"/>
    <n v="8"/>
    <x v="27"/>
    <n v="211"/>
    <n v="338"/>
    <n v="0.62426035502958599"/>
    <n v="16.899999999999999"/>
    <s v="Yes"/>
  </r>
  <r>
    <s v="130801060000-130801060007"/>
    <n v="130801060000"/>
    <s v="Franklin D Roosevelt Senior High School"/>
    <x v="0"/>
    <s v="Secondary"/>
    <x v="0"/>
    <s v="Hyde Park Central School District"/>
    <s v="Dutchess County"/>
    <s v="(845) 229-4020"/>
    <s v="156 S Cross Rd"/>
    <s v="Hyde Park"/>
    <s v="NY"/>
    <n v="12538"/>
    <s v="PO Box 2032"/>
    <s v="Hyde Park"/>
    <s v="NY"/>
    <n v="12538"/>
    <n v="36"/>
    <n v="9"/>
    <x v="1"/>
    <n v="18"/>
    <n v="0"/>
    <n v="0"/>
    <n v="0"/>
    <n v="0"/>
    <n v="0"/>
    <n v="0"/>
    <n v="0"/>
    <n v="0"/>
    <n v="0"/>
    <n v="0"/>
    <n v="359"/>
    <n v="328"/>
    <n v="281"/>
    <n v="307"/>
    <n v="41.826700000000002"/>
    <n v="-73.902100000000004"/>
    <n v="3615180"/>
    <n v="1269"/>
    <n v="36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4"/>
    <n v="89"/>
    <x v="0"/>
    <x v="1295"/>
    <n v="618"/>
    <n v="908"/>
    <x v="534"/>
    <n v="89"/>
    <n v="488"/>
    <n v="90.48"/>
    <x v="0"/>
    <n v="32"/>
    <n v="4"/>
    <n v="29"/>
    <n v="164"/>
    <n v="156"/>
    <x v="114"/>
    <n v="488"/>
    <n v="1293"/>
    <n v="0.37741686001546798"/>
    <n v="14.3"/>
    <s v="No"/>
  </r>
  <r>
    <s v="130801-130801001"/>
    <n v="130801"/>
    <s v="Meadowland Charter School"/>
    <x v="0"/>
    <s v="Combined or Ungraded"/>
    <x v="1"/>
    <s v="Meadowland Charter School District"/>
    <s v="Kendall County"/>
    <s v="(830) 331-4094"/>
    <s v="121 Old San Antonio Rd"/>
    <s v="Boerne"/>
    <s v="TX"/>
    <n v="78006"/>
    <s v="121 Old San Antonio Rd"/>
    <s v="Boerne"/>
    <s v="TX"/>
    <n v="78006"/>
    <n v="48"/>
    <n v="2"/>
    <x v="1"/>
    <n v="0"/>
    <n v="0"/>
    <n v="0"/>
    <n v="0"/>
    <n v="1"/>
    <n v="5"/>
    <n v="7"/>
    <n v="8"/>
    <n v="13"/>
    <n v="9"/>
    <n v="13"/>
    <n v="15"/>
    <n v="13"/>
    <n v="9"/>
    <n v="8"/>
    <n v="29.766999999999999"/>
    <n v="-98.707899999999995"/>
    <n v="4801404"/>
    <n v="12137"/>
    <n v="48259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Yes"/>
    <x v="57"/>
    <n v="3"/>
    <x v="1"/>
    <x v="74"/>
    <n v="40"/>
    <n v="37"/>
    <x v="57"/>
    <n v="3"/>
    <n v="89"/>
    <n v="11.33"/>
    <x v="0"/>
    <n v="1"/>
    <n v="0"/>
    <n v="0"/>
    <n v="8"/>
    <n v="55"/>
    <x v="210"/>
    <n v="89"/>
    <n v="101"/>
    <n v="0.88118811881188097"/>
    <n v="8.9"/>
    <s v="No"/>
  </r>
  <r>
    <s v="13090-02106"/>
    <n v="13090"/>
    <s v="Lakeview High School"/>
    <x v="0"/>
    <s v="Secondary"/>
    <x v="0"/>
    <s v="Lakeview School. District (Calhoun) School District"/>
    <s v="Calhoun County"/>
    <s v="(269) 565-3700"/>
    <s v="15060 Helmer Rd S"/>
    <s v="Grand Rapids"/>
    <s v="MI"/>
    <n v="49015"/>
    <s v="15060 Helmer Rd S"/>
    <s v="Battle Creek"/>
    <s v="MI"/>
    <n v="49015"/>
    <n v="26"/>
    <n v="8"/>
    <x v="1"/>
    <n v="0"/>
    <n v="0"/>
    <n v="0"/>
    <n v="0"/>
    <n v="0"/>
    <n v="0"/>
    <n v="0"/>
    <n v="0"/>
    <n v="0"/>
    <n v="0"/>
    <n v="0"/>
    <n v="356"/>
    <n v="375"/>
    <n v="332"/>
    <n v="310"/>
    <n v="42.291600000000003"/>
    <n v="-85.236699999999999"/>
    <n v="2620850"/>
    <n v="5749"/>
    <n v="260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57"/>
    <n v="89"/>
    <x v="0"/>
    <x v="597"/>
    <n v="703"/>
    <n v="876"/>
    <x v="457"/>
    <n v="89"/>
    <n v="562"/>
    <n v="64.73"/>
    <x v="2"/>
    <n v="122"/>
    <n v="5"/>
    <n v="117"/>
    <n v="124"/>
    <n v="128"/>
    <x v="1472"/>
    <n v="562"/>
    <n v="1373"/>
    <n v="0.40932265112891503"/>
    <n v="21.2"/>
    <s v="Yes"/>
  </r>
  <r>
    <s v="1309-0040"/>
    <n v="1309"/>
    <s v="Deerfield High School"/>
    <x v="0"/>
    <s v="Secondary"/>
    <x v="0"/>
    <s v="Deerfield Community School District"/>
    <s v="Dane County"/>
    <s v="(608) 764-5431"/>
    <s v="300 Simonson Blvd"/>
    <s v="Deerfield"/>
    <s v="WI"/>
    <n v="53531"/>
    <s v="300 Simonson Blvd"/>
    <s v="Deerfield"/>
    <s v="WI"/>
    <n v="53531"/>
    <n v="55"/>
    <n v="9"/>
    <x v="1"/>
    <n v="0"/>
    <n v="0"/>
    <n v="0"/>
    <n v="0"/>
    <n v="0"/>
    <n v="0"/>
    <n v="0"/>
    <n v="0"/>
    <n v="0"/>
    <n v="0"/>
    <n v="0"/>
    <n v="54"/>
    <n v="44"/>
    <n v="55"/>
    <n v="58"/>
    <n v="43.046399999999998"/>
    <n v="-89.0792"/>
    <n v="5503270"/>
    <n v="371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5"/>
    <x v="1"/>
    <x v="87"/>
    <n v="117"/>
    <n v="190"/>
    <x v="48"/>
    <n v="5"/>
    <n v="38"/>
    <n v="15.65"/>
    <x v="0"/>
    <n v="4"/>
    <n v="0"/>
    <n v="2"/>
    <n v="6"/>
    <n v="9"/>
    <x v="41"/>
    <n v="38"/>
    <n v="211"/>
    <n v="0.18009478672985799"/>
    <n v="13.5"/>
    <s v="No"/>
  </r>
  <r>
    <s v="13090-04586"/>
    <n v="13090"/>
    <s v="Lakeview Middle School"/>
    <x v="0"/>
    <s v="Combined or Ungraded"/>
    <x v="0"/>
    <s v="Lakeview School. District (Calhoun) School District"/>
    <s v="Calhoun County"/>
    <s v="(269) 565-3900"/>
    <s v="300 28th St S"/>
    <s v="Grand Rapids"/>
    <s v="MI"/>
    <n v="49015"/>
    <s v="300 28th St S"/>
    <s v="Battle Creek"/>
    <s v="MI"/>
    <n v="49015"/>
    <n v="26"/>
    <n v="4"/>
    <x v="2"/>
    <n v="0"/>
    <n v="0"/>
    <n v="0"/>
    <n v="0"/>
    <n v="0"/>
    <n v="0"/>
    <n v="0"/>
    <n v="329"/>
    <n v="295"/>
    <n v="323"/>
    <n v="343"/>
    <n v="0"/>
    <n v="0"/>
    <n v="0"/>
    <n v="0"/>
    <n v="42.295400000000001"/>
    <n v="-85.230500000000006"/>
    <n v="2620850"/>
    <n v="5754"/>
    <n v="26025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17"/>
    <n v="101"/>
    <x v="0"/>
    <x v="275"/>
    <n v="642"/>
    <n v="818"/>
    <x v="17"/>
    <n v="101"/>
    <n v="679"/>
    <n v="68.63"/>
    <x v="0"/>
    <n v="129"/>
    <n v="7"/>
    <n v="99"/>
    <n v="129"/>
    <n v="108"/>
    <x v="1473"/>
    <n v="679"/>
    <n v="1290"/>
    <n v="0.526356589147287"/>
    <n v="18.8"/>
    <s v="Yes"/>
  </r>
  <r>
    <s v="1309-0060"/>
    <n v="1309"/>
    <s v="Deerfield Middle School"/>
    <x v="0"/>
    <s v="Secondary"/>
    <x v="0"/>
    <s v="Deerfield Community School District"/>
    <s v="Dane County"/>
    <s v="(608) 764-5431"/>
    <s v="300 Simonson Blvd"/>
    <s v="Deerfield"/>
    <s v="WI"/>
    <n v="53531"/>
    <s v="300 Simonson Blvd"/>
    <s v="Deerfield"/>
    <s v="WI"/>
    <n v="53531"/>
    <n v="55"/>
    <n v="7"/>
    <x v="0"/>
    <n v="0"/>
    <n v="0"/>
    <n v="0"/>
    <n v="0"/>
    <n v="0"/>
    <n v="0"/>
    <n v="0"/>
    <n v="0"/>
    <n v="0"/>
    <n v="75"/>
    <n v="43"/>
    <n v="0"/>
    <n v="0"/>
    <n v="0"/>
    <n v="0"/>
    <n v="43.046399999999998"/>
    <n v="-89.0792"/>
    <n v="5503270"/>
    <n v="372"/>
    <n v="55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8"/>
    <n v="5"/>
    <x v="1"/>
    <x v="140"/>
    <n v="51"/>
    <n v="98"/>
    <x v="48"/>
    <n v="5"/>
    <n v="38"/>
    <n v="12.2"/>
    <x v="0"/>
    <n v="2"/>
    <n v="0"/>
    <n v="0"/>
    <n v="7"/>
    <n v="11"/>
    <x v="4"/>
    <n v="38"/>
    <n v="118"/>
    <n v="0.322033898305085"/>
    <n v="9.6999999999999993"/>
    <s v="No"/>
  </r>
  <r>
    <s v="130901-130901001"/>
    <n v="130901"/>
    <s v="Boerne High School"/>
    <x v="0"/>
    <s v="Secondary"/>
    <x v="0"/>
    <s v="Boerne Independent School District"/>
    <s v="Kendall County"/>
    <s v="(830) 357-2200"/>
    <s v="1 Greyhound Ln"/>
    <s v="Boerne"/>
    <s v="TX"/>
    <n v="78006"/>
    <s v="1 Greyhound Ln"/>
    <s v="Boerne"/>
    <s v="TX"/>
    <n v="78006"/>
    <n v="48"/>
    <n v="9"/>
    <x v="1"/>
    <n v="0"/>
    <n v="0"/>
    <n v="0"/>
    <n v="0"/>
    <n v="0"/>
    <n v="0"/>
    <n v="0"/>
    <n v="0"/>
    <n v="0"/>
    <n v="0"/>
    <n v="0"/>
    <n v="306"/>
    <n v="286"/>
    <n v="250"/>
    <n v="245"/>
    <n v="29.799199999999999"/>
    <n v="-98.710700000000003"/>
    <n v="4810710"/>
    <n v="535"/>
    <n v="482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9"/>
    <n v="51"/>
    <x v="1"/>
    <x v="945"/>
    <n v="497"/>
    <n v="717"/>
    <x v="229"/>
    <n v="51"/>
    <n v="211"/>
    <n v="74.739999999999995"/>
    <x v="0"/>
    <n v="19"/>
    <n v="2"/>
    <n v="7"/>
    <n v="5"/>
    <n v="337"/>
    <x v="1067"/>
    <n v="211"/>
    <n v="1087"/>
    <n v="0.19411223551057999"/>
    <n v="14.5"/>
    <s v="No"/>
  </r>
  <r>
    <s v="130901-130901002"/>
    <n v="130901"/>
    <s v="Boerne - Samuel V Champion High School"/>
    <x v="0"/>
    <s v="Secondary"/>
    <x v="0"/>
    <s v="Boerne Independent School District"/>
    <s v="Kendall County"/>
    <s v="(830) 357-2600"/>
    <s v="201 Charger Blvd"/>
    <s v="Boerne"/>
    <s v="TX"/>
    <n v="78006"/>
    <s v="201 Charger Blvd"/>
    <s v="Boerne"/>
    <s v="TX"/>
    <n v="78006"/>
    <n v="48"/>
    <n v="9"/>
    <x v="1"/>
    <n v="0"/>
    <n v="0"/>
    <n v="0"/>
    <n v="0"/>
    <n v="0"/>
    <n v="0"/>
    <n v="0"/>
    <n v="0"/>
    <n v="0"/>
    <n v="0"/>
    <n v="0"/>
    <n v="409"/>
    <n v="400"/>
    <n v="390"/>
    <n v="333"/>
    <n v="29.788599999999999"/>
    <n v="-98.705399999999997"/>
    <n v="4810710"/>
    <n v="12014"/>
    <n v="482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30"/>
    <x v="0"/>
    <x v="814"/>
    <n v="722"/>
    <n v="1094"/>
    <x v="0"/>
    <n v="30"/>
    <n v="136"/>
    <n v="93.09"/>
    <x v="1"/>
    <n v="28"/>
    <n v="6"/>
    <n v="15"/>
    <n v="7"/>
    <n v="380"/>
    <x v="433"/>
    <n v="136"/>
    <n v="1532"/>
    <n v="8.8772845953002597E-2"/>
    <n v="16.5"/>
    <s v="Yes"/>
  </r>
  <r>
    <s v="130901-130901203"/>
    <n v="130901"/>
    <s v="Boerne Alternative School"/>
    <x v="0"/>
    <s v="Combined or Ungraded"/>
    <x v="1"/>
    <s v="Boerne Independent School District"/>
    <s v="Kendall County"/>
    <s v="(830) 357-2935"/>
    <s v="210 N Live Oak"/>
    <s v="Boerne"/>
    <s v="TX"/>
    <n v="78006"/>
    <s v="210 N Live Oak"/>
    <s v="Boerne"/>
    <s v="TX"/>
    <n v="78006"/>
    <n v="48"/>
    <s v="K"/>
    <x v="1"/>
    <n v="0"/>
    <n v="0"/>
    <n v="0"/>
    <n v="0"/>
    <n v="0"/>
    <n v="0"/>
    <n v="0"/>
    <n v="0"/>
    <n v="0"/>
    <n v="0"/>
    <n v="0"/>
    <n v="0"/>
    <n v="0"/>
    <n v="0"/>
    <n v="0"/>
    <n v="29.796099999999999"/>
    <n v="-98.734700000000004"/>
    <n v="4810710"/>
    <n v="8686"/>
    <n v="4825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.91"/>
    <x v="0"/>
    <n v="0"/>
    <n v="0"/>
    <n v="0"/>
    <n v="0"/>
    <n v="0"/>
    <x v="170"/>
    <n v="0"/>
    <n v="0"/>
    <n v="0"/>
    <n v="0"/>
    <s v="No"/>
  </r>
  <r>
    <s v="130902-130902001"/>
    <n v="130902"/>
    <s v="Comfort High School"/>
    <x v="0"/>
    <s v="Secondary"/>
    <x v="0"/>
    <s v="Comfort Independent School District"/>
    <s v="Kendall County"/>
    <s v="(830) 995-6430"/>
    <s v="143 Hwy 87 N"/>
    <s v="Comfort"/>
    <s v="TX"/>
    <n v="78013"/>
    <s v="PO Box 280"/>
    <s v="Comfort"/>
    <s v="TX"/>
    <n v="78013"/>
    <n v="48"/>
    <n v="9"/>
    <x v="1"/>
    <n v="0"/>
    <n v="0"/>
    <n v="0"/>
    <n v="0"/>
    <n v="0"/>
    <n v="0"/>
    <n v="0"/>
    <n v="0"/>
    <n v="0"/>
    <n v="0"/>
    <n v="0"/>
    <n v="90"/>
    <n v="79"/>
    <n v="88"/>
    <n v="58"/>
    <n v="29.994900000000001"/>
    <n v="-98.9024"/>
    <n v="4814790"/>
    <n v="979"/>
    <n v="482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36"/>
    <x v="1"/>
    <x v="301"/>
    <n v="146"/>
    <n v="132"/>
    <x v="207"/>
    <n v="36"/>
    <n v="135"/>
    <n v="28.85"/>
    <x v="0"/>
    <n v="7"/>
    <n v="2"/>
    <n v="0"/>
    <n v="1"/>
    <n v="173"/>
    <x v="341"/>
    <n v="135"/>
    <n v="315"/>
    <n v="0.42857142857142899"/>
    <n v="10.9"/>
    <s v="No"/>
  </r>
  <r>
    <s v="13-0921"/>
    <n v="13"/>
    <s v="Neva King Cooper Educational Center"/>
    <x v="0"/>
    <s v="Combined or Ungraded"/>
    <x v="2"/>
    <s v="Dade School District"/>
    <s v="Miami-Dade County"/>
    <s v="(305) 247-4307"/>
    <s v="151 NW 5th St"/>
    <s v="Homestead"/>
    <s v="FL"/>
    <n v="33030"/>
    <s v="151 NW 5th St"/>
    <s v="Homestead"/>
    <s v="FL"/>
    <n v="33030"/>
    <n v="12"/>
    <s v="PK"/>
    <x v="1"/>
    <n v="0"/>
    <n v="3"/>
    <n v="2"/>
    <n v="3"/>
    <n v="3"/>
    <n v="4"/>
    <n v="1"/>
    <n v="5"/>
    <n v="10"/>
    <n v="7"/>
    <n v="5"/>
    <n v="8"/>
    <n v="6"/>
    <n v="9"/>
    <n v="39"/>
    <n v="25.474599999999999"/>
    <n v="-80.480500000000006"/>
    <n v="1200390"/>
    <n v="2428"/>
    <n v="12086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7"/>
    <n v="4"/>
    <x v="1"/>
    <x v="273"/>
    <n v="43"/>
    <n v="19"/>
    <x v="57"/>
    <n v="4"/>
    <n v="90"/>
    <n v="26"/>
    <x v="0"/>
    <n v="0"/>
    <n v="1"/>
    <n v="4"/>
    <n v="24"/>
    <n v="57"/>
    <x v="25"/>
    <n v="90"/>
    <n v="105"/>
    <n v="0.85714285714285698"/>
    <n v="4"/>
    <s v="No"/>
  </r>
  <r>
    <s v="13-095-0100-26-1309501000001"/>
    <s v="Mis"/>
    <s v="Okawville Jr/Sr High School"/>
    <x v="0"/>
    <s v="Secondary"/>
    <x v="0"/>
    <s v="West Washington County Cud 10 School District"/>
    <s v="Washington County"/>
    <s v="(618) 243-5201"/>
    <s v="400 S Hanover St"/>
    <s v="Okawville"/>
    <s v="IL"/>
    <n v="62271"/>
    <s v="400 S Hanover St"/>
    <s v="Okawville"/>
    <s v="IL"/>
    <n v="62271"/>
    <n v="17"/>
    <n v="7"/>
    <x v="1"/>
    <n v="0"/>
    <n v="0"/>
    <n v="0"/>
    <n v="0"/>
    <n v="0"/>
    <n v="0"/>
    <n v="0"/>
    <n v="0"/>
    <n v="0"/>
    <n v="37"/>
    <n v="32"/>
    <n v="41"/>
    <n v="46"/>
    <n v="43"/>
    <n v="30"/>
    <n v="38.427500000000002"/>
    <n v="-89.547899999999998"/>
    <n v="1741750"/>
    <n v="4182"/>
    <n v="171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"/>
    <n v="30"/>
    <x v="1"/>
    <x v="24"/>
    <n v="111"/>
    <n v="219"/>
    <x v="14"/>
    <n v="30"/>
    <n v="71"/>
    <n v="20"/>
    <x v="8"/>
    <n v="0"/>
    <n v="0"/>
    <n v="1"/>
    <n v="0"/>
    <n v="4"/>
    <x v="6"/>
    <n v="71"/>
    <n v="229"/>
    <n v="0.31004366812227102"/>
    <n v="11.4"/>
    <s v="No"/>
  </r>
  <r>
    <s v="13-095-0990-16-1309509900001"/>
    <s v="Mis"/>
    <s v="Nashville Comm High School"/>
    <x v="0"/>
    <s v="Secondary"/>
    <x v="0"/>
    <s v="Nashville Chsd 99 School District"/>
    <s v="Washington County"/>
    <s v="(618) 327-8286"/>
    <s v="1300 S Mill St"/>
    <s v="Nashville"/>
    <s v="IL"/>
    <n v="62263"/>
    <s v="1300 S Mill St"/>
    <s v="Nashville"/>
    <s v="IL"/>
    <n v="62263"/>
    <n v="17"/>
    <n v="9"/>
    <x v="1"/>
    <n v="0"/>
    <n v="0"/>
    <n v="0"/>
    <n v="0"/>
    <n v="0"/>
    <n v="0"/>
    <n v="0"/>
    <n v="0"/>
    <n v="0"/>
    <n v="0"/>
    <n v="0"/>
    <n v="103"/>
    <n v="100"/>
    <n v="96"/>
    <n v="88"/>
    <n v="38.333799999999997"/>
    <n v="-89.378900000000002"/>
    <n v="1727740"/>
    <n v="2947"/>
    <n v="171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30"/>
    <x v="1"/>
    <x v="168"/>
    <n v="198"/>
    <n v="367"/>
    <x v="58"/>
    <n v="30"/>
    <n v="103"/>
    <n v="26.68"/>
    <x v="0"/>
    <n v="12"/>
    <n v="1"/>
    <n v="0"/>
    <n v="4"/>
    <n v="3"/>
    <x v="4"/>
    <n v="103"/>
    <n v="387"/>
    <n v="0.26614987080103403"/>
    <n v="14.5"/>
    <s v="No"/>
  </r>
  <r>
    <s v="131-0020"/>
    <n v="131"/>
    <s v="Elba High School"/>
    <x v="0"/>
    <s v="Secondary"/>
    <x v="0"/>
    <s v="Elba City School District"/>
    <s v="Coffee County"/>
    <s v="(334) 897-2266"/>
    <s v="371 Tiger Dr"/>
    <s v="Elba"/>
    <s v="AL"/>
    <n v="36323"/>
    <s v="371 Tiger Dr"/>
    <s v="Elba"/>
    <s v="AL"/>
    <n v="36323"/>
    <n v="1"/>
    <n v="7"/>
    <x v="1"/>
    <n v="0"/>
    <n v="0"/>
    <n v="0"/>
    <n v="0"/>
    <n v="0"/>
    <n v="0"/>
    <n v="0"/>
    <n v="0"/>
    <n v="0"/>
    <n v="48"/>
    <n v="43"/>
    <n v="49"/>
    <n v="51"/>
    <n v="47"/>
    <n v="64"/>
    <n v="31.427399999999999"/>
    <n v="-86.103300000000004"/>
    <n v="101260"/>
    <n v="461"/>
    <n v="1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4"/>
    <n v="0"/>
    <x v="2"/>
    <x v="301"/>
    <n v="133"/>
    <n v="135"/>
    <x v="314"/>
    <n v="0"/>
    <n v="102"/>
    <n v="19.88"/>
    <x v="0"/>
    <n v="9"/>
    <n v="1"/>
    <n v="1"/>
    <n v="144"/>
    <n v="12"/>
    <x v="458"/>
    <n v="102"/>
    <n v="302"/>
    <n v="0.33774834437086099"/>
    <n v="15.2"/>
    <s v="No"/>
  </r>
  <r>
    <s v="131-0567"/>
    <n v="131"/>
    <s v="Idaho Center of Adv Technology"/>
    <x v="0"/>
    <s v="Secondary"/>
    <x v="3"/>
    <s v="Nampa School District"/>
    <s v="Canyon County"/>
    <s v="(208) 465-2700"/>
    <s v="1303 E Greenhurst"/>
    <s v="Nampa"/>
    <s v="ID"/>
    <n v="83686"/>
    <s v="1303 E Greenhurst"/>
    <s v="Nampa"/>
    <s v="ID"/>
    <n v="83686"/>
    <n v="16"/>
    <n v="10"/>
    <x v="1"/>
    <n v="0"/>
    <n v="0"/>
    <n v="0"/>
    <n v="0"/>
    <n v="0"/>
    <n v="0"/>
    <n v="0"/>
    <n v="0"/>
    <n v="0"/>
    <n v="0"/>
    <n v="0"/>
    <n v="0"/>
    <n v="0"/>
    <n v="0"/>
    <n v="0"/>
    <n v="43.546999999999997"/>
    <n v="-116.55500000000001"/>
    <n v="1602340"/>
    <n v="790"/>
    <n v="1602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1-0577"/>
    <n v="131"/>
    <s v="Idaho Arts Charter School"/>
    <x v="0"/>
    <s v="Combined or Ungraded"/>
    <x v="0"/>
    <s v="Nampa School District"/>
    <s v="Canyon County"/>
    <s v="(208) 463-4324"/>
    <s v="1220 5th Street North"/>
    <s v="Nampa"/>
    <s v="ID"/>
    <n v="83687"/>
    <s v="1220 5th Street North"/>
    <s v="Nampa"/>
    <s v="ID"/>
    <n v="83687"/>
    <n v="16"/>
    <s v="PK"/>
    <x v="1"/>
    <n v="0"/>
    <n v="0"/>
    <n v="58"/>
    <n v="61"/>
    <n v="60"/>
    <n v="61"/>
    <n v="61"/>
    <n v="61"/>
    <n v="61"/>
    <n v="63"/>
    <n v="62"/>
    <n v="59"/>
    <n v="57"/>
    <n v="52"/>
    <n v="61"/>
    <n v="43.583799999999997"/>
    <n v="-116.55200000000001"/>
    <n v="1602340"/>
    <n v="834"/>
    <n v="16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298"/>
    <n v="65"/>
    <x v="1"/>
    <x v="100"/>
    <n v="467"/>
    <n v="587"/>
    <x v="298"/>
    <n v="65"/>
    <n v="365"/>
    <n v="38.31"/>
    <x v="4"/>
    <n v="1"/>
    <n v="9"/>
    <n v="13"/>
    <n v="10"/>
    <n v="150"/>
    <x v="535"/>
    <n v="365"/>
    <n v="777"/>
    <n v="0.46975546975547"/>
    <n v="20.3"/>
    <s v="Yes"/>
  </r>
  <r>
    <s v="131-0638"/>
    <n v="131"/>
    <s v="Columbia High School"/>
    <x v="0"/>
    <s v="Secondary"/>
    <x v="0"/>
    <s v="Nampa School District"/>
    <s v="Canyon County"/>
    <s v="(208) 498-0571"/>
    <s v="301 S Happy Valley Rd"/>
    <s v="Nampa"/>
    <s v="ID"/>
    <n v="83687"/>
    <s v="301 S Happy Valley Rd"/>
    <s v="Nampa"/>
    <s v="ID"/>
    <n v="83687"/>
    <n v="16"/>
    <n v="9"/>
    <x v="1"/>
    <n v="0"/>
    <n v="0"/>
    <n v="0"/>
    <n v="0"/>
    <n v="0"/>
    <n v="0"/>
    <n v="0"/>
    <n v="0"/>
    <n v="0"/>
    <n v="0"/>
    <n v="0"/>
    <n v="358"/>
    <n v="367"/>
    <n v="346"/>
    <n v="301"/>
    <n v="43.566299999999998"/>
    <n v="-116.514"/>
    <n v="1602340"/>
    <n v="870"/>
    <n v="1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"/>
    <n v="132"/>
    <x v="1"/>
    <x v="1229"/>
    <n v="655"/>
    <n v="849"/>
    <x v="91"/>
    <n v="132"/>
    <n v="759"/>
    <n v="67.69"/>
    <x v="13"/>
    <n v="36"/>
    <n v="6"/>
    <n v="11"/>
    <n v="12"/>
    <n v="450"/>
    <x v="1254"/>
    <n v="759"/>
    <n v="1372"/>
    <n v="0.55320699708454801"/>
    <n v="20.3"/>
    <s v="Yes"/>
  </r>
  <r>
    <s v="13-1070"/>
    <n v="13"/>
    <s v="South Florida Autism Charter School Inc"/>
    <x v="0"/>
    <s v="Combined or Ungraded"/>
    <x v="2"/>
    <s v="Dade School District"/>
    <s v="Miami-Dade County"/>
    <s v="(305) 823-2700"/>
    <s v="18305 NW 75th Pl"/>
    <s v="Hialeah"/>
    <s v="FL"/>
    <n v="33015"/>
    <s v="18305 NW 75th Pl"/>
    <s v="Hialeah"/>
    <s v="FL"/>
    <n v="33015"/>
    <n v="12"/>
    <s v="PK"/>
    <x v="1"/>
    <n v="0"/>
    <n v="0"/>
    <n v="8"/>
    <n v="3"/>
    <n v="6"/>
    <n v="9"/>
    <n v="11"/>
    <n v="8"/>
    <n v="24"/>
    <n v="18"/>
    <n v="18"/>
    <n v="17"/>
    <n v="15"/>
    <n v="15"/>
    <n v="24"/>
    <n v="25.939900000000002"/>
    <n v="-80.323400000000007"/>
    <n v="1200390"/>
    <n v="7553"/>
    <n v="12086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251"/>
    <n v="5"/>
    <x v="1"/>
    <x v="430"/>
    <n v="30"/>
    <n v="27"/>
    <x v="251"/>
    <n v="5"/>
    <n v="67"/>
    <n v="0"/>
    <x v="0"/>
    <n v="0"/>
    <n v="0"/>
    <n v="2"/>
    <n v="23"/>
    <n v="124"/>
    <x v="745"/>
    <n v="67"/>
    <n v="176"/>
    <n v="0.38068181818181801"/>
    <n v="0"/>
    <s v="No"/>
  </r>
  <r>
    <s v="131-0994"/>
    <n v="131"/>
    <s v="Skyview High School"/>
    <x v="0"/>
    <s v="Secondary"/>
    <x v="0"/>
    <s v="Nampa School District"/>
    <s v="Canyon County"/>
    <s v="(208) 498-0561"/>
    <s v="1303 E Greenhurst"/>
    <s v="Nampa"/>
    <s v="ID"/>
    <n v="83686"/>
    <s v="1303 E Greenhurst Rd"/>
    <s v="Nampa"/>
    <s v="ID"/>
    <n v="83686"/>
    <n v="16"/>
    <n v="9"/>
    <x v="1"/>
    <n v="0"/>
    <n v="0"/>
    <n v="0"/>
    <n v="0"/>
    <n v="0"/>
    <n v="0"/>
    <n v="0"/>
    <n v="0"/>
    <n v="0"/>
    <n v="0"/>
    <n v="0"/>
    <n v="362"/>
    <n v="336"/>
    <n v="342"/>
    <n v="326"/>
    <n v="43.544899999999998"/>
    <n v="-116.55500000000001"/>
    <n v="1602340"/>
    <n v="515"/>
    <n v="1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0"/>
    <n v="122"/>
    <x v="1"/>
    <x v="1295"/>
    <n v="691"/>
    <n v="950"/>
    <x v="320"/>
    <n v="122"/>
    <n v="613"/>
    <n v="66.13"/>
    <x v="7"/>
    <n v="24"/>
    <n v="1"/>
    <n v="15"/>
    <n v="10"/>
    <n v="353"/>
    <x v="557"/>
    <n v="613"/>
    <n v="1366"/>
    <n v="0.44875549048316299"/>
    <n v="20.7"/>
    <s v="Yes"/>
  </r>
  <r>
    <s v="131-0998"/>
    <n v="131"/>
    <s v="Nampa Senior High School"/>
    <x v="0"/>
    <s v="Secondary"/>
    <x v="0"/>
    <s v="Nampa School District"/>
    <s v="Canyon County"/>
    <s v="(208) 498-0551"/>
    <s v="203 Lake Lowell Ave"/>
    <s v="Nampa"/>
    <s v="ID"/>
    <n v="83686"/>
    <s v="203 Lake Lowell Avenue"/>
    <s v="Nampa"/>
    <s v="ID"/>
    <n v="83686"/>
    <n v="16"/>
    <n v="9"/>
    <x v="1"/>
    <n v="0"/>
    <n v="0"/>
    <n v="0"/>
    <n v="0"/>
    <n v="0"/>
    <n v="0"/>
    <n v="0"/>
    <n v="0"/>
    <n v="0"/>
    <n v="0"/>
    <n v="0"/>
    <n v="409"/>
    <n v="385"/>
    <n v="371"/>
    <n v="378"/>
    <n v="43.560400000000001"/>
    <n v="-116.575"/>
    <n v="1602340"/>
    <n v="514"/>
    <n v="1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1"/>
    <n v="165"/>
    <x v="1"/>
    <x v="1060"/>
    <n v="731"/>
    <n v="944"/>
    <x v="691"/>
    <n v="165"/>
    <n v="909"/>
    <n v="71.180000000000007"/>
    <x v="13"/>
    <n v="35"/>
    <n v="4"/>
    <n v="11"/>
    <n v="13"/>
    <n v="528"/>
    <x v="491"/>
    <n v="909"/>
    <n v="1543"/>
    <n v="0.58911211924821805"/>
    <n v="21.7"/>
    <s v="Yes"/>
  </r>
  <r>
    <s v="13110-02318"/>
    <n v="13110"/>
    <s v="Marshall Middle School"/>
    <x v="0"/>
    <s v="Combined or Ungraded"/>
    <x v="0"/>
    <s v="Marshall Public Schools"/>
    <s v="Calhoun County"/>
    <s v="(269) 781-1251"/>
    <s v="100 East Green St"/>
    <s v="Grand Rapids"/>
    <s v="MI"/>
    <n v="49068"/>
    <s v="100 East Green St"/>
    <s v="Marshall"/>
    <s v="MI"/>
    <n v="49068"/>
    <n v="26"/>
    <n v="5"/>
    <x v="2"/>
    <n v="0"/>
    <n v="0"/>
    <n v="0"/>
    <n v="0"/>
    <n v="0"/>
    <n v="0"/>
    <n v="0"/>
    <n v="0"/>
    <n v="168"/>
    <n v="154"/>
    <n v="179"/>
    <n v="0"/>
    <n v="0"/>
    <n v="0"/>
    <n v="0"/>
    <n v="42.270499999999998"/>
    <n v="-84.957999999999998"/>
    <n v="2622970"/>
    <n v="5983"/>
    <n v="260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70"/>
    <n v="31"/>
    <x v="0"/>
    <x v="492"/>
    <n v="232"/>
    <n v="446"/>
    <x v="570"/>
    <n v="31"/>
    <n v="162"/>
    <n v="29.9"/>
    <x v="0"/>
    <n v="4"/>
    <n v="4"/>
    <n v="5"/>
    <n v="17"/>
    <n v="25"/>
    <x v="77"/>
    <n v="162"/>
    <n v="501"/>
    <n v="0.32335329341317398"/>
    <n v="16.8"/>
    <s v="Yes"/>
  </r>
  <r>
    <s v="13110-06111"/>
    <n v="13110"/>
    <s v="Marshall High School"/>
    <x v="0"/>
    <s v="Secondary"/>
    <x v="0"/>
    <s v="Marshall Public Schools"/>
    <s v="Calhoun County"/>
    <s v="(269) 781-1252"/>
    <s v="701 North Marshall Ave"/>
    <s v="Grand Rapids"/>
    <s v="MI"/>
    <n v="49068"/>
    <s v="701 North Marshall Ave"/>
    <s v="Marshall"/>
    <s v="MI"/>
    <n v="49068"/>
    <n v="26"/>
    <n v="8"/>
    <x v="1"/>
    <n v="0"/>
    <n v="0"/>
    <n v="0"/>
    <n v="0"/>
    <n v="0"/>
    <n v="0"/>
    <n v="0"/>
    <n v="0"/>
    <n v="0"/>
    <n v="0"/>
    <n v="0"/>
    <n v="229"/>
    <n v="220"/>
    <n v="204"/>
    <n v="201"/>
    <n v="42.286099999999998"/>
    <n v="-84.957599999999999"/>
    <n v="2622970"/>
    <n v="5985"/>
    <n v="260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13"/>
    <n v="35"/>
    <x v="0"/>
    <x v="557"/>
    <n v="442"/>
    <n v="695"/>
    <x v="413"/>
    <n v="35"/>
    <n v="269"/>
    <n v="42.18"/>
    <x v="0"/>
    <n v="6"/>
    <n v="3"/>
    <n v="13"/>
    <n v="104"/>
    <n v="33"/>
    <x v="593"/>
    <n v="269"/>
    <n v="854"/>
    <n v="0.31498829039812598"/>
    <n v="20.2"/>
    <s v="Yes"/>
  </r>
  <r>
    <s v="13110-09244"/>
    <n v="13110"/>
    <s v="Eastern Calhoun Early College"/>
    <x v="0"/>
    <s v="Secondary"/>
    <x v="1"/>
    <s v="Marshall Public Schools"/>
    <s v="Calhoun County"/>
    <s v="(517) 629-7549"/>
    <s v="14055 26 Mile Rd"/>
    <s v="Grand Rapids"/>
    <s v="MI"/>
    <n v="49224"/>
    <s v="14055 26 Mile Rd"/>
    <s v="Albion"/>
    <s v="MI"/>
    <n v="49224"/>
    <n v="26"/>
    <n v="9"/>
    <x v="1"/>
    <n v="0"/>
    <n v="0"/>
    <n v="0"/>
    <n v="0"/>
    <n v="0"/>
    <n v="0"/>
    <n v="0"/>
    <n v="0"/>
    <n v="0"/>
    <n v="0"/>
    <n v="0"/>
    <n v="18"/>
    <n v="17"/>
    <n v="29"/>
    <n v="12"/>
    <n v="42.280799999999999"/>
    <n v="-84.801500000000004"/>
    <n v="2622970"/>
    <n v="1536"/>
    <n v="26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4"/>
    <x v="0"/>
    <x v="45"/>
    <n v="33"/>
    <n v="57"/>
    <x v="216"/>
    <n v="4"/>
    <n v="47"/>
    <n v="6.29"/>
    <x v="0"/>
    <n v="1"/>
    <n v="1"/>
    <n v="0"/>
    <n v="16"/>
    <n v="1"/>
    <x v="27"/>
    <n v="47"/>
    <n v="76"/>
    <n v="0.61842105263157898"/>
    <n v="12.1"/>
    <s v="No"/>
  </r>
  <r>
    <s v="131101040000-131101040004"/>
    <n v="131101040000"/>
    <s v="Webutuck High School"/>
    <x v="0"/>
    <s v="Secondary"/>
    <x v="0"/>
    <s v="Northeast Central School District"/>
    <s v="Dutchess County"/>
    <s v="(845) 373-4114"/>
    <s v="194 Haight Rd"/>
    <s v="Amenia"/>
    <s v="NY"/>
    <n v="12501"/>
    <s v="PO Box 405"/>
    <s v="Amenia"/>
    <s v="NY"/>
    <n v="12501"/>
    <n v="36"/>
    <n v="9"/>
    <x v="1"/>
    <n v="2"/>
    <n v="0"/>
    <n v="0"/>
    <n v="0"/>
    <n v="0"/>
    <n v="0"/>
    <n v="0"/>
    <n v="0"/>
    <n v="0"/>
    <n v="0"/>
    <n v="0"/>
    <n v="63"/>
    <n v="63"/>
    <n v="52"/>
    <n v="56"/>
    <n v="41.886299999999999"/>
    <n v="-73.535200000000003"/>
    <n v="3630390"/>
    <n v="4093"/>
    <n v="36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9"/>
    <n v="24"/>
    <x v="0"/>
    <x v="451"/>
    <n v="123"/>
    <n v="173"/>
    <x v="139"/>
    <n v="24"/>
    <n v="137"/>
    <n v="13.36"/>
    <x v="0"/>
    <n v="1"/>
    <n v="0"/>
    <n v="6"/>
    <n v="13"/>
    <n v="43"/>
    <x v="24"/>
    <n v="137"/>
    <n v="236"/>
    <n v="0.58050847457627097"/>
    <n v="17.7"/>
    <s v="Yes"/>
  </r>
  <r>
    <s v="131-1154"/>
    <n v="131"/>
    <s v="Union High School (alternative)"/>
    <x v="0"/>
    <s v="Secondary"/>
    <x v="1"/>
    <s v="Nampa School District"/>
    <s v="Canyon County"/>
    <s v="(208) 498-0559"/>
    <s v="506 Fletcher Dr."/>
    <s v="Nampa"/>
    <s v="ID"/>
    <n v="83686"/>
    <s v="94 N Canyon St"/>
    <s v="Nampa"/>
    <s v="ID"/>
    <n v="83651"/>
    <n v="16"/>
    <n v="9"/>
    <x v="1"/>
    <n v="0"/>
    <n v="0"/>
    <n v="0"/>
    <n v="0"/>
    <n v="0"/>
    <n v="0"/>
    <n v="0"/>
    <n v="0"/>
    <n v="0"/>
    <n v="0"/>
    <n v="0"/>
    <n v="24"/>
    <n v="28"/>
    <n v="43"/>
    <n v="66"/>
    <n v="43.527500000000003"/>
    <n v="-116.56699999999999"/>
    <n v="1602340"/>
    <n v="762"/>
    <n v="1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13"/>
    <x v="1"/>
    <x v="82"/>
    <n v="61"/>
    <n v="89"/>
    <x v="112"/>
    <n v="13"/>
    <n v="124"/>
    <n v="14.5"/>
    <x v="0"/>
    <n v="6"/>
    <n v="0"/>
    <n v="0"/>
    <n v="1"/>
    <n v="65"/>
    <x v="524"/>
    <n v="124"/>
    <n v="161"/>
    <n v="0.77018633540372705"/>
    <n v="11.1"/>
    <s v="No"/>
  </r>
  <r>
    <s v="131-128"/>
    <n v="131"/>
    <s v="Youthbuild Pcs"/>
    <x v="0"/>
    <s v="Combined or Ungraded"/>
    <x v="1"/>
    <s v="Youth Build Public Charter Schools"/>
    <s v="District of Columbia County"/>
    <s v="(202) 319-0141"/>
    <s v="3014 14th St NW"/>
    <s v="Washington"/>
    <s v="DC"/>
    <n v="20009"/>
    <s v="3014 14th St NW"/>
    <s v="Washington"/>
    <s v="DC"/>
    <n v="20009"/>
    <n v="11"/>
    <s v="AE"/>
    <x v="7"/>
    <n v="0"/>
    <n v="0"/>
    <n v="0"/>
    <n v="0"/>
    <n v="0"/>
    <n v="0"/>
    <n v="0"/>
    <n v="0"/>
    <n v="0"/>
    <n v="0"/>
    <n v="0"/>
    <n v="0"/>
    <n v="0"/>
    <n v="0"/>
    <n v="0"/>
    <n v="38.927799999999998"/>
    <n v="-77.032799999999995"/>
    <n v="1100059"/>
    <n v="309"/>
    <n v="11001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30"/>
    <n v="0"/>
    <x v="0"/>
    <x v="198"/>
    <n v="0"/>
    <n v="0"/>
    <x v="30"/>
    <n v="0"/>
    <n v="61"/>
    <n v="0"/>
    <x v="0"/>
    <n v="0"/>
    <n v="0"/>
    <n v="0"/>
    <n v="0"/>
    <n v="0"/>
    <x v="170"/>
    <n v="61"/>
    <n v="0"/>
    <n v="0"/>
    <n v="0"/>
    <s v="No"/>
  </r>
  <r>
    <s v="131-1310090"/>
    <n v="131"/>
    <s v="Lafayette High School"/>
    <x v="0"/>
    <s v="Secondary"/>
    <x v="0"/>
    <s v="Williamsburg-James City Public Schools"/>
    <s v="James City County"/>
    <s v="(757) 565-0373"/>
    <s v="4460 Longhill Rd"/>
    <s v="Williamsburg"/>
    <s v="VA"/>
    <n v="23188"/>
    <s v="4460 Longhill Rd"/>
    <s v="Williamsburg"/>
    <s v="VA"/>
    <n v="23188"/>
    <n v="51"/>
    <n v="9"/>
    <x v="1"/>
    <n v="0"/>
    <n v="0"/>
    <n v="0"/>
    <n v="0"/>
    <n v="0"/>
    <n v="0"/>
    <n v="0"/>
    <n v="0"/>
    <n v="0"/>
    <n v="0"/>
    <n v="0"/>
    <n v="310"/>
    <n v="319"/>
    <n v="297"/>
    <n v="283"/>
    <n v="37.316000000000003"/>
    <n v="-76.763999999999996"/>
    <n v="5104020"/>
    <n v="1773"/>
    <n v="51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0"/>
    <n v="59"/>
    <x v="0"/>
    <x v="1028"/>
    <n v="585"/>
    <n v="673"/>
    <x v="150"/>
    <n v="59"/>
    <n v="375"/>
    <n v="70.819999999999993"/>
    <x v="8"/>
    <n v="73"/>
    <n v="7"/>
    <n v="34"/>
    <n v="297"/>
    <n v="120"/>
    <x v="615"/>
    <n v="375"/>
    <n v="1209"/>
    <n v="0.310173697270471"/>
    <n v="17.100000000000001"/>
    <s v="Yes"/>
  </r>
  <r>
    <s v="131-1310202"/>
    <n v="131"/>
    <s v="Jamestown High School"/>
    <x v="0"/>
    <s v="Secondary"/>
    <x v="0"/>
    <s v="Williamsburg-James City Public Schools"/>
    <s v="James City County"/>
    <s v="(757) 259-3600"/>
    <s v="3751 John Tyler Hwy"/>
    <s v="Williamsburg"/>
    <s v="VA"/>
    <n v="23135"/>
    <s v="3751 John Tyler Hwy"/>
    <s v="Williamsburg"/>
    <s v="VA"/>
    <n v="23135"/>
    <n v="51"/>
    <n v="9"/>
    <x v="1"/>
    <n v="0"/>
    <n v="0"/>
    <n v="0"/>
    <n v="0"/>
    <n v="0"/>
    <n v="0"/>
    <n v="0"/>
    <n v="0"/>
    <n v="0"/>
    <n v="0"/>
    <n v="0"/>
    <n v="331"/>
    <n v="337"/>
    <n v="344"/>
    <n v="296"/>
    <n v="37.252699999999997"/>
    <n v="-76.789199999999994"/>
    <n v="5104020"/>
    <n v="1665"/>
    <n v="51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2"/>
    <n v="42"/>
    <x v="0"/>
    <x v="329"/>
    <n v="620"/>
    <n v="961"/>
    <x v="362"/>
    <n v="42"/>
    <n v="219"/>
    <n v="71.89"/>
    <x v="1"/>
    <n v="65"/>
    <n v="1"/>
    <n v="35"/>
    <n v="140"/>
    <n v="104"/>
    <x v="381"/>
    <n v="219"/>
    <n v="1308"/>
    <n v="0.16743119266055001"/>
    <n v="18.2"/>
    <s v="Yes"/>
  </r>
  <r>
    <s v="131-1310204"/>
    <n v="131"/>
    <s v="Warhill High School"/>
    <x v="0"/>
    <s v="Secondary"/>
    <x v="0"/>
    <s v="Williamsburg-James City Public Schools"/>
    <s v="James City County"/>
    <s v="(757) 565-4615"/>
    <s v="3131 Ironbound Rd"/>
    <s v="Williamsburg"/>
    <s v="VA"/>
    <n v="23185"/>
    <s v="3131 Ironbound Rd"/>
    <s v="Williamsburg"/>
    <s v="VA"/>
    <n v="23185"/>
    <n v="51"/>
    <n v="9"/>
    <x v="1"/>
    <n v="0"/>
    <n v="0"/>
    <n v="0"/>
    <n v="0"/>
    <n v="0"/>
    <n v="0"/>
    <n v="0"/>
    <n v="0"/>
    <n v="0"/>
    <n v="0"/>
    <n v="0"/>
    <n v="312"/>
    <n v="320"/>
    <n v="298"/>
    <n v="258"/>
    <n v="37.25"/>
    <n v="-76.764399999999995"/>
    <n v="5104020"/>
    <n v="2658"/>
    <n v="51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9"/>
    <n v="52"/>
    <x v="0"/>
    <x v="538"/>
    <n v="582"/>
    <n v="769"/>
    <x v="369"/>
    <n v="52"/>
    <n v="304"/>
    <n v="71.64"/>
    <x v="1"/>
    <n v="59"/>
    <n v="10"/>
    <n v="32"/>
    <n v="235"/>
    <n v="81"/>
    <x v="871"/>
    <n v="304"/>
    <n v="1188"/>
    <n v="0.255892255892256"/>
    <n v="16.600000000000001"/>
    <s v="Yes"/>
  </r>
  <r>
    <s v="13120-02997"/>
    <n v="13120"/>
    <s v="Pennfield Middle School"/>
    <x v="0"/>
    <s v="Combined or Ungraded"/>
    <x v="0"/>
    <s v="Pennfield School District"/>
    <s v="Calhoun County"/>
    <s v="(269) 961-9784"/>
    <s v="8587 Pennfield Rd"/>
    <s v="Grand Rapids"/>
    <s v="MI"/>
    <n v="49017"/>
    <s v="8587 Pennfield Rd"/>
    <s v="Battle Creek"/>
    <s v="MI"/>
    <n v="49017"/>
    <n v="26"/>
    <n v="5"/>
    <x v="2"/>
    <n v="0"/>
    <n v="0"/>
    <n v="0"/>
    <n v="0"/>
    <n v="0"/>
    <n v="0"/>
    <n v="0"/>
    <n v="0"/>
    <n v="207"/>
    <n v="204"/>
    <n v="182"/>
    <n v="0"/>
    <n v="0"/>
    <n v="0"/>
    <n v="0"/>
    <n v="42.370600000000003"/>
    <n v="-85.133200000000002"/>
    <n v="2627810"/>
    <n v="6359"/>
    <n v="2602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511"/>
    <n v="33"/>
    <x v="0"/>
    <x v="442"/>
    <n v="314"/>
    <n v="477"/>
    <x v="511"/>
    <n v="33"/>
    <n v="265"/>
    <n v="27.29"/>
    <x v="2"/>
    <n v="43"/>
    <n v="10"/>
    <n v="0"/>
    <n v="37"/>
    <n v="25"/>
    <x v="578"/>
    <n v="265"/>
    <n v="593"/>
    <n v="0.44688026981450202"/>
    <n v="21.7"/>
    <s v="Yes"/>
  </r>
  <r>
    <s v="13120-03001"/>
    <n v="13120"/>
    <s v="Pennfield Senior High School"/>
    <x v="0"/>
    <s v="Secondary"/>
    <x v="0"/>
    <s v="Pennfield School District"/>
    <s v="Calhoun County"/>
    <s v="(269) 961-9770"/>
    <s v="8299 Pennfield Rd"/>
    <s v="Grand Rapids"/>
    <s v="MI"/>
    <n v="49017"/>
    <s v="8587 Pennfield Rd"/>
    <s v="Battle Creek"/>
    <s v="MI"/>
    <n v="49017"/>
    <n v="26"/>
    <n v="9"/>
    <x v="1"/>
    <n v="0"/>
    <n v="0"/>
    <n v="0"/>
    <n v="0"/>
    <n v="0"/>
    <n v="0"/>
    <n v="0"/>
    <n v="0"/>
    <n v="0"/>
    <n v="0"/>
    <n v="0"/>
    <n v="194"/>
    <n v="185"/>
    <n v="150"/>
    <n v="146"/>
    <n v="42.370899999999999"/>
    <n v="-85.130600000000001"/>
    <n v="2627810"/>
    <n v="6362"/>
    <n v="26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4"/>
    <n v="43"/>
    <x v="0"/>
    <x v="278"/>
    <n v="345"/>
    <n v="562"/>
    <x v="444"/>
    <n v="43"/>
    <n v="244"/>
    <n v="30.98"/>
    <x v="0"/>
    <n v="29"/>
    <n v="8"/>
    <n v="4"/>
    <n v="41"/>
    <n v="31"/>
    <x v="305"/>
    <n v="244"/>
    <n v="675"/>
    <n v="0.36148148148148102"/>
    <n v="21.8"/>
    <s v="Yes"/>
  </r>
  <r>
    <s v="131201040000-131201040002"/>
    <n v="131201040000"/>
    <s v="Pawling High School"/>
    <x v="0"/>
    <s v="Secondary"/>
    <x v="0"/>
    <s v="Pawling Central School District"/>
    <s v="Dutchess County"/>
    <s v="(845) 855-4620"/>
    <s v="30 Wagner Rd"/>
    <s v="Pawling"/>
    <s v="NY"/>
    <n v="12564"/>
    <s v="30 Wagner Rd"/>
    <s v="Pawling"/>
    <s v="NY"/>
    <n v="12564"/>
    <n v="36"/>
    <n v="9"/>
    <x v="1"/>
    <n v="4"/>
    <n v="0"/>
    <n v="0"/>
    <n v="0"/>
    <n v="0"/>
    <n v="0"/>
    <n v="0"/>
    <n v="0"/>
    <n v="0"/>
    <n v="0"/>
    <n v="0"/>
    <n v="95"/>
    <n v="94"/>
    <n v="90"/>
    <n v="107"/>
    <n v="41.578299999999999"/>
    <n v="-73.584900000000005"/>
    <n v="3622530"/>
    <n v="3173"/>
    <n v="36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6"/>
    <n v="15"/>
    <x v="0"/>
    <x v="50"/>
    <n v="191"/>
    <n v="308"/>
    <x v="116"/>
    <n v="15"/>
    <n v="82"/>
    <n v="31.14"/>
    <x v="0"/>
    <n v="2"/>
    <n v="1"/>
    <n v="17"/>
    <n v="6"/>
    <n v="56"/>
    <x v="392"/>
    <n v="82"/>
    <n v="390"/>
    <n v="0.21025641025641001"/>
    <n v="12.5"/>
    <s v="No"/>
  </r>
  <r>
    <s v="131210-030"/>
    <n v="131210"/>
    <s v="East Orange Stem Academy High School"/>
    <x v="0"/>
    <s v="Combined or Ungraded"/>
    <x v="0"/>
    <s v="East Orange School District"/>
    <s v="Essex County"/>
    <s v="(973) 266-5900"/>
    <s v="129 Renshaw Avenue"/>
    <s v="East Orange"/>
    <s v="NJ"/>
    <n v="7017"/>
    <s v="129 Renshaw Avenue"/>
    <s v="East Orange"/>
    <s v="NJ"/>
    <n v="7017"/>
    <n v="34"/>
    <n v="6"/>
    <x v="1"/>
    <n v="18"/>
    <n v="0"/>
    <n v="0"/>
    <n v="0"/>
    <n v="0"/>
    <n v="0"/>
    <n v="0"/>
    <n v="0"/>
    <n v="95"/>
    <n v="87"/>
    <n v="96"/>
    <n v="77"/>
    <n v="84"/>
    <n v="89"/>
    <n v="100"/>
    <n v="40.776699999999998"/>
    <n v="-74.203100000000006"/>
    <n v="3404230"/>
    <n v="2040"/>
    <n v="3401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56"/>
    <n v="76"/>
    <x v="1"/>
    <x v="308"/>
    <n v="378"/>
    <n v="3"/>
    <x v="56"/>
    <n v="76"/>
    <n v="438"/>
    <n v="53"/>
    <x v="0"/>
    <n v="0"/>
    <n v="0"/>
    <n v="3"/>
    <n v="610"/>
    <n v="30"/>
    <x v="1143"/>
    <n v="438"/>
    <n v="646"/>
    <n v="0.67801857585139302"/>
    <n v="12.2"/>
    <s v="No"/>
  </r>
  <r>
    <s v="131210-035"/>
    <n v="131210"/>
    <s v="East Orange Campus High School"/>
    <x v="0"/>
    <s v="Secondary"/>
    <x v="0"/>
    <s v="East Orange School District"/>
    <s v="Essex County"/>
    <s v="(973) 266-7300"/>
    <s v="344 Prospect Street"/>
    <s v="East Orange"/>
    <s v="NJ"/>
    <n v="7017"/>
    <s v="344 Prospect Street"/>
    <s v="East Orange"/>
    <s v="NJ"/>
    <n v="7017"/>
    <n v="34"/>
    <n v="9"/>
    <x v="1"/>
    <n v="223"/>
    <n v="0"/>
    <n v="0"/>
    <n v="0"/>
    <n v="0"/>
    <n v="0"/>
    <n v="0"/>
    <n v="0"/>
    <n v="0"/>
    <n v="0"/>
    <n v="0"/>
    <n v="390"/>
    <n v="314"/>
    <n v="333"/>
    <n v="286"/>
    <n v="40.775399999999998"/>
    <n v="-74.207599999999999"/>
    <n v="3404230"/>
    <n v="494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35"/>
    <n v="49"/>
    <x v="1"/>
    <x v="402"/>
    <n v="708"/>
    <n v="3"/>
    <x v="1035"/>
    <n v="49"/>
    <n v="955"/>
    <n v="139"/>
    <x v="2"/>
    <n v="1"/>
    <n v="0"/>
    <n v="0"/>
    <n v="1427"/>
    <n v="114"/>
    <x v="410"/>
    <n v="955"/>
    <n v="1546"/>
    <n v="0.61772315653298804"/>
    <n v="11.1"/>
    <s v="No"/>
  </r>
  <r>
    <s v="131210-095"/>
    <n v="131210"/>
    <s v="Patrick F. Healy Middle School"/>
    <x v="0"/>
    <s v="Secondary"/>
    <x v="0"/>
    <s v="East Orange School District"/>
    <s v="Essex County"/>
    <s v="(973) 266-5670"/>
    <s v="116 Hamilton St"/>
    <s v="East Orange"/>
    <s v="NJ"/>
    <n v="7017"/>
    <s v="116 Hamilton St"/>
    <s v="East Orange"/>
    <s v="NJ"/>
    <n v="7017"/>
    <n v="34"/>
    <n v="8"/>
    <x v="0"/>
    <n v="38"/>
    <n v="0"/>
    <n v="0"/>
    <n v="0"/>
    <n v="0"/>
    <n v="0"/>
    <n v="0"/>
    <n v="0"/>
    <n v="0"/>
    <n v="0"/>
    <n v="351"/>
    <n v="0"/>
    <n v="0"/>
    <n v="0"/>
    <n v="0"/>
    <n v="40.771099999999997"/>
    <n v="-74.210400000000007"/>
    <n v="3404230"/>
    <n v="5931"/>
    <n v="34013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x v="393"/>
    <n v="9"/>
    <x v="1"/>
    <x v="88"/>
    <n v="174"/>
    <n v="2"/>
    <x v="393"/>
    <n v="9"/>
    <n v="265"/>
    <n v="34"/>
    <x v="0"/>
    <n v="0"/>
    <n v="1"/>
    <n v="1"/>
    <n v="362"/>
    <n v="23"/>
    <x v="55"/>
    <n v="265"/>
    <n v="389"/>
    <n v="0.68123393316195402"/>
    <n v="11.4"/>
    <s v="No"/>
  </r>
  <r>
    <s v="131210-135"/>
    <n v="131210"/>
    <s v="Sojourner Truth Middle School"/>
    <x v="0"/>
    <s v="Secondary"/>
    <x v="0"/>
    <s v="East Orange School District"/>
    <s v="Essex County"/>
    <s v="(973) 266-5665"/>
    <s v="116 Hamilton St"/>
    <s v="East Orange"/>
    <s v="NJ"/>
    <n v="7017"/>
    <s v="116 Hamilton St"/>
    <s v="East Orange"/>
    <s v="NJ"/>
    <n v="7017"/>
    <n v="34"/>
    <n v="7"/>
    <x v="8"/>
    <n v="43"/>
    <n v="0"/>
    <n v="0"/>
    <n v="0"/>
    <n v="0"/>
    <n v="0"/>
    <n v="0"/>
    <n v="0"/>
    <n v="0"/>
    <n v="339"/>
    <n v="0"/>
    <n v="0"/>
    <n v="0"/>
    <n v="0"/>
    <n v="0"/>
    <n v="40.771099999999997"/>
    <n v="-74.210400000000007"/>
    <n v="3404230"/>
    <n v="5932"/>
    <n v="34013"/>
    <s v="No"/>
    <s v="Yes"/>
    <s v="No"/>
    <s v="No"/>
    <s v="No"/>
    <s v="No"/>
    <s v="No"/>
    <s v="No"/>
    <s v="No"/>
    <s v="No"/>
    <s v="Yes"/>
    <s v="No"/>
    <s v="No"/>
    <s v="No"/>
    <s v="No"/>
    <s v="No"/>
    <s v="No"/>
    <x v="157"/>
    <n v="13"/>
    <x v="1"/>
    <x v="251"/>
    <n v="180"/>
    <n v="1"/>
    <x v="157"/>
    <n v="13"/>
    <n v="256"/>
    <n v="40"/>
    <x v="0"/>
    <n v="0"/>
    <n v="1"/>
    <n v="0"/>
    <n v="349"/>
    <n v="31"/>
    <x v="240"/>
    <n v="256"/>
    <n v="382"/>
    <n v="0.67015706806282704"/>
    <n v="9.6"/>
    <s v="No"/>
  </r>
  <r>
    <s v="131210-150"/>
    <n v="131210"/>
    <s v="Cicely L. Tyson Community Middle/High School"/>
    <x v="0"/>
    <s v="Combined or Ungraded"/>
    <x v="0"/>
    <s v="East Orange School District"/>
    <s v="Essex County"/>
    <s v="(973) 414-8600"/>
    <s v="35 Winans Street"/>
    <s v="East Orange"/>
    <s v="NJ"/>
    <n v="7017"/>
    <s v="35 Winans Street"/>
    <s v="East Orange"/>
    <s v="NJ"/>
    <n v="7017"/>
    <n v="34"/>
    <n v="6"/>
    <x v="1"/>
    <n v="36"/>
    <n v="0"/>
    <n v="0"/>
    <n v="0"/>
    <n v="0"/>
    <n v="0"/>
    <n v="0"/>
    <n v="0"/>
    <n v="109"/>
    <n v="102"/>
    <n v="91"/>
    <n v="107"/>
    <n v="99"/>
    <n v="108"/>
    <n v="98"/>
    <n v="40.764000000000003"/>
    <n v="-74.210700000000003"/>
    <n v="3404230"/>
    <n v="2064"/>
    <n v="3401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939"/>
    <n v="46"/>
    <x v="1"/>
    <x v="519"/>
    <n v="406"/>
    <n v="0"/>
    <x v="939"/>
    <n v="46"/>
    <n v="469"/>
    <n v="81"/>
    <x v="2"/>
    <n v="0"/>
    <n v="0"/>
    <n v="1"/>
    <n v="707"/>
    <n v="41"/>
    <x v="754"/>
    <n v="469"/>
    <n v="750"/>
    <n v="0.62533333333333296"/>
    <n v="9.3000000000000007"/>
    <s v="No"/>
  </r>
  <r>
    <s v="13-130010"/>
    <n v="13"/>
    <s v="Craig High School"/>
    <x v="0"/>
    <s v="Secondary"/>
    <x v="0"/>
    <s v="Craig City School District"/>
    <s v="Prince Of Wales-Hyder Census Area"/>
    <s v="(907) 826-2274"/>
    <s v="100 Panther Way"/>
    <s v="Craig"/>
    <s v="AK"/>
    <n v="99921"/>
    <s v="Box 800"/>
    <s v="Craig"/>
    <s v="AK"/>
    <n v="99921"/>
    <n v="2"/>
    <n v="9"/>
    <x v="1"/>
    <n v="0"/>
    <n v="0"/>
    <n v="0"/>
    <n v="0"/>
    <n v="0"/>
    <n v="0"/>
    <n v="0"/>
    <n v="0"/>
    <n v="0"/>
    <n v="0"/>
    <n v="0"/>
    <n v="13"/>
    <n v="19"/>
    <n v="20"/>
    <n v="16"/>
    <n v="55.475299999999997"/>
    <n v="-133.13499999999999"/>
    <n v="200090"/>
    <n v="38"/>
    <n v="2198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3"/>
    <x v="1"/>
    <x v="354"/>
    <n v="34"/>
    <n v="44"/>
    <x v="118"/>
    <n v="3"/>
    <n v="48"/>
    <n v="8.7200000000000006"/>
    <x v="0"/>
    <n v="2"/>
    <n v="21"/>
    <n v="1"/>
    <n v="0"/>
    <n v="0"/>
    <x v="30"/>
    <n v="48"/>
    <n v="68"/>
    <n v="0.70588235294117596"/>
    <n v="7.8"/>
    <s v="No"/>
  </r>
  <r>
    <s v="13130-03288"/>
    <n v="13130"/>
    <s v="Tekonsha Schools"/>
    <x v="0"/>
    <s v="Combined or Ungraded"/>
    <x v="0"/>
    <s v="Tekonsha Community School District"/>
    <s v="Calhoun County"/>
    <s v="(517) 767-4121"/>
    <s v="245 South Elm St"/>
    <s v="Grand Rapids"/>
    <s v="MI"/>
    <n v="49092"/>
    <s v="245 South Elm St"/>
    <s v="Tekonsha"/>
    <s v="MI"/>
    <n v="49092"/>
    <n v="26"/>
    <s v="PK"/>
    <x v="1"/>
    <n v="0"/>
    <n v="0"/>
    <n v="17"/>
    <n v="20"/>
    <n v="16"/>
    <n v="22"/>
    <n v="18"/>
    <n v="13"/>
    <n v="32"/>
    <n v="20"/>
    <n v="17"/>
    <n v="27"/>
    <n v="14"/>
    <n v="27"/>
    <n v="17"/>
    <n v="42.0899"/>
    <n v="-84.9893"/>
    <n v="2633750"/>
    <n v="6922"/>
    <n v="2602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60"/>
    <n v="33"/>
    <x v="1"/>
    <x v="150"/>
    <n v="124"/>
    <n v="232"/>
    <x v="60"/>
    <n v="33"/>
    <n v="168"/>
    <n v="14.43"/>
    <x v="0"/>
    <n v="6"/>
    <n v="0"/>
    <n v="3"/>
    <n v="4"/>
    <n v="15"/>
    <x v="33"/>
    <n v="168"/>
    <n v="260"/>
    <n v="0.64615384615384597"/>
    <n v="18"/>
    <s v="Yes"/>
  </r>
  <r>
    <s v="13-130080"/>
    <n v="13"/>
    <s v="Homewood School"/>
    <x v="0"/>
    <s v="Combined or Ungraded"/>
    <x v="1"/>
    <s v="Howard County Public Schools"/>
    <s v="Howard County"/>
    <s v="(410) 313-7081"/>
    <s v="10914 Clarksville Pike"/>
    <s v="Ellicott City"/>
    <s v="MD"/>
    <n v="21042"/>
    <s v="10914 Clarksville Pike"/>
    <s v="Ellicott City"/>
    <s v="MD"/>
    <n v="21042"/>
    <n v="24"/>
    <n v="6"/>
    <x v="1"/>
    <n v="0"/>
    <n v="0"/>
    <n v="0"/>
    <n v="0"/>
    <n v="0"/>
    <n v="0"/>
    <n v="0"/>
    <n v="0"/>
    <n v="3"/>
    <n v="9"/>
    <n v="14"/>
    <n v="41"/>
    <n v="22"/>
    <n v="31"/>
    <n v="28"/>
    <n v="39.235500000000002"/>
    <n v="-76.889600000000002"/>
    <n v="2400420"/>
    <n v="1189"/>
    <n v="24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"/>
    <n v="0"/>
    <x v="1"/>
    <x v="257"/>
    <n v="42"/>
    <n v="43"/>
    <x v="6"/>
    <n v="0"/>
    <n v="94"/>
    <n v="42.6"/>
    <x v="0"/>
    <n v="7"/>
    <n v="1"/>
    <n v="1"/>
    <n v="79"/>
    <n v="17"/>
    <x v="468"/>
    <n v="94"/>
    <n v="148"/>
    <n v="0.63513513513513498"/>
    <n v="3.5"/>
    <s v="No"/>
  </r>
  <r>
    <s v="131301040000-131301040002"/>
    <n v="131301040000"/>
    <s v="Stissing Mountain High School"/>
    <x v="0"/>
    <s v="Secondary"/>
    <x v="0"/>
    <s v="Pine Plains Central School District"/>
    <s v="Dutchess County"/>
    <s v="(518) 398-7181"/>
    <s v="2829 Church St"/>
    <s v="Pine Plains"/>
    <s v="NY"/>
    <n v="12567"/>
    <s v="2829 Church St"/>
    <s v="Pine Plains"/>
    <s v="NY"/>
    <n v="12567"/>
    <n v="36"/>
    <n v="9"/>
    <x v="1"/>
    <n v="3"/>
    <n v="0"/>
    <n v="0"/>
    <n v="0"/>
    <n v="0"/>
    <n v="0"/>
    <n v="0"/>
    <n v="0"/>
    <n v="0"/>
    <n v="0"/>
    <n v="0"/>
    <n v="90"/>
    <n v="86"/>
    <n v="71"/>
    <n v="69"/>
    <n v="41.984200000000001"/>
    <n v="-73.662999999999997"/>
    <n v="3623040"/>
    <n v="3231"/>
    <n v="36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9"/>
    <n v="20"/>
    <x v="1"/>
    <x v="23"/>
    <n v="169"/>
    <n v="274"/>
    <x v="79"/>
    <n v="20"/>
    <n v="118"/>
    <n v="26.67"/>
    <x v="0"/>
    <n v="2"/>
    <n v="3"/>
    <n v="2"/>
    <n v="7"/>
    <n v="31"/>
    <x v="0"/>
    <n v="118"/>
    <n v="319"/>
    <n v="0.36990595611285298"/>
    <n v="12"/>
    <s v="No"/>
  </r>
  <r>
    <s v="13-130203"/>
    <n v="13"/>
    <s v="Howard High School"/>
    <x v="0"/>
    <s v="Secondary"/>
    <x v="0"/>
    <s v="Howard County Public Schools"/>
    <s v="Howard County"/>
    <s v="(410) 313-2867"/>
    <s v="8700 Old Annapolis Rd"/>
    <s v="Ellicott City"/>
    <s v="MD"/>
    <n v="21043"/>
    <s v="8700 Old Annapolis Rd"/>
    <s v="Ellicott City"/>
    <s v="MD"/>
    <n v="21043"/>
    <n v="24"/>
    <n v="9"/>
    <x v="1"/>
    <n v="0"/>
    <n v="0"/>
    <n v="0"/>
    <n v="0"/>
    <n v="0"/>
    <n v="0"/>
    <n v="0"/>
    <n v="0"/>
    <n v="0"/>
    <n v="0"/>
    <n v="0"/>
    <n v="440"/>
    <n v="470"/>
    <n v="413"/>
    <n v="449"/>
    <n v="39.226500000000001"/>
    <n v="-76.812799999999996"/>
    <n v="2400420"/>
    <n v="738"/>
    <n v="2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37"/>
    <x v="0"/>
    <x v="1003"/>
    <n v="895"/>
    <n v="949"/>
    <x v="70"/>
    <n v="37"/>
    <n v="205"/>
    <n v="115.6"/>
    <x v="0"/>
    <n v="108"/>
    <n v="2"/>
    <n v="229"/>
    <n v="375"/>
    <n v="109"/>
    <x v="755"/>
    <n v="205"/>
    <n v="1772"/>
    <n v="0.11568848758465"/>
    <n v="15.3"/>
    <s v="No"/>
  </r>
  <r>
    <s v="13-130207"/>
    <n v="13"/>
    <s v="Mount Hebron High School"/>
    <x v="0"/>
    <s v="Secondary"/>
    <x v="0"/>
    <s v="Howard County Public Schools"/>
    <s v="Howard County"/>
    <s v="(410) 313-2880"/>
    <s v="9440 Old Frederick Road"/>
    <s v="Ellicott City"/>
    <s v="MD"/>
    <n v="21042"/>
    <s v="9440 Old Frederick Road"/>
    <s v="Ellicott City"/>
    <s v="MD"/>
    <n v="21042"/>
    <n v="24"/>
    <n v="9"/>
    <x v="1"/>
    <n v="0"/>
    <n v="0"/>
    <n v="0"/>
    <n v="0"/>
    <n v="0"/>
    <n v="0"/>
    <n v="0"/>
    <n v="0"/>
    <n v="0"/>
    <n v="0"/>
    <n v="0"/>
    <n v="414"/>
    <n v="403"/>
    <n v="351"/>
    <n v="349"/>
    <n v="39.299300000000002"/>
    <n v="-76.840199999999996"/>
    <n v="2400420"/>
    <n v="743"/>
    <n v="2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8"/>
    <n v="38"/>
    <x v="0"/>
    <x v="1036"/>
    <n v="711"/>
    <n v="707"/>
    <x v="438"/>
    <n v="38"/>
    <n v="220"/>
    <n v="100.3"/>
    <x v="2"/>
    <n v="66"/>
    <n v="2"/>
    <n v="440"/>
    <n v="207"/>
    <n v="94"/>
    <x v="189"/>
    <n v="220"/>
    <n v="1517"/>
    <n v="0.14502307185234001"/>
    <n v="15.1"/>
    <s v="No"/>
  </r>
  <r>
    <s v="13-130214"/>
    <n v="13"/>
    <s v="Centennial High School"/>
    <x v="0"/>
    <s v="Secondary"/>
    <x v="0"/>
    <s v="Howard County Public Schools"/>
    <s v="Howard County"/>
    <s v="(410) 313-2856"/>
    <s v="4300 Centennial Ln"/>
    <s v="Ellicott City"/>
    <s v="MD"/>
    <n v="21042"/>
    <s v="4300 Centennial Ln"/>
    <s v="Ellicott City"/>
    <s v="MD"/>
    <n v="21042"/>
    <n v="24"/>
    <n v="9"/>
    <x v="1"/>
    <n v="0"/>
    <n v="0"/>
    <n v="0"/>
    <n v="0"/>
    <n v="0"/>
    <n v="0"/>
    <n v="0"/>
    <n v="0"/>
    <n v="0"/>
    <n v="0"/>
    <n v="0"/>
    <n v="375"/>
    <n v="388"/>
    <n v="352"/>
    <n v="350"/>
    <n v="39.253"/>
    <n v="-76.868600000000001"/>
    <n v="2400420"/>
    <n v="722"/>
    <n v="2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4"/>
    <n v="42"/>
    <x v="0"/>
    <x v="897"/>
    <n v="730"/>
    <n v="670"/>
    <x v="704"/>
    <n v="42"/>
    <n v="147"/>
    <n v="91"/>
    <x v="1"/>
    <n v="72"/>
    <n v="1"/>
    <n v="531"/>
    <n v="121"/>
    <n v="68"/>
    <x v="1369"/>
    <n v="147"/>
    <n v="1465"/>
    <n v="0.10034129692832799"/>
    <n v="16.100000000000001"/>
    <s v="Yes"/>
  </r>
  <r>
    <s v="13-130308"/>
    <n v="13"/>
    <s v="Marriotts Ridge High School"/>
    <x v="0"/>
    <s v="Secondary"/>
    <x v="0"/>
    <s v="Howard County Public Schools"/>
    <s v="Howard County"/>
    <s v="(410) 313-5568"/>
    <s v="12100 Woodford Dr"/>
    <s v="Marriottsville"/>
    <s v="MD"/>
    <n v="21104"/>
    <s v="12100 Woodford Dr"/>
    <s v="Marriottsville"/>
    <s v="MD"/>
    <n v="21104"/>
    <n v="24"/>
    <n v="9"/>
    <x v="1"/>
    <n v="0"/>
    <n v="0"/>
    <n v="0"/>
    <n v="0"/>
    <n v="0"/>
    <n v="0"/>
    <n v="0"/>
    <n v="0"/>
    <n v="0"/>
    <n v="0"/>
    <n v="0"/>
    <n v="317"/>
    <n v="291"/>
    <n v="299"/>
    <n v="291"/>
    <n v="39.321300000000001"/>
    <n v="-76.934700000000007"/>
    <n v="2400420"/>
    <n v="1437"/>
    <n v="2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9"/>
    <x v="0"/>
    <x v="895"/>
    <n v="612"/>
    <n v="693"/>
    <x v="354"/>
    <n v="19"/>
    <n v="55"/>
    <n v="72.099999999999994"/>
    <x v="0"/>
    <n v="53"/>
    <n v="0"/>
    <n v="330"/>
    <n v="81"/>
    <n v="41"/>
    <x v="1035"/>
    <n v="55"/>
    <n v="1198"/>
    <n v="4.59098497495826E-2"/>
    <n v="16.600000000000001"/>
    <s v="Yes"/>
  </r>
  <r>
    <s v="13-130404"/>
    <n v="13"/>
    <s v="Glenelg High School"/>
    <x v="0"/>
    <s v="Secondary"/>
    <x v="0"/>
    <s v="Howard County Public Schools"/>
    <s v="Howard County"/>
    <s v="(410) 313-5528"/>
    <s v="14025 Burnt Woods Rd"/>
    <s v="Glenelg"/>
    <s v="MD"/>
    <n v="21737"/>
    <s v="14025 Burnt Woods Rd"/>
    <s v="Glenelg"/>
    <s v="MD"/>
    <n v="21737"/>
    <n v="24"/>
    <n v="9"/>
    <x v="1"/>
    <n v="0"/>
    <n v="0"/>
    <n v="0"/>
    <n v="0"/>
    <n v="0"/>
    <n v="0"/>
    <n v="0"/>
    <n v="0"/>
    <n v="0"/>
    <n v="0"/>
    <n v="0"/>
    <n v="301"/>
    <n v="290"/>
    <n v="312"/>
    <n v="345"/>
    <n v="39.275199999999998"/>
    <n v="-77.002099999999999"/>
    <n v="2400420"/>
    <n v="731"/>
    <n v="2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9"/>
    <x v="0"/>
    <x v="641"/>
    <n v="574"/>
    <n v="980"/>
    <x v="8"/>
    <n v="9"/>
    <n v="43"/>
    <n v="80.8"/>
    <x v="0"/>
    <n v="61"/>
    <n v="2"/>
    <n v="102"/>
    <n v="67"/>
    <n v="36"/>
    <x v="836"/>
    <n v="43"/>
    <n v="1248"/>
    <n v="3.4455128205128201E-2"/>
    <n v="15.4"/>
    <s v="No"/>
  </r>
  <r>
    <s v="13-130509"/>
    <n v="13"/>
    <s v="Atholton High School"/>
    <x v="0"/>
    <s v="Secondary"/>
    <x v="0"/>
    <s v="Howard County Public Schools"/>
    <s v="Howard County"/>
    <s v="(410) 313-7065"/>
    <s v="6520 Freetown Rd"/>
    <s v="Columbia"/>
    <s v="MD"/>
    <n v="21044"/>
    <s v="6520 Freetown Rd"/>
    <s v="Columbia"/>
    <s v="MD"/>
    <n v="21044"/>
    <n v="24"/>
    <n v="9"/>
    <x v="1"/>
    <n v="0"/>
    <n v="0"/>
    <n v="0"/>
    <n v="0"/>
    <n v="0"/>
    <n v="0"/>
    <n v="0"/>
    <n v="0"/>
    <n v="0"/>
    <n v="0"/>
    <n v="0"/>
    <n v="369"/>
    <n v="365"/>
    <n v="350"/>
    <n v="353"/>
    <n v="39.188200000000002"/>
    <n v="-76.880600000000001"/>
    <n v="2400420"/>
    <n v="719"/>
    <n v="2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17"/>
    <x v="0"/>
    <x v="913"/>
    <n v="692"/>
    <n v="700"/>
    <x v="89"/>
    <n v="17"/>
    <n v="112"/>
    <n v="97.6"/>
    <x v="5"/>
    <n v="84"/>
    <n v="3"/>
    <n v="270"/>
    <n v="285"/>
    <n v="92"/>
    <x v="895"/>
    <n v="112"/>
    <n v="1437"/>
    <n v="7.7940153096729303E-2"/>
    <n v="14.7"/>
    <s v="No"/>
  </r>
  <r>
    <s v="13-130516"/>
    <n v="13"/>
    <s v="Wilde Lake High School"/>
    <x v="0"/>
    <s v="Secondary"/>
    <x v="0"/>
    <s v="Howard County Public Schools"/>
    <s v="Howard County"/>
    <s v="(410) 313-6965"/>
    <s v="5460 Trumpeter Rd"/>
    <s v="Columbia"/>
    <s v="MD"/>
    <n v="21044"/>
    <s v="5460 Trumpeter Rd"/>
    <s v="Columbia"/>
    <s v="MD"/>
    <n v="21044"/>
    <n v="24"/>
    <n v="9"/>
    <x v="1"/>
    <n v="0"/>
    <n v="0"/>
    <n v="0"/>
    <n v="0"/>
    <n v="0"/>
    <n v="0"/>
    <n v="0"/>
    <n v="0"/>
    <n v="0"/>
    <n v="0"/>
    <n v="0"/>
    <n v="355"/>
    <n v="281"/>
    <n v="279"/>
    <n v="321"/>
    <n v="39.217199999999998"/>
    <n v="-76.872900000000001"/>
    <n v="2400420"/>
    <n v="762"/>
    <n v="2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9"/>
    <n v="63"/>
    <x v="1"/>
    <x v="400"/>
    <n v="604"/>
    <n v="331"/>
    <x v="559"/>
    <n v="63"/>
    <n v="483"/>
    <n v="94"/>
    <x v="8"/>
    <n v="95"/>
    <n v="2"/>
    <n v="88"/>
    <n v="558"/>
    <n v="157"/>
    <x v="614"/>
    <n v="483"/>
    <n v="1236"/>
    <n v="0.39077669902912598"/>
    <n v="13.1"/>
    <s v="No"/>
  </r>
  <r>
    <s v="13-130522"/>
    <n v="13"/>
    <s v="Cedar Lane Special Center"/>
    <x v="0"/>
    <s v="Combined or Ungraded"/>
    <x v="2"/>
    <s v="Howard County Public Schools"/>
    <s v="Howard County"/>
    <s v="(410) 888-8800"/>
    <s v="11630 Scaggsville Rd"/>
    <s v="Fulton"/>
    <s v="MD"/>
    <n v="20759"/>
    <s v="11630 Scaggsville Rd"/>
    <s v="Fulton"/>
    <s v="MD"/>
    <n v="20759"/>
    <n v="24"/>
    <s v="PK"/>
    <x v="1"/>
    <n v="0"/>
    <n v="3"/>
    <n v="9"/>
    <n v="3"/>
    <n v="5"/>
    <n v="10"/>
    <n v="4"/>
    <n v="7"/>
    <n v="3"/>
    <n v="7"/>
    <n v="5"/>
    <n v="8"/>
    <n v="8"/>
    <n v="6"/>
    <n v="25"/>
    <n v="39.149900000000002"/>
    <n v="-76.9148"/>
    <n v="2400420"/>
    <n v="1415"/>
    <n v="24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80"/>
    <n v="3"/>
    <x v="0"/>
    <x v="567"/>
    <n v="27"/>
    <n v="41"/>
    <x v="180"/>
    <n v="3"/>
    <n v="32"/>
    <n v="29"/>
    <x v="0"/>
    <n v="4"/>
    <n v="0"/>
    <n v="17"/>
    <n v="33"/>
    <n v="8"/>
    <x v="58"/>
    <n v="32"/>
    <n v="103"/>
    <n v="0.31067961165048502"/>
    <n v="3.6"/>
    <s v="No"/>
  </r>
  <r>
    <s v="13-130524"/>
    <n v="13"/>
    <s v="River Hill High School"/>
    <x v="0"/>
    <s v="Secondary"/>
    <x v="0"/>
    <s v="Howard County Public Schools"/>
    <s v="Howard County"/>
    <s v="(410) 313-7120"/>
    <s v="12101 Clarksville Pike"/>
    <s v="Clarksville"/>
    <s v="MD"/>
    <n v="21029"/>
    <s v="12101 Clarksville Pike"/>
    <s v="Clarksville"/>
    <s v="MD"/>
    <n v="21029"/>
    <n v="24"/>
    <n v="9"/>
    <x v="1"/>
    <n v="0"/>
    <n v="0"/>
    <n v="0"/>
    <n v="0"/>
    <n v="0"/>
    <n v="0"/>
    <n v="0"/>
    <n v="0"/>
    <n v="0"/>
    <n v="0"/>
    <n v="0"/>
    <n v="296"/>
    <n v="311"/>
    <n v="280"/>
    <n v="320"/>
    <n v="39.215299999999999"/>
    <n v="-76.928799999999995"/>
    <n v="2400420"/>
    <n v="816"/>
    <n v="2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4"/>
    <x v="0"/>
    <x v="1006"/>
    <n v="587"/>
    <n v="660"/>
    <x v="354"/>
    <n v="4"/>
    <n v="40"/>
    <n v="79"/>
    <x v="0"/>
    <n v="64"/>
    <n v="2"/>
    <n v="345"/>
    <n v="68"/>
    <n v="68"/>
    <x v="95"/>
    <n v="40"/>
    <n v="1207"/>
    <n v="3.3140016570008299E-2"/>
    <n v="15.3"/>
    <s v="No"/>
  </r>
  <r>
    <s v="13-130527"/>
    <n v="13"/>
    <s v="Reservoir High School"/>
    <x v="0"/>
    <s v="Secondary"/>
    <x v="0"/>
    <s v="Howard County Public Schools"/>
    <s v="Howard County"/>
    <s v="(410) 888-8850"/>
    <s v="11550 Scaggsville Rd"/>
    <s v="Fulton"/>
    <s v="MD"/>
    <n v="20759"/>
    <s v="11550 Scaggsville Rd"/>
    <s v="Fulton"/>
    <s v="MD"/>
    <n v="20759"/>
    <n v="24"/>
    <n v="9"/>
    <x v="1"/>
    <n v="0"/>
    <n v="0"/>
    <n v="0"/>
    <n v="0"/>
    <n v="0"/>
    <n v="0"/>
    <n v="0"/>
    <n v="0"/>
    <n v="0"/>
    <n v="0"/>
    <n v="0"/>
    <n v="399"/>
    <n v="352"/>
    <n v="374"/>
    <n v="383"/>
    <n v="39.151800000000001"/>
    <n v="-76.913200000000003"/>
    <n v="2400420"/>
    <n v="1200"/>
    <n v="2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0"/>
    <n v="91"/>
    <x v="1"/>
    <x v="897"/>
    <n v="773"/>
    <n v="509"/>
    <x v="470"/>
    <n v="91"/>
    <n v="390"/>
    <n v="104"/>
    <x v="1"/>
    <n v="89"/>
    <n v="3"/>
    <n v="210"/>
    <n v="473"/>
    <n v="222"/>
    <x v="1366"/>
    <n v="390"/>
    <n v="1508"/>
    <n v="0.25862068965517199"/>
    <n v="14.5"/>
    <s v="No"/>
  </r>
  <r>
    <s v="13-130611"/>
    <n v="13"/>
    <s v="Oakland Mills High School"/>
    <x v="0"/>
    <s v="Secondary"/>
    <x v="0"/>
    <s v="Howard County Public Schools"/>
    <s v="Howard County"/>
    <s v="(410) 313-6945"/>
    <s v="9410 Kilimanjaro Rd"/>
    <s v="Columbia"/>
    <s v="MD"/>
    <n v="21045"/>
    <s v="9410 Kilimanjaro Rd"/>
    <s v="Columbia"/>
    <s v="MD"/>
    <n v="21045"/>
    <n v="24"/>
    <n v="9"/>
    <x v="1"/>
    <n v="0"/>
    <n v="0"/>
    <n v="0"/>
    <n v="0"/>
    <n v="0"/>
    <n v="0"/>
    <n v="0"/>
    <n v="0"/>
    <n v="0"/>
    <n v="0"/>
    <n v="0"/>
    <n v="296"/>
    <n v="304"/>
    <n v="246"/>
    <n v="274"/>
    <n v="39.2087"/>
    <n v="-76.839100000000002"/>
    <n v="2400420"/>
    <n v="745"/>
    <n v="2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6"/>
    <n v="59"/>
    <x v="1"/>
    <x v="1176"/>
    <n v="539"/>
    <n v="250"/>
    <x v="106"/>
    <n v="59"/>
    <n v="474"/>
    <n v="86"/>
    <x v="8"/>
    <n v="87"/>
    <n v="0"/>
    <n v="73"/>
    <n v="479"/>
    <n v="226"/>
    <x v="1474"/>
    <n v="474"/>
    <n v="1120"/>
    <n v="0.42321428571428599"/>
    <n v="13"/>
    <s v="No"/>
  </r>
  <r>
    <s v="13-130619"/>
    <n v="13"/>
    <s v="Hammond High School"/>
    <x v="0"/>
    <s v="Secondary"/>
    <x v="0"/>
    <s v="Howard County Public Schools"/>
    <s v="Howard County"/>
    <s v="(410) 313-7615"/>
    <s v="8800 Guilford Rd"/>
    <s v="Columbia"/>
    <s v="MD"/>
    <n v="21046"/>
    <s v="8800 Guilford Rd"/>
    <s v="Columbia"/>
    <s v="MD"/>
    <n v="21046"/>
    <n v="24"/>
    <n v="9"/>
    <x v="1"/>
    <n v="0"/>
    <n v="0"/>
    <n v="0"/>
    <n v="0"/>
    <n v="0"/>
    <n v="0"/>
    <n v="0"/>
    <n v="0"/>
    <n v="0"/>
    <n v="0"/>
    <n v="0"/>
    <n v="348"/>
    <n v="299"/>
    <n v="298"/>
    <n v="316"/>
    <n v="39.167700000000004"/>
    <n v="-76.860500000000002"/>
    <n v="2400420"/>
    <n v="735"/>
    <n v="2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8"/>
    <n v="88"/>
    <x v="1"/>
    <x v="130"/>
    <n v="603"/>
    <n v="383"/>
    <x v="328"/>
    <n v="88"/>
    <n v="408"/>
    <n v="96.3"/>
    <x v="2"/>
    <n v="95"/>
    <n v="3"/>
    <n v="118"/>
    <n v="504"/>
    <n v="157"/>
    <x v="1475"/>
    <n v="408"/>
    <n v="1261"/>
    <n v="0.32355273592387002"/>
    <n v="13.1"/>
    <s v="No"/>
  </r>
  <r>
    <s v="13-130623"/>
    <n v="13"/>
    <s v="Long Reach High School"/>
    <x v="0"/>
    <s v="Secondary"/>
    <x v="0"/>
    <s v="Howard County Public Schools"/>
    <s v="Howard County"/>
    <s v="(410) 313-7117"/>
    <s v="6101 Old Dobbin Ln"/>
    <s v="Columbia"/>
    <s v="MD"/>
    <n v="21045"/>
    <s v="6101 Old Dobbin Ln"/>
    <s v="Columbia"/>
    <s v="MD"/>
    <n v="21045"/>
    <n v="24"/>
    <n v="9"/>
    <x v="1"/>
    <n v="0"/>
    <n v="0"/>
    <n v="0"/>
    <n v="0"/>
    <n v="0"/>
    <n v="0"/>
    <n v="0"/>
    <n v="0"/>
    <n v="0"/>
    <n v="0"/>
    <n v="0"/>
    <n v="436"/>
    <n v="384"/>
    <n v="314"/>
    <n v="349"/>
    <n v="39.205300000000001"/>
    <n v="-76.811300000000003"/>
    <n v="2400420"/>
    <n v="822"/>
    <n v="24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4"/>
    <n v="99"/>
    <x v="1"/>
    <x v="141"/>
    <n v="734"/>
    <n v="417"/>
    <x v="564"/>
    <n v="99"/>
    <n v="528"/>
    <n v="107.9"/>
    <x v="0"/>
    <n v="79"/>
    <n v="6"/>
    <n v="215"/>
    <n v="516"/>
    <n v="250"/>
    <x v="1476"/>
    <n v="528"/>
    <n v="1483"/>
    <n v="0.35603506405933899"/>
    <n v="13.7"/>
    <s v="No"/>
  </r>
  <r>
    <s v="13-13501"/>
    <n v="13"/>
    <s v="Carson High School"/>
    <x v="0"/>
    <s v="Secondary"/>
    <x v="0"/>
    <s v="Carson City School District"/>
    <s v="Carson City County"/>
    <s v="(775) 283-1600"/>
    <s v="1111 North Saliman"/>
    <s v="Carson City"/>
    <s v="NV"/>
    <n v="89701"/>
    <s v="1111 North Saliman"/>
    <s v="Carson City"/>
    <s v="NV"/>
    <n v="89701"/>
    <n v="32"/>
    <n v="9"/>
    <x v="1"/>
    <n v="22"/>
    <n v="0"/>
    <n v="0"/>
    <n v="0"/>
    <n v="0"/>
    <n v="0"/>
    <n v="0"/>
    <n v="0"/>
    <n v="0"/>
    <n v="0"/>
    <n v="0"/>
    <n v="599"/>
    <n v="553"/>
    <n v="571"/>
    <n v="496"/>
    <n v="39.169499999999999"/>
    <n v="-119.748"/>
    <n v="3200390"/>
    <n v="280"/>
    <n v="32510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37"/>
    <n v="102"/>
    <x v="0"/>
    <x v="1349"/>
    <n v="1087"/>
    <n v="1138"/>
    <x v="637"/>
    <n v="102"/>
    <n v="848"/>
    <n v="103"/>
    <x v="8"/>
    <n v="69"/>
    <n v="42"/>
    <n v="53"/>
    <n v="17"/>
    <n v="917"/>
    <x v="1459"/>
    <n v="848"/>
    <n v="2241"/>
    <n v="0.37840249888442701"/>
    <n v="21.8"/>
    <s v="Yes"/>
  </r>
  <r>
    <s v="13135-04247"/>
    <n v="13135"/>
    <s v="Union City High School (MI)"/>
    <x v="0"/>
    <s v="Secondary"/>
    <x v="0"/>
    <s v="Union City Community School District"/>
    <s v="Branch County"/>
    <s v="(517) 741-8561"/>
    <s v="430 Saint Joseph St"/>
    <s v="Grand Rapids"/>
    <s v="MI"/>
    <n v="49094"/>
    <s v="430 Saint Joseph St"/>
    <s v="Union City"/>
    <s v="MI"/>
    <n v="49094"/>
    <n v="26"/>
    <n v="8"/>
    <x v="1"/>
    <n v="0"/>
    <n v="0"/>
    <n v="0"/>
    <n v="0"/>
    <n v="0"/>
    <n v="0"/>
    <n v="0"/>
    <n v="0"/>
    <n v="0"/>
    <n v="0"/>
    <n v="0"/>
    <n v="87"/>
    <n v="78"/>
    <n v="79"/>
    <n v="72"/>
    <n v="42.062100000000001"/>
    <n v="-85.142600000000002"/>
    <n v="2634410"/>
    <n v="6983"/>
    <n v="2602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67"/>
    <n v="34"/>
    <x v="1"/>
    <x v="409"/>
    <n v="149"/>
    <n v="307"/>
    <x v="67"/>
    <n v="34"/>
    <n v="146"/>
    <n v="14.16"/>
    <x v="0"/>
    <n v="7"/>
    <n v="1"/>
    <n v="0"/>
    <n v="0"/>
    <n v="1"/>
    <x v="130"/>
    <n v="146"/>
    <n v="316"/>
    <n v="0.462025316455696"/>
    <n v="22.3"/>
    <s v="Yes"/>
  </r>
  <r>
    <s v="13-13704"/>
    <n v="13"/>
    <s v="Cedar City High School"/>
    <x v="0"/>
    <s v="Secondary"/>
    <x v="0"/>
    <s v="Iron School District"/>
    <s v="Iron County"/>
    <s v="(435) 586-2820"/>
    <s v="703 W 600 S"/>
    <s v="Cedar City"/>
    <s v="UT"/>
    <n v="84720"/>
    <s v="703 W 600 S"/>
    <s v="Cedar City"/>
    <s v="UT"/>
    <n v="84720"/>
    <n v="49"/>
    <n v="9"/>
    <x v="1"/>
    <n v="0"/>
    <n v="0"/>
    <n v="0"/>
    <n v="0"/>
    <n v="0"/>
    <n v="0"/>
    <n v="0"/>
    <n v="0"/>
    <n v="0"/>
    <n v="0"/>
    <n v="0"/>
    <n v="299"/>
    <n v="299"/>
    <n v="317"/>
    <n v="267"/>
    <n v="37.665399999999998"/>
    <n v="-113.07299999999999"/>
    <n v="4900390"/>
    <n v="278"/>
    <n v="49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1"/>
    <n v="67"/>
    <x v="0"/>
    <x v="684"/>
    <n v="615"/>
    <n v="996"/>
    <x v="491"/>
    <n v="67"/>
    <n v="419"/>
    <n v="0"/>
    <x v="13"/>
    <n v="32"/>
    <n v="35"/>
    <n v="9"/>
    <n v="7"/>
    <n v="95"/>
    <x v="838"/>
    <n v="419"/>
    <n v="1182"/>
    <n v="0.35448392554991498"/>
    <n v="0"/>
    <s v="No"/>
  </r>
  <r>
    <s v="13-13708"/>
    <n v="13"/>
    <s v="Parowan High School"/>
    <x v="0"/>
    <s v="Secondary"/>
    <x v="0"/>
    <s v="Iron School District"/>
    <s v="Iron County"/>
    <s v="(435) 477-3366"/>
    <s v="50 W 100 N"/>
    <s v="Parowan"/>
    <s v="UT"/>
    <n v="84761"/>
    <s v="50 W 100 N"/>
    <s v="Parowan"/>
    <s v="UT"/>
    <n v="84761"/>
    <n v="49"/>
    <n v="7"/>
    <x v="1"/>
    <n v="0"/>
    <n v="0"/>
    <n v="0"/>
    <n v="0"/>
    <n v="0"/>
    <n v="0"/>
    <n v="0"/>
    <n v="0"/>
    <n v="0"/>
    <n v="54"/>
    <n v="62"/>
    <n v="48"/>
    <n v="52"/>
    <n v="59"/>
    <n v="43"/>
    <n v="37.845799999999997"/>
    <n v="-112.828"/>
    <n v="4900390"/>
    <n v="284"/>
    <n v="49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5"/>
    <n v="39"/>
    <x v="0"/>
    <x v="310"/>
    <n v="157"/>
    <n v="286"/>
    <x v="365"/>
    <n v="39"/>
    <n v="115"/>
    <n v="0"/>
    <x v="2"/>
    <n v="5"/>
    <n v="4"/>
    <n v="0"/>
    <n v="0"/>
    <n v="22"/>
    <x v="22"/>
    <n v="115"/>
    <n v="318"/>
    <n v="0.36163522012578603"/>
    <n v="0"/>
    <s v="No"/>
  </r>
  <r>
    <s v="13-13712"/>
    <n v="13"/>
    <s v="Canyon View High School"/>
    <x v="0"/>
    <s v="Secondary"/>
    <x v="0"/>
    <s v="Iron School District"/>
    <s v="Iron County"/>
    <s v="(435) 586-2813"/>
    <s v="166 W 1925 N"/>
    <s v="Cedar City"/>
    <s v="UT"/>
    <n v="84721"/>
    <s v="166 W 1925 N"/>
    <s v="Cedar City"/>
    <s v="UT"/>
    <n v="84721"/>
    <n v="49"/>
    <n v="9"/>
    <x v="1"/>
    <n v="0"/>
    <n v="0"/>
    <n v="0"/>
    <n v="0"/>
    <n v="0"/>
    <n v="0"/>
    <n v="0"/>
    <n v="0"/>
    <n v="0"/>
    <n v="0"/>
    <n v="0"/>
    <n v="286"/>
    <n v="300"/>
    <n v="260"/>
    <n v="239"/>
    <n v="37.713900000000002"/>
    <n v="-113.063"/>
    <n v="4900390"/>
    <n v="473"/>
    <n v="49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4"/>
    <n v="107"/>
    <x v="0"/>
    <x v="882"/>
    <n v="501"/>
    <n v="932"/>
    <x v="214"/>
    <n v="107"/>
    <n v="437"/>
    <n v="0"/>
    <x v="1"/>
    <n v="14"/>
    <n v="34"/>
    <n v="2"/>
    <n v="5"/>
    <n v="96"/>
    <x v="472"/>
    <n v="437"/>
    <n v="1085"/>
    <n v="0.40276497695852498"/>
    <n v="0"/>
    <s v="No"/>
  </r>
  <r>
    <s v="13-13750"/>
    <n v="13"/>
    <s v="Southwest Educational Academy"/>
    <x v="0"/>
    <s v="Combined or Ungraded"/>
    <x v="1"/>
    <s v="Iron School District"/>
    <s v="Iron County"/>
    <s v="(435) 586-2870"/>
    <s v="510 W 800 S"/>
    <s v="Cedar City"/>
    <s v="UT"/>
    <n v="84720"/>
    <s v="510 W 800 S"/>
    <s v="Cedar City"/>
    <s v="UT"/>
    <n v="84720"/>
    <n v="49"/>
    <s v="K"/>
    <x v="1"/>
    <n v="0"/>
    <n v="0"/>
    <n v="0"/>
    <n v="0"/>
    <n v="0"/>
    <n v="0"/>
    <n v="0"/>
    <n v="0"/>
    <n v="0"/>
    <n v="1"/>
    <n v="1"/>
    <n v="6"/>
    <n v="9"/>
    <n v="44"/>
    <n v="69"/>
    <n v="37.664000000000001"/>
    <n v="-113.07"/>
    <n v="4900390"/>
    <n v="872"/>
    <n v="49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5"/>
    <n v="9"/>
    <x v="0"/>
    <x v="222"/>
    <n v="42"/>
    <n v="94"/>
    <x v="215"/>
    <n v="9"/>
    <n v="69"/>
    <n v="0"/>
    <x v="1"/>
    <n v="1"/>
    <n v="13"/>
    <n v="0"/>
    <n v="6"/>
    <n v="14"/>
    <x v="79"/>
    <n v="69"/>
    <n v="130"/>
    <n v="0.53076923076923099"/>
    <n v="0"/>
    <s v="No"/>
  </r>
  <r>
    <s v="13-138010"/>
    <n v="13"/>
    <s v="Pace Correspondence"/>
    <x v="0"/>
    <s v="Combined or Ungraded"/>
    <x v="0"/>
    <s v="Craig City School District"/>
    <s v="Prince Of Wales-Hyder Census Area"/>
    <s v="(907) 826-3274"/>
    <s v="100 School Road Upper"/>
    <s v="Craig"/>
    <s v="AK"/>
    <n v="99921"/>
    <s v="Box 800"/>
    <s v="Craig"/>
    <s v="AK"/>
    <n v="99921"/>
    <n v="2"/>
    <s v="K"/>
    <x v="1"/>
    <n v="0"/>
    <n v="0"/>
    <n v="17"/>
    <n v="19"/>
    <n v="34"/>
    <n v="24"/>
    <n v="30"/>
    <n v="21"/>
    <n v="25"/>
    <n v="22"/>
    <n v="14"/>
    <n v="12"/>
    <n v="10"/>
    <n v="10"/>
    <n v="8"/>
    <n v="55.474899999999998"/>
    <n v="-133.13499999999999"/>
    <n v="200090"/>
    <n v="160"/>
    <n v="2198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81"/>
    <n v="116"/>
    <n v="178"/>
    <x v="3"/>
    <n v="0"/>
    <n v="0"/>
    <n v="2.7"/>
    <x v="0"/>
    <n v="25"/>
    <n v="22"/>
    <n v="8"/>
    <n v="1"/>
    <n v="12"/>
    <x v="120"/>
    <n v="0"/>
    <n v="246"/>
    <n v="0"/>
    <n v="91.1"/>
    <s v="Yes"/>
  </r>
  <r>
    <s v="131387-020"/>
    <n v="131387"/>
    <s v="Essex Campus Academy"/>
    <x v="0"/>
    <s v="Secondary"/>
    <x v="1"/>
    <s v="Essex Regional Educational Services Commission School District"/>
    <s v="Essex County"/>
    <s v="(973) 575-0469"/>
    <s v="369 Passaic Avenue"/>
    <s v="Fairfield"/>
    <s v="NJ"/>
    <n v="7004"/>
    <s v="369 Passaic Avenue"/>
    <s v="Fairfield"/>
    <s v="NJ"/>
    <n v="7004"/>
    <n v="34"/>
    <n v="7"/>
    <x v="1"/>
    <n v="13"/>
    <n v="0"/>
    <n v="0"/>
    <n v="0"/>
    <n v="0"/>
    <n v="0"/>
    <n v="0"/>
    <n v="0"/>
    <n v="0"/>
    <n v="0"/>
    <n v="0"/>
    <n v="3"/>
    <n v="3"/>
    <n v="5"/>
    <n v="7"/>
    <n v="40.886600000000001"/>
    <n v="-74.273600000000002"/>
    <n v="3480300"/>
    <n v="543"/>
    <n v="34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35"/>
    <n v="3"/>
    <x v="0"/>
    <x v="54"/>
    <n v="6"/>
    <n v="0"/>
    <x v="235"/>
    <n v="3"/>
    <n v="23"/>
    <n v="7"/>
    <x v="0"/>
    <n v="0"/>
    <n v="0"/>
    <n v="0"/>
    <n v="27"/>
    <n v="4"/>
    <x v="76"/>
    <n v="23"/>
    <n v="31"/>
    <n v="0.74193548387096797"/>
    <n v="4.4000000000000004"/>
    <s v="No"/>
  </r>
  <r>
    <s v="131387-030"/>
    <n v="131387"/>
    <s v="Essex High School (NJ)"/>
    <x v="0"/>
    <s v="Secondary"/>
    <x v="1"/>
    <s v="Essex Regional Educational Services Commission School District"/>
    <s v="Passaic County"/>
    <s v="(973) 815-1389"/>
    <s v="188 1st Street"/>
    <s v="Passaic"/>
    <s v="NJ"/>
    <n v="7055"/>
    <s v="188 1st Street"/>
    <s v="Passaic"/>
    <s v="NJ"/>
    <n v="7055"/>
    <n v="34"/>
    <n v="7"/>
    <x v="1"/>
    <n v="18"/>
    <n v="0"/>
    <n v="0"/>
    <n v="0"/>
    <n v="0"/>
    <n v="0"/>
    <n v="0"/>
    <n v="0"/>
    <n v="0"/>
    <n v="0"/>
    <n v="1"/>
    <n v="1"/>
    <n v="3"/>
    <n v="5"/>
    <n v="4"/>
    <n v="40.876100000000001"/>
    <n v="-74.129000000000005"/>
    <n v="3480300"/>
    <n v="135"/>
    <n v="3403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40"/>
    <n v="0"/>
    <x v="0"/>
    <x v="54"/>
    <n v="7"/>
    <n v="0"/>
    <x v="240"/>
    <n v="0"/>
    <n v="24"/>
    <n v="4"/>
    <x v="0"/>
    <n v="0"/>
    <n v="0"/>
    <n v="0"/>
    <n v="20"/>
    <n v="12"/>
    <x v="22"/>
    <n v="24"/>
    <n v="32"/>
    <n v="0.75"/>
    <n v="8"/>
    <s v="No"/>
  </r>
  <r>
    <s v="131387-040"/>
    <n v="131387"/>
    <s v="Essex Junior Academy"/>
    <x v="0"/>
    <s v="Combined or Ungraded"/>
    <x v="2"/>
    <s v="Essex Regional Educational Services Commission School District"/>
    <s v="Essex County"/>
    <s v="(973) 239-0125"/>
    <s v="520 Pompton Avenue"/>
    <s v="Cedar Grove"/>
    <s v="NJ"/>
    <n v="7009"/>
    <s v="520 Pompton Avenue"/>
    <s v="Cedar Grove"/>
    <s v="NJ"/>
    <n v="7009"/>
    <n v="34"/>
    <s v="K"/>
    <x v="1"/>
    <n v="8"/>
    <n v="0"/>
    <n v="0"/>
    <n v="0"/>
    <n v="2"/>
    <n v="0"/>
    <n v="0"/>
    <n v="0"/>
    <n v="2"/>
    <n v="2"/>
    <n v="0"/>
    <n v="5"/>
    <n v="0"/>
    <n v="0"/>
    <n v="1"/>
    <n v="40.8506"/>
    <n v="-74.231399999999994"/>
    <n v="3480300"/>
    <n v="6040"/>
    <n v="3401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75"/>
    <n v="3"/>
    <x v="0"/>
    <x v="284"/>
    <n v="3"/>
    <n v="0"/>
    <x v="75"/>
    <n v="3"/>
    <n v="17"/>
    <n v="7"/>
    <x v="0"/>
    <n v="0"/>
    <n v="0"/>
    <n v="0"/>
    <n v="19"/>
    <n v="1"/>
    <x v="4"/>
    <n v="17"/>
    <n v="20"/>
    <n v="0.85"/>
    <n v="2.9"/>
    <s v="No"/>
  </r>
  <r>
    <s v="131390-020"/>
    <n v="131390"/>
    <s v="Bloomfield Tech"/>
    <x v="0"/>
    <s v="Secondary"/>
    <x v="3"/>
    <s v="Essex County Vocational Technical School District"/>
    <s v="Essex County"/>
    <s v="(973) 412-2206"/>
    <s v="209 Franklin Street"/>
    <s v="Bloomfield"/>
    <s v="NJ"/>
    <n v="7003"/>
    <s v="209 Franklin Street"/>
    <s v="Bloomfield"/>
    <s v="NJ"/>
    <n v="7003"/>
    <n v="34"/>
    <n v="9"/>
    <x v="1"/>
    <n v="0"/>
    <n v="0"/>
    <n v="0"/>
    <n v="0"/>
    <n v="0"/>
    <n v="0"/>
    <n v="0"/>
    <n v="0"/>
    <n v="0"/>
    <n v="0"/>
    <n v="0"/>
    <n v="124"/>
    <n v="130"/>
    <n v="124"/>
    <n v="118"/>
    <n v="40.788200000000003"/>
    <n v="-74.189400000000006"/>
    <n v="3404800"/>
    <n v="2068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8"/>
    <n v="66"/>
    <x v="1"/>
    <x v="309"/>
    <n v="241"/>
    <n v="5"/>
    <x v="378"/>
    <n v="66"/>
    <n v="400"/>
    <n v="40"/>
    <x v="5"/>
    <n v="0"/>
    <n v="2"/>
    <n v="0"/>
    <n v="221"/>
    <n v="265"/>
    <x v="160"/>
    <n v="400"/>
    <n v="496"/>
    <n v="0.80645161290322598"/>
    <n v="12.4"/>
    <s v="No"/>
  </r>
  <r>
    <s v="131390-050"/>
    <n v="131390"/>
    <s v="North 13th St Tech"/>
    <x v="0"/>
    <s v="Secondary"/>
    <x v="3"/>
    <s v="Essex County Vocational Technical School District"/>
    <s v="Essex County"/>
    <s v="(973) 412-2203"/>
    <s v="300 N 13th St"/>
    <s v="Newark"/>
    <s v="NJ"/>
    <n v="7107"/>
    <s v="300 N 13th St"/>
    <s v="Newark"/>
    <s v="NJ"/>
    <n v="7107"/>
    <n v="34"/>
    <n v="9"/>
    <x v="1"/>
    <n v="105"/>
    <n v="0"/>
    <n v="0"/>
    <n v="0"/>
    <n v="0"/>
    <n v="0"/>
    <n v="0"/>
    <n v="0"/>
    <n v="0"/>
    <n v="0"/>
    <n v="0"/>
    <n v="136"/>
    <n v="147"/>
    <n v="145"/>
    <n v="144"/>
    <n v="40.766500000000001"/>
    <n v="-74.191000000000003"/>
    <n v="3404800"/>
    <n v="2074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7"/>
    <n v="79"/>
    <x v="1"/>
    <x v="444"/>
    <n v="383"/>
    <n v="7"/>
    <x v="297"/>
    <n v="79"/>
    <n v="598"/>
    <n v="58.75"/>
    <x v="14"/>
    <n v="1"/>
    <n v="2"/>
    <n v="6"/>
    <n v="261"/>
    <n v="390"/>
    <x v="167"/>
    <n v="598"/>
    <n v="677"/>
    <n v="0.88330871491875895"/>
    <n v="11.5"/>
    <s v="No"/>
  </r>
  <r>
    <s v="131390-070"/>
    <n v="131390"/>
    <s v="Newark Tech"/>
    <x v="0"/>
    <s v="Secondary"/>
    <x v="3"/>
    <s v="Essex County Vocational Technical School District"/>
    <s v="Essex County"/>
    <s v="(973) 412-2204"/>
    <s v="91 West Market Street"/>
    <s v="Newark"/>
    <s v="NJ"/>
    <n v="7103"/>
    <s v="91 West Market Street"/>
    <s v="Newark"/>
    <s v="NJ"/>
    <n v="7103"/>
    <n v="34"/>
    <n v="9"/>
    <x v="1"/>
    <n v="2"/>
    <n v="0"/>
    <n v="0"/>
    <n v="0"/>
    <n v="0"/>
    <n v="0"/>
    <n v="0"/>
    <n v="0"/>
    <n v="0"/>
    <n v="0"/>
    <n v="0"/>
    <n v="186"/>
    <n v="207"/>
    <n v="175"/>
    <n v="188"/>
    <n v="40.740299999999998"/>
    <n v="-74.181600000000003"/>
    <n v="3404800"/>
    <n v="137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74"/>
    <n v="89"/>
    <x v="1"/>
    <x v="296"/>
    <n v="439"/>
    <n v="4"/>
    <x v="174"/>
    <n v="89"/>
    <n v="658"/>
    <n v="55.55"/>
    <x v="0"/>
    <n v="2"/>
    <n v="2"/>
    <n v="4"/>
    <n v="448"/>
    <n v="298"/>
    <x v="1477"/>
    <n v="658"/>
    <n v="758"/>
    <n v="0.86807387862796803"/>
    <n v="13.6"/>
    <s v="No"/>
  </r>
  <r>
    <s v="131390-080"/>
    <n v="131390"/>
    <s v="West Caldwell Tech"/>
    <x v="0"/>
    <s v="Secondary"/>
    <x v="3"/>
    <s v="Essex County Vocational Technical School District"/>
    <s v="Essex County"/>
    <s v="(973) 412-2205"/>
    <s v="620 Passaic Ave"/>
    <s v="West Caldwell"/>
    <s v="NJ"/>
    <n v="7006"/>
    <s v="620 Passaic Ave"/>
    <s v="West Caldwell"/>
    <s v="NJ"/>
    <n v="7006"/>
    <n v="34"/>
    <n v="9"/>
    <x v="1"/>
    <n v="108"/>
    <n v="0"/>
    <n v="0"/>
    <n v="0"/>
    <n v="0"/>
    <n v="0"/>
    <n v="0"/>
    <n v="0"/>
    <n v="0"/>
    <n v="0"/>
    <n v="0"/>
    <n v="44"/>
    <n v="37"/>
    <n v="37"/>
    <n v="35"/>
    <n v="40.853099999999998"/>
    <n v="-74.292400000000001"/>
    <n v="3404800"/>
    <n v="2080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12"/>
    <n v="37"/>
    <x v="1"/>
    <x v="75"/>
    <n v="142"/>
    <n v="6"/>
    <x v="712"/>
    <n v="37"/>
    <n v="209"/>
    <n v="32.25"/>
    <x v="0"/>
    <n v="2"/>
    <n v="0"/>
    <n v="3"/>
    <n v="92"/>
    <n v="158"/>
    <x v="397"/>
    <n v="209"/>
    <n v="261"/>
    <n v="0.80076628352490398"/>
    <n v="8.1"/>
    <s v="No"/>
  </r>
  <r>
    <s v="13-13903"/>
    <n v="13"/>
    <s v="Pioneer (alternative) High School"/>
    <x v="0"/>
    <s v="Secondary"/>
    <x v="1"/>
    <s v="Carson City School District"/>
    <s v="Carson City County"/>
    <s v="(775) 283-1300"/>
    <s v="225 E. Park Street"/>
    <s v="Carson City"/>
    <s v="NV"/>
    <n v="89701"/>
    <s v="225 E. Park Street"/>
    <s v="Carson City"/>
    <s v="NV"/>
    <n v="89701"/>
    <n v="32"/>
    <n v="9"/>
    <x v="1"/>
    <n v="4"/>
    <n v="0"/>
    <n v="0"/>
    <n v="0"/>
    <n v="0"/>
    <n v="0"/>
    <n v="0"/>
    <n v="0"/>
    <n v="0"/>
    <n v="0"/>
    <n v="0"/>
    <n v="12"/>
    <n v="21"/>
    <n v="35"/>
    <n v="48"/>
    <n v="39.172499999999999"/>
    <n v="-119.765"/>
    <n v="3200390"/>
    <n v="480"/>
    <n v="32510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5"/>
    <n v="3"/>
    <x v="0"/>
    <x v="55"/>
    <n v="78"/>
    <n v="67"/>
    <x v="65"/>
    <n v="3"/>
    <n v="68"/>
    <n v="10"/>
    <x v="0"/>
    <n v="6"/>
    <n v="6"/>
    <n v="1"/>
    <n v="1"/>
    <n v="39"/>
    <x v="208"/>
    <n v="68"/>
    <n v="120"/>
    <n v="0.56666666666666698"/>
    <n v="12"/>
    <s v="No"/>
  </r>
  <r>
    <s v="13144-1506"/>
    <n v="13144"/>
    <s v="Quincy High Tech High School"/>
    <x v="0"/>
    <s v="Secondary"/>
    <x v="1"/>
    <s v="Quincy School District"/>
    <s v="Grant County"/>
    <s v="(509) 787-8980"/>
    <s v="404 1st Ave SW"/>
    <s v="Quincy"/>
    <s v="WA"/>
    <n v="98848"/>
    <s v="404 1st Ave SW"/>
    <s v="Quincy"/>
    <s v="WA"/>
    <n v="98848"/>
    <n v="53"/>
    <n v="9"/>
    <x v="1"/>
    <n v="0"/>
    <n v="0"/>
    <n v="0"/>
    <n v="0"/>
    <n v="0"/>
    <n v="0"/>
    <n v="0"/>
    <n v="0"/>
    <n v="0"/>
    <n v="0"/>
    <n v="0"/>
    <n v="2"/>
    <n v="3"/>
    <n v="6"/>
    <n v="23"/>
    <n v="47.234099999999998"/>
    <n v="-119.854"/>
    <n v="5307080"/>
    <n v="3089"/>
    <n v="53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3"/>
    <x v="1"/>
    <x v="6"/>
    <n v="16"/>
    <n v="1"/>
    <x v="180"/>
    <n v="3"/>
    <n v="32"/>
    <n v="4.43"/>
    <x v="0"/>
    <n v="0"/>
    <n v="0"/>
    <n v="0"/>
    <n v="0"/>
    <n v="33"/>
    <x v="92"/>
    <n v="32"/>
    <n v="34"/>
    <n v="0.94117647058823495"/>
    <n v="7.7"/>
    <s v="No"/>
  </r>
  <r>
    <s v="13144-2510"/>
    <n v="13144"/>
    <s v="Quincy Junior High School"/>
    <x v="0"/>
    <s v="Secondary"/>
    <x v="0"/>
    <s v="Quincy School District"/>
    <s v="Grant County"/>
    <s v="(509) 787-4435"/>
    <s v="417 C St SE"/>
    <s v="Quincy"/>
    <s v="WA"/>
    <n v="98848"/>
    <s v="417 C St SE"/>
    <s v="Quincy"/>
    <s v="WA"/>
    <n v="98848"/>
    <n v="53"/>
    <n v="7"/>
    <x v="2"/>
    <n v="0"/>
    <n v="0"/>
    <n v="0"/>
    <n v="0"/>
    <n v="0"/>
    <n v="0"/>
    <n v="0"/>
    <n v="0"/>
    <n v="0"/>
    <n v="190"/>
    <n v="197"/>
    <n v="1"/>
    <n v="0"/>
    <n v="0"/>
    <n v="0"/>
    <n v="47.235799999999998"/>
    <n v="-119.845"/>
    <n v="5307080"/>
    <n v="1056"/>
    <n v="5302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60"/>
    <n v="52"/>
    <x v="1"/>
    <x v="433"/>
    <n v="190"/>
    <n v="50"/>
    <x v="360"/>
    <n v="52"/>
    <n v="330"/>
    <n v="20.85"/>
    <x v="0"/>
    <n v="0"/>
    <n v="0"/>
    <n v="0"/>
    <n v="3"/>
    <n v="335"/>
    <x v="117"/>
    <n v="330"/>
    <n v="388"/>
    <n v="0.85051546391752597"/>
    <n v="18.600000000000001"/>
    <s v="Yes"/>
  </r>
  <r>
    <s v="13144-3088"/>
    <n v="13144"/>
    <s v="Quincy High School"/>
    <x v="0"/>
    <s v="Secondary"/>
    <x v="0"/>
    <s v="Quincy School District"/>
    <s v="Grant County"/>
    <s v="(509) 787-3501"/>
    <s v="16 6th Ave SE"/>
    <s v="Quincy"/>
    <s v="WA"/>
    <n v="98848"/>
    <s v="16 6th Ave SE"/>
    <s v="Quincy"/>
    <s v="WA"/>
    <n v="98848"/>
    <n v="53"/>
    <n v="9"/>
    <x v="1"/>
    <n v="0"/>
    <n v="0"/>
    <n v="0"/>
    <n v="0"/>
    <n v="0"/>
    <n v="0"/>
    <n v="0"/>
    <n v="0"/>
    <n v="0"/>
    <n v="0"/>
    <n v="0"/>
    <n v="218"/>
    <n v="225"/>
    <n v="182"/>
    <n v="205"/>
    <n v="47.236499999999999"/>
    <n v="-119.84099999999999"/>
    <n v="5307080"/>
    <n v="1055"/>
    <n v="53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2"/>
    <n v="110"/>
    <x v="1"/>
    <x v="262"/>
    <n v="405"/>
    <n v="141"/>
    <x v="962"/>
    <n v="110"/>
    <n v="649"/>
    <n v="39.369999999999997"/>
    <x v="0"/>
    <n v="3"/>
    <n v="0"/>
    <n v="1"/>
    <n v="2"/>
    <n v="683"/>
    <x v="1008"/>
    <n v="649"/>
    <n v="830"/>
    <n v="0.78192771084337398"/>
    <n v="21.1"/>
    <s v="Yes"/>
  </r>
  <r>
    <s v="13146-3273"/>
    <n v="13146"/>
    <s v="Warden High School"/>
    <x v="0"/>
    <s v="Secondary"/>
    <x v="0"/>
    <s v="Warden School District"/>
    <s v="Grant County"/>
    <s v="(509) 349-2581"/>
    <s v="101 W Beck Way"/>
    <s v="Warden"/>
    <s v="WA"/>
    <n v="98857"/>
    <s v="101 W Beck Way"/>
    <s v="Warden"/>
    <s v="WA"/>
    <n v="98857"/>
    <n v="53"/>
    <n v="9"/>
    <x v="1"/>
    <n v="0"/>
    <n v="0"/>
    <n v="0"/>
    <n v="0"/>
    <n v="0"/>
    <n v="0"/>
    <n v="0"/>
    <n v="0"/>
    <n v="0"/>
    <n v="0"/>
    <n v="0"/>
    <n v="71"/>
    <n v="84"/>
    <n v="85"/>
    <n v="87"/>
    <n v="46.961300000000001"/>
    <n v="-119.041"/>
    <n v="5309510"/>
    <n v="1619"/>
    <n v="53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0"/>
    <x v="1"/>
    <x v="46"/>
    <n v="147"/>
    <n v="61"/>
    <x v="247"/>
    <n v="0"/>
    <n v="203"/>
    <n v="17.05"/>
    <x v="0"/>
    <n v="5"/>
    <n v="0"/>
    <n v="2"/>
    <n v="0"/>
    <n v="259"/>
    <x v="233"/>
    <n v="203"/>
    <n v="327"/>
    <n v="0.62079510703363905"/>
    <n v="19.2"/>
    <s v="Yes"/>
  </r>
  <r>
    <s v="131500010000-131500010010"/>
    <n v="131500010000"/>
    <s v="Poughkeepsie High School"/>
    <x v="0"/>
    <s v="Secondary"/>
    <x v="0"/>
    <s v="Poughkeepsie City School District"/>
    <s v="Dutchess County"/>
    <s v="(845) 451-4850"/>
    <s v="70 Forbus St"/>
    <s v="Poughkeepsie"/>
    <s v="NY"/>
    <n v="12603"/>
    <s v="70 Forbus St"/>
    <s v="Poughkeepsie"/>
    <s v="NY"/>
    <n v="12603"/>
    <n v="36"/>
    <n v="9"/>
    <x v="1"/>
    <n v="11"/>
    <n v="0"/>
    <n v="0"/>
    <n v="0"/>
    <n v="0"/>
    <n v="0"/>
    <n v="0"/>
    <n v="0"/>
    <n v="0"/>
    <n v="0"/>
    <n v="0"/>
    <n v="323"/>
    <n v="285"/>
    <n v="263"/>
    <n v="279"/>
    <n v="41.694800000000001"/>
    <n v="-73.913799999999995"/>
    <n v="3623760"/>
    <n v="3307"/>
    <n v="36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16"/>
    <n v="43"/>
    <x v="1"/>
    <x v="1350"/>
    <n v="574"/>
    <n v="114"/>
    <x v="716"/>
    <n v="43"/>
    <n v="808"/>
    <n v="92.9"/>
    <x v="0"/>
    <n v="23"/>
    <n v="1"/>
    <n v="19"/>
    <n v="698"/>
    <n v="306"/>
    <x v="926"/>
    <n v="808"/>
    <n v="1161"/>
    <n v="0.69595176571920803"/>
    <n v="12.5"/>
    <s v="No"/>
  </r>
  <r>
    <s v="1315-1069"/>
    <n v="1315"/>
    <s v="Barr Reeve Middle/High School"/>
    <x v="0"/>
    <s v="Combined or Ungraded"/>
    <x v="0"/>
    <s v="Barr-Reeve Community Schools Inc School District"/>
    <s v="Daviess County"/>
    <s v="(812) 486-3265"/>
    <s v="627 N 3rd St"/>
    <s v="Montgomery"/>
    <s v="IN"/>
    <n v="47558"/>
    <s v="Box 129"/>
    <s v="Montgomery"/>
    <s v="IN"/>
    <n v="47558"/>
    <n v="18"/>
    <n v="6"/>
    <x v="1"/>
    <n v="0"/>
    <n v="0"/>
    <n v="0"/>
    <n v="0"/>
    <n v="0"/>
    <n v="0"/>
    <n v="0"/>
    <n v="0"/>
    <n v="54"/>
    <n v="65"/>
    <n v="57"/>
    <n v="53"/>
    <n v="40"/>
    <n v="57"/>
    <n v="45"/>
    <n v="38.668599999999998"/>
    <n v="-87.048900000000003"/>
    <n v="1800330"/>
    <n v="61"/>
    <n v="18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44"/>
    <n v="31"/>
    <x v="0"/>
    <x v="22"/>
    <n v="174"/>
    <n v="364"/>
    <x v="344"/>
    <n v="31"/>
    <n v="90"/>
    <n v="23"/>
    <x v="0"/>
    <n v="2"/>
    <n v="0"/>
    <n v="3"/>
    <n v="1"/>
    <n v="1"/>
    <x v="2"/>
    <n v="90"/>
    <n v="371"/>
    <n v="0.24258760107816699"/>
    <n v="16.100000000000001"/>
    <s v="Yes"/>
  </r>
  <r>
    <s v="13151-2968"/>
    <n v="13151"/>
    <s v="Almira Coulee Hartline High School"/>
    <x v="0"/>
    <s v="Secondary"/>
    <x v="0"/>
    <s v="Coulee-Hartline School District"/>
    <s v="Grant County"/>
    <s v="(509) 632-5231"/>
    <s v="413 N. 4th Street"/>
    <s v="Coulee City"/>
    <s v="WA"/>
    <n v="99115"/>
    <s v="413 N. 4th Street"/>
    <s v="Coulee City"/>
    <s v="WA"/>
    <n v="99115"/>
    <n v="53"/>
    <n v="9"/>
    <x v="1"/>
    <n v="0"/>
    <n v="0"/>
    <n v="0"/>
    <n v="0"/>
    <n v="0"/>
    <n v="0"/>
    <n v="0"/>
    <n v="0"/>
    <n v="0"/>
    <n v="0"/>
    <n v="0"/>
    <n v="28"/>
    <n v="13"/>
    <n v="15"/>
    <n v="27"/>
    <n v="47.614400000000003"/>
    <n v="-119.29300000000001"/>
    <n v="5303440"/>
    <n v="514"/>
    <n v="53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9"/>
    <x v="0"/>
    <x v="55"/>
    <n v="41"/>
    <n v="77"/>
    <x v="373"/>
    <n v="9"/>
    <n v="28"/>
    <n v="7.14"/>
    <x v="0"/>
    <n v="1"/>
    <n v="0"/>
    <n v="0"/>
    <n v="1"/>
    <n v="4"/>
    <x v="216"/>
    <n v="28"/>
    <n v="83"/>
    <n v="0.33734939759036098"/>
    <n v="11.6"/>
    <s v="No"/>
  </r>
  <r>
    <s v="13156-1518"/>
    <n v="13156"/>
    <s v="Smokiam Alternative High School"/>
    <x v="0"/>
    <s v="Secondary"/>
    <x v="1"/>
    <s v="Soap Lake School District"/>
    <s v="Grant County"/>
    <s v="(509) 246-0572"/>
    <s v="120 East Main Street"/>
    <s v="Soap Lake"/>
    <s v="WA"/>
    <n v="98851"/>
    <s v="120 East Main Street"/>
    <s v="Soap Lake"/>
    <s v="WA"/>
    <n v="98851"/>
    <n v="53"/>
    <n v="9"/>
    <x v="1"/>
    <n v="0"/>
    <n v="0"/>
    <n v="0"/>
    <n v="0"/>
    <n v="0"/>
    <n v="0"/>
    <n v="0"/>
    <n v="0"/>
    <n v="0"/>
    <n v="0"/>
    <n v="0"/>
    <n v="4"/>
    <n v="5"/>
    <n v="8"/>
    <n v="24"/>
    <n v="47.389600000000002"/>
    <n v="-119.488"/>
    <n v="5308070"/>
    <n v="2355"/>
    <n v="53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0"/>
    <x v="0"/>
    <x v="54"/>
    <n v="16"/>
    <n v="32"/>
    <x v="180"/>
    <n v="0"/>
    <n v="29"/>
    <n v="1.53"/>
    <x v="0"/>
    <n v="1"/>
    <n v="0"/>
    <n v="0"/>
    <n v="0"/>
    <n v="8"/>
    <x v="130"/>
    <n v="29"/>
    <n v="41"/>
    <n v="0.707317073170732"/>
    <n v="26.8"/>
    <s v="Yes"/>
  </r>
  <r>
    <s v="13156-3089"/>
    <n v="13156"/>
    <s v="Soap Lake Middle &amp; High School"/>
    <x v="0"/>
    <s v="Combined or Ungraded"/>
    <x v="0"/>
    <s v="Soap Lake School District"/>
    <s v="Grant County"/>
    <s v="(509) 246-1201"/>
    <s v="527 2nd Ave SW"/>
    <s v="Soap Lake"/>
    <s v="WA"/>
    <n v="98851"/>
    <s v="527 2nd Ave SW"/>
    <s v="Soap Lake"/>
    <s v="WA"/>
    <n v="98851"/>
    <n v="53"/>
    <n v="6"/>
    <x v="1"/>
    <n v="0"/>
    <n v="0"/>
    <n v="0"/>
    <n v="0"/>
    <n v="0"/>
    <n v="0"/>
    <n v="0"/>
    <n v="0"/>
    <n v="45"/>
    <n v="35"/>
    <n v="36"/>
    <n v="45"/>
    <n v="33"/>
    <n v="37"/>
    <n v="28"/>
    <n v="47.386600000000001"/>
    <n v="-119.497"/>
    <n v="5308070"/>
    <n v="1335"/>
    <n v="53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2"/>
    <n v="0"/>
    <x v="0"/>
    <x v="134"/>
    <n v="119"/>
    <n v="166"/>
    <x v="152"/>
    <n v="0"/>
    <n v="189"/>
    <n v="14.17"/>
    <x v="0"/>
    <n v="2"/>
    <n v="1"/>
    <n v="1"/>
    <n v="5"/>
    <n v="84"/>
    <x v="319"/>
    <n v="189"/>
    <n v="259"/>
    <n v="0.72972972972973005"/>
    <n v="18.3"/>
    <s v="Yes"/>
  </r>
  <r>
    <s v="131-6000"/>
    <n v="131"/>
    <s v="Elba Area Vocational School"/>
    <x v="0"/>
    <s v="Secondary"/>
    <x v="3"/>
    <s v="Elba City School District"/>
    <s v="Coffee County"/>
    <s v="(334) 897-2266"/>
    <s v="371 Tiger Dr"/>
    <s v="Elba"/>
    <s v="AL"/>
    <n v="36323"/>
    <s v="371 Tiger Dr"/>
    <s v="Elba"/>
    <s v="AL"/>
    <n v="36323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1.427399999999999"/>
    <n v="-86.103300000000004"/>
    <n v="101260"/>
    <n v="1354"/>
    <n v="1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16-0040"/>
    <n v="1316"/>
    <s v="De Forest High School"/>
    <x v="0"/>
    <s v="Secondary"/>
    <x v="0"/>
    <s v="De Forest Area School District"/>
    <s v="Dane County"/>
    <s v="(608) 842-6600"/>
    <s v="815 Jefferson St"/>
    <s v="De Forest"/>
    <s v="WI"/>
    <n v="53532"/>
    <s v="815 Jefferson St"/>
    <s v="De Forest"/>
    <s v="WI"/>
    <n v="53532"/>
    <n v="55"/>
    <n v="9"/>
    <x v="1"/>
    <n v="0"/>
    <n v="0"/>
    <n v="0"/>
    <n v="0"/>
    <n v="0"/>
    <n v="0"/>
    <n v="0"/>
    <n v="0"/>
    <n v="0"/>
    <n v="0"/>
    <n v="0"/>
    <n v="270"/>
    <n v="277"/>
    <n v="236"/>
    <n v="277"/>
    <n v="43.244100000000003"/>
    <n v="-89.326899999999995"/>
    <n v="5503180"/>
    <n v="355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9"/>
    <n v="39"/>
    <x v="1"/>
    <x v="546"/>
    <n v="525"/>
    <n v="891"/>
    <x v="729"/>
    <n v="39"/>
    <n v="218"/>
    <n v="67"/>
    <x v="0"/>
    <n v="31"/>
    <n v="3"/>
    <n v="34"/>
    <n v="41"/>
    <n v="60"/>
    <x v="370"/>
    <n v="218"/>
    <n v="1060"/>
    <n v="0.20566037735849099"/>
    <n v="15.8"/>
    <s v="Yes"/>
  </r>
  <r>
    <s v="131601060000-131601060008"/>
    <n v="131601060000"/>
    <s v="Arlington High School"/>
    <x v="0"/>
    <s v="Secondary"/>
    <x v="0"/>
    <s v="Arlington Central School District"/>
    <s v="Dutchess County"/>
    <s v="(845) 486-4860"/>
    <s v="1157 Rt 55"/>
    <s v="Lagrangeville"/>
    <s v="NY"/>
    <n v="12540"/>
    <s v="1157 Rt 55"/>
    <s v="Lagrangeville"/>
    <s v="NY"/>
    <n v="12540"/>
    <n v="36"/>
    <n v="9"/>
    <x v="1"/>
    <n v="21"/>
    <n v="0"/>
    <n v="0"/>
    <n v="0"/>
    <n v="0"/>
    <n v="0"/>
    <n v="0"/>
    <n v="0"/>
    <n v="0"/>
    <n v="0"/>
    <n v="0"/>
    <n v="700"/>
    <n v="828"/>
    <n v="746"/>
    <n v="811"/>
    <n v="41.673900000000003"/>
    <n v="-73.7971"/>
    <n v="3603270"/>
    <n v="88"/>
    <n v="36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8"/>
    <n v="101"/>
    <x v="0"/>
    <x v="1351"/>
    <n v="1551"/>
    <n v="2351"/>
    <x v="398"/>
    <n v="101"/>
    <n v="674"/>
    <n v="182.08"/>
    <x v="0"/>
    <n v="38"/>
    <n v="1"/>
    <n v="128"/>
    <n v="287"/>
    <n v="301"/>
    <x v="1478"/>
    <n v="674"/>
    <n v="3106"/>
    <n v="0.21699935608499701"/>
    <n v="17.100000000000001"/>
    <s v="Yes"/>
  </r>
  <r>
    <s v="131602020000-131602020005"/>
    <n v="131602020000"/>
    <s v="Spackenkill High School"/>
    <x v="0"/>
    <s v="Secondary"/>
    <x v="0"/>
    <s v="Spackenkill Union Free School District"/>
    <s v="Dutchess County"/>
    <s v="(845) 463-7810"/>
    <s v="112 Spackenkill Rd"/>
    <s v="Poughkeepsie"/>
    <s v="NY"/>
    <n v="12603"/>
    <s v="112 Spackenkill Rd"/>
    <s v="Poughkeepsie"/>
    <s v="NY"/>
    <n v="12603"/>
    <n v="36"/>
    <n v="9"/>
    <x v="1"/>
    <n v="0"/>
    <n v="0"/>
    <n v="0"/>
    <n v="0"/>
    <n v="0"/>
    <n v="0"/>
    <n v="0"/>
    <n v="0"/>
    <n v="0"/>
    <n v="0"/>
    <n v="0"/>
    <n v="131"/>
    <n v="140"/>
    <n v="122"/>
    <n v="146"/>
    <n v="41.6584"/>
    <n v="-73.911799999999999"/>
    <n v="3606500"/>
    <n v="434"/>
    <n v="3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17"/>
    <x v="0"/>
    <x v="431"/>
    <n v="279"/>
    <n v="349"/>
    <x v="127"/>
    <n v="17"/>
    <n v="109"/>
    <n v="43.04"/>
    <x v="0"/>
    <n v="8"/>
    <n v="2"/>
    <n v="75"/>
    <n v="52"/>
    <n v="53"/>
    <x v="535"/>
    <n v="109"/>
    <n v="539"/>
    <n v="0.202226345083488"/>
    <n v="12.5"/>
    <s v="No"/>
  </r>
  <r>
    <s v="13160-3516"/>
    <n v="13160"/>
    <s v="Royal High School"/>
    <x v="0"/>
    <s v="Secondary"/>
    <x v="0"/>
    <s v="Royal School District"/>
    <s v="Grant County"/>
    <s v="(509) 346-2256"/>
    <s v="955 Ahlers Road"/>
    <s v="Royal City"/>
    <s v="WA"/>
    <n v="99357"/>
    <s v="PO Box 486"/>
    <s v="Royal City"/>
    <s v="WA"/>
    <n v="99357"/>
    <n v="53"/>
    <n v="9"/>
    <x v="1"/>
    <n v="0"/>
    <n v="0"/>
    <n v="0"/>
    <n v="0"/>
    <n v="0"/>
    <n v="0"/>
    <n v="0"/>
    <n v="0"/>
    <n v="0"/>
    <n v="0"/>
    <n v="0"/>
    <n v="131"/>
    <n v="124"/>
    <n v="115"/>
    <n v="122"/>
    <n v="46.912399999999998"/>
    <n v="-119.627"/>
    <n v="5307620"/>
    <n v="1123"/>
    <n v="53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0"/>
    <n v="0"/>
    <x v="1"/>
    <x v="726"/>
    <n v="241"/>
    <n v="87"/>
    <x v="580"/>
    <n v="0"/>
    <n v="327"/>
    <n v="23.69"/>
    <x v="0"/>
    <n v="2"/>
    <n v="0"/>
    <n v="0"/>
    <n v="1"/>
    <n v="402"/>
    <x v="857"/>
    <n v="327"/>
    <n v="492"/>
    <n v="0.664634146341464"/>
    <n v="20.8"/>
    <s v="Yes"/>
  </r>
  <r>
    <s v="13160-3620"/>
    <n v="13160"/>
    <s v="Royal Middle School"/>
    <x v="0"/>
    <s v="Secondary"/>
    <x v="0"/>
    <s v="Royal School District"/>
    <s v="Grant County"/>
    <s v="(509) 346-2268"/>
    <s v="921 Ahlers Road"/>
    <s v="Royal City"/>
    <s v="WA"/>
    <n v="99357"/>
    <s v="921 Ahlers Road"/>
    <s v="Royal City"/>
    <s v="WA"/>
    <n v="99357"/>
    <n v="53"/>
    <n v="7"/>
    <x v="0"/>
    <n v="0"/>
    <n v="0"/>
    <n v="0"/>
    <n v="0"/>
    <n v="0"/>
    <n v="0"/>
    <n v="0"/>
    <n v="0"/>
    <n v="0"/>
    <n v="125"/>
    <n v="123"/>
    <n v="0"/>
    <n v="0"/>
    <n v="0"/>
    <n v="0"/>
    <n v="46.911999999999999"/>
    <n v="-119.628"/>
    <n v="5307620"/>
    <n v="1124"/>
    <n v="53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8"/>
    <n v="0"/>
    <x v="0"/>
    <x v="93"/>
    <n v="122"/>
    <n v="43"/>
    <x v="68"/>
    <n v="0"/>
    <n v="173"/>
    <n v="12.46"/>
    <x v="0"/>
    <n v="0"/>
    <n v="0"/>
    <n v="0"/>
    <n v="0"/>
    <n v="205"/>
    <x v="306"/>
    <n v="173"/>
    <n v="248"/>
    <n v="0.69758064516129004"/>
    <n v="19.899999999999999"/>
    <s v="Yes"/>
  </r>
  <r>
    <s v="13161-3215"/>
    <n v="13161"/>
    <s v="Moses Lake High School"/>
    <x v="0"/>
    <s v="Secondary"/>
    <x v="0"/>
    <s v="Moses Lake School District"/>
    <s v="Grant County"/>
    <s v="(509) 766-2666"/>
    <s v="803 E. Sharon Ave."/>
    <s v="Moses Lake"/>
    <s v="WA"/>
    <n v="98837"/>
    <s v="803 E. Sharon Ave."/>
    <s v="Moses Lake"/>
    <s v="WA"/>
    <n v="98837"/>
    <n v="53"/>
    <n v="8"/>
    <x v="1"/>
    <n v="0"/>
    <n v="0"/>
    <n v="0"/>
    <n v="0"/>
    <n v="0"/>
    <n v="0"/>
    <n v="0"/>
    <n v="0"/>
    <n v="0"/>
    <n v="0"/>
    <n v="1"/>
    <n v="580"/>
    <n v="611"/>
    <n v="602"/>
    <n v="581"/>
    <n v="47.111800000000002"/>
    <n v="-119.265"/>
    <n v="5305220"/>
    <n v="792"/>
    <n v="5302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202"/>
    <n v="270"/>
    <x v="1"/>
    <x v="1352"/>
    <n v="1198"/>
    <n v="1244"/>
    <x v="1202"/>
    <n v="270"/>
    <n v="1369"/>
    <n v="97.97"/>
    <x v="0"/>
    <n v="41"/>
    <n v="20"/>
    <n v="27"/>
    <n v="29"/>
    <n v="1014"/>
    <x v="648"/>
    <n v="1369"/>
    <n v="2375"/>
    <n v="0.57642105263157895"/>
    <n v="24.2"/>
    <s v="Yes"/>
  </r>
  <r>
    <s v="13161-5273"/>
    <n v="13161"/>
    <s v="Columbia Basin Technical Skills Center"/>
    <x v="0"/>
    <s v="Secondary"/>
    <x v="3"/>
    <s v="Moses Lake School District"/>
    <s v="Grant County"/>
    <s v="(509) 766-2650"/>
    <s v="900 E Yonezawa Blvd"/>
    <s v="Moses Lake"/>
    <s v="WA"/>
    <n v="98837"/>
    <s v="900 W Yonezawa Blvd"/>
    <s v="Moses Lake"/>
    <s v="WA"/>
    <n v="98837"/>
    <n v="53"/>
    <n v="10"/>
    <x v="1"/>
    <n v="0"/>
    <n v="0"/>
    <n v="0"/>
    <n v="0"/>
    <n v="0"/>
    <n v="0"/>
    <n v="0"/>
    <n v="0"/>
    <n v="0"/>
    <n v="0"/>
    <n v="0"/>
    <n v="0"/>
    <n v="0"/>
    <n v="1"/>
    <n v="0"/>
    <n v="47.110999999999997"/>
    <n v="-119.265"/>
    <n v="5305220"/>
    <n v="3392"/>
    <n v="5302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1"/>
    <x v="198"/>
    <n v="1"/>
    <n v="0"/>
    <x v="3"/>
    <n v="0"/>
    <n v="0"/>
    <n v="10.5"/>
    <x v="0"/>
    <n v="0"/>
    <n v="0"/>
    <n v="0"/>
    <n v="0"/>
    <n v="1"/>
    <x v="211"/>
    <n v="0"/>
    <n v="1"/>
    <n v="0"/>
    <n v="0.1"/>
    <s v="No"/>
  </r>
  <r>
    <s v="13161-5323"/>
    <n v="13161"/>
    <s v="Skill Source Learning Center"/>
    <x v="0"/>
    <s v="Combined or Ungraded"/>
    <x v="1"/>
    <s v="Moses Lake School District"/>
    <s v="Grant County"/>
    <s v="(509) 766-6300"/>
    <s v="309 E. 5th Ave."/>
    <s v="Moses Lake"/>
    <s v="WA"/>
    <n v="98837"/>
    <s v="309 E. 5th Ave."/>
    <s v="Moses Lake"/>
    <s v="WA"/>
    <n v="98837"/>
    <n v="53"/>
    <n v="9"/>
    <x v="4"/>
    <n v="0"/>
    <n v="0"/>
    <n v="0"/>
    <n v="0"/>
    <n v="0"/>
    <n v="0"/>
    <n v="0"/>
    <n v="0"/>
    <n v="0"/>
    <n v="0"/>
    <n v="0"/>
    <n v="0"/>
    <n v="2"/>
    <n v="13"/>
    <n v="41"/>
    <n v="47.129899999999999"/>
    <n v="-119.273"/>
    <n v="5305220"/>
    <n v="3443"/>
    <n v="53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5"/>
    <x v="1"/>
    <x v="270"/>
    <n v="18"/>
    <n v="30"/>
    <x v="204"/>
    <n v="5"/>
    <n v="37"/>
    <n v="0"/>
    <x v="0"/>
    <n v="1"/>
    <n v="0"/>
    <n v="0"/>
    <n v="2"/>
    <n v="23"/>
    <x v="8"/>
    <n v="37"/>
    <n v="56"/>
    <n v="0.66071428571428603"/>
    <n v="0"/>
    <s v="No"/>
  </r>
  <r>
    <s v="13165-1971"/>
    <n v="13165"/>
    <s v="Sage Hills High School"/>
    <x v="0"/>
    <s v="Secondary"/>
    <x v="1"/>
    <s v="Ephrata School District"/>
    <s v="Grant County"/>
    <s v="(509) 754-7547"/>
    <s v="35 K St SE"/>
    <s v="Ephrata"/>
    <s v="WA"/>
    <n v="98823"/>
    <s v="35 K St SE"/>
    <s v="Ephrata"/>
    <s v="WA"/>
    <n v="98823"/>
    <n v="53"/>
    <n v="8"/>
    <x v="1"/>
    <n v="0"/>
    <n v="0"/>
    <n v="0"/>
    <n v="0"/>
    <n v="0"/>
    <n v="0"/>
    <n v="0"/>
    <n v="0"/>
    <n v="0"/>
    <n v="0"/>
    <n v="1"/>
    <n v="7"/>
    <n v="14"/>
    <n v="11"/>
    <n v="17"/>
    <n v="47.316899999999997"/>
    <n v="-119.53700000000001"/>
    <n v="5302610"/>
    <n v="2954"/>
    <n v="5302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"/>
    <n v="3"/>
    <x v="1"/>
    <x v="219"/>
    <n v="17"/>
    <n v="28"/>
    <x v="4"/>
    <n v="3"/>
    <n v="41"/>
    <n v="4"/>
    <x v="0"/>
    <n v="2"/>
    <n v="0"/>
    <n v="0"/>
    <n v="1"/>
    <n v="19"/>
    <x v="109"/>
    <n v="41"/>
    <n v="50"/>
    <n v="0.82"/>
    <n v="12.5"/>
    <s v="No"/>
  </r>
  <r>
    <s v="13165-2920"/>
    <n v="13165"/>
    <s v="Ephrata High School"/>
    <x v="0"/>
    <s v="Secondary"/>
    <x v="0"/>
    <s v="Ephrata School District"/>
    <s v="Grant County"/>
    <s v="(509) 754-5285"/>
    <s v="333 4th Ave NW"/>
    <s v="Ephrata"/>
    <s v="WA"/>
    <n v="98823"/>
    <s v="333 4th Ave NW"/>
    <s v="Ephrata"/>
    <s v="WA"/>
    <n v="98823"/>
    <n v="53"/>
    <n v="8"/>
    <x v="1"/>
    <n v="0"/>
    <n v="0"/>
    <n v="0"/>
    <n v="0"/>
    <n v="0"/>
    <n v="0"/>
    <n v="0"/>
    <n v="0"/>
    <n v="0"/>
    <n v="0"/>
    <n v="1"/>
    <n v="180"/>
    <n v="179"/>
    <n v="178"/>
    <n v="175"/>
    <n v="47.325899999999997"/>
    <n v="-119.55200000000001"/>
    <n v="5302610"/>
    <n v="386"/>
    <n v="5302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33"/>
    <n v="76"/>
    <x v="0"/>
    <x v="604"/>
    <n v="354"/>
    <n v="480"/>
    <x v="733"/>
    <n v="76"/>
    <n v="331"/>
    <n v="32.909999999999997"/>
    <x v="0"/>
    <n v="13"/>
    <n v="2"/>
    <n v="7"/>
    <n v="1"/>
    <n v="210"/>
    <x v="128"/>
    <n v="331"/>
    <n v="713"/>
    <n v="0.46423562412342201"/>
    <n v="21.7"/>
    <s v="Yes"/>
  </r>
  <r>
    <s v="13165-3340"/>
    <n v="13165"/>
    <s v="Grant County Detention Center"/>
    <x v="0"/>
    <s v="Secondary"/>
    <x v="0"/>
    <s v="Ephrata School District"/>
    <s v="Grant County"/>
    <s v="(509) 754-5690"/>
    <s v="303 Able Rd"/>
    <s v="Ephrata"/>
    <s v="WA"/>
    <n v="98823"/>
    <s v="303 Able Rd"/>
    <s v="Ephrata"/>
    <s v="WA"/>
    <n v="98823"/>
    <n v="53"/>
    <n v="8"/>
    <x v="1"/>
    <n v="0"/>
    <n v="0"/>
    <n v="0"/>
    <n v="0"/>
    <n v="0"/>
    <n v="0"/>
    <n v="0"/>
    <n v="0"/>
    <n v="0"/>
    <n v="0"/>
    <n v="0"/>
    <n v="1"/>
    <n v="3"/>
    <n v="4"/>
    <n v="3"/>
    <n v="47.320900000000002"/>
    <n v="-119.56100000000001"/>
    <n v="5302610"/>
    <n v="2918"/>
    <n v="5302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490"/>
    <n v="4"/>
    <n v="4"/>
    <x v="3"/>
    <n v="0"/>
    <n v="0"/>
    <n v="1"/>
    <x v="0"/>
    <n v="0"/>
    <n v="0"/>
    <n v="0"/>
    <n v="1"/>
    <n v="6"/>
    <x v="2"/>
    <n v="0"/>
    <n v="11"/>
    <n v="0"/>
    <n v="11"/>
    <s v="No"/>
  </r>
  <r>
    <s v="13167-2473"/>
    <n v="13167"/>
    <s v="Wilson Creek High School"/>
    <x v="0"/>
    <s v="Secondary"/>
    <x v="0"/>
    <s v="Wilson Creek School District"/>
    <s v="Grant County"/>
    <s v="(509) 345-2541"/>
    <s v="400 Navar Street"/>
    <s v="Wilson Creek"/>
    <s v="WA"/>
    <n v="98860"/>
    <s v="PO Box 46"/>
    <s v="Wilson Creek"/>
    <s v="WA"/>
    <n v="98860"/>
    <n v="53"/>
    <n v="7"/>
    <x v="1"/>
    <n v="0"/>
    <n v="0"/>
    <n v="0"/>
    <n v="0"/>
    <n v="0"/>
    <n v="0"/>
    <n v="0"/>
    <n v="0"/>
    <n v="0"/>
    <n v="17"/>
    <n v="17"/>
    <n v="16"/>
    <n v="10"/>
    <n v="8"/>
    <n v="10"/>
    <n v="47.425800000000002"/>
    <n v="-119.121"/>
    <n v="5309900"/>
    <n v="1675"/>
    <n v="53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9"/>
    <x v="0"/>
    <x v="123"/>
    <n v="37"/>
    <n v="65"/>
    <x v="8"/>
    <n v="9"/>
    <n v="43"/>
    <n v="6.83"/>
    <x v="0"/>
    <n v="0"/>
    <n v="1"/>
    <n v="0"/>
    <n v="1"/>
    <n v="11"/>
    <x v="182"/>
    <n v="43"/>
    <n v="78"/>
    <n v="0.55128205128205099"/>
    <n v="11.4"/>
    <s v="No"/>
  </r>
  <r>
    <s v="131701060000-131701060002"/>
    <n v="131701060000"/>
    <s v="Red Hook Senior High School"/>
    <x v="0"/>
    <s v="Secondary"/>
    <x v="0"/>
    <s v="Red Hook Central School District"/>
    <s v="Dutchess County"/>
    <s v="(845) 758-2241"/>
    <s v="103 W Market St"/>
    <s v="Red Hook"/>
    <s v="NY"/>
    <n v="12571"/>
    <s v="103 W Market St"/>
    <s v="Red Hook"/>
    <s v="NY"/>
    <n v="12571"/>
    <n v="36"/>
    <n v="9"/>
    <x v="1"/>
    <n v="4"/>
    <n v="0"/>
    <n v="0"/>
    <n v="0"/>
    <n v="0"/>
    <n v="0"/>
    <n v="0"/>
    <n v="0"/>
    <n v="0"/>
    <n v="0"/>
    <n v="0"/>
    <n v="161"/>
    <n v="168"/>
    <n v="164"/>
    <n v="150"/>
    <n v="41.999600000000001"/>
    <n v="-73.882999999999996"/>
    <n v="3624240"/>
    <n v="3334"/>
    <n v="36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7"/>
    <n v="29"/>
    <x v="0"/>
    <x v="477"/>
    <n v="311"/>
    <n v="568"/>
    <x v="137"/>
    <n v="29"/>
    <n v="101"/>
    <n v="57.25"/>
    <x v="0"/>
    <n v="2"/>
    <n v="2"/>
    <n v="14"/>
    <n v="25"/>
    <n v="36"/>
    <x v="10"/>
    <n v="101"/>
    <n v="647"/>
    <n v="0.15610510046367801"/>
    <n v="11.3"/>
    <s v="No"/>
  </r>
  <r>
    <s v="131750-050"/>
    <n v="131750"/>
    <s v="Glen Ridge High School"/>
    <x v="0"/>
    <s v="Secondary"/>
    <x v="0"/>
    <s v="Glen Ridge Public Schools"/>
    <s v="Essex County"/>
    <s v="(973) 429-8303"/>
    <s v="200 Ridgewood Ave"/>
    <s v="Glen Ridge"/>
    <s v="NJ"/>
    <n v="7028"/>
    <s v="200 Ridgewood Ave"/>
    <s v="Glen Ridge"/>
    <s v="NJ"/>
    <n v="7028"/>
    <n v="34"/>
    <n v="7"/>
    <x v="1"/>
    <n v="6"/>
    <n v="0"/>
    <n v="0"/>
    <n v="0"/>
    <n v="0"/>
    <n v="0"/>
    <n v="0"/>
    <n v="0"/>
    <n v="0"/>
    <n v="142"/>
    <n v="139"/>
    <n v="134"/>
    <n v="126"/>
    <n v="145"/>
    <n v="124"/>
    <n v="40.799300000000002"/>
    <n v="-74.206500000000005"/>
    <n v="3405940"/>
    <n v="2092"/>
    <n v="34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869"/>
    <n v="395"/>
    <n v="646"/>
    <x v="3"/>
    <n v="0"/>
    <n v="0"/>
    <n v="72.900000000000006"/>
    <x v="0"/>
    <n v="44"/>
    <n v="0"/>
    <n v="36"/>
    <n v="47"/>
    <n v="43"/>
    <x v="228"/>
    <n v="0"/>
    <n v="816"/>
    <n v="0"/>
    <n v="11.2"/>
    <s v="No"/>
  </r>
  <r>
    <s v="131801040000-131801040001"/>
    <n v="131801040000"/>
    <s v="Rhinebeck Senior High School"/>
    <x v="0"/>
    <s v="Secondary"/>
    <x v="0"/>
    <s v="Rhinebeck Central School District"/>
    <s v="Dutchess County"/>
    <s v="(845) 871-5500"/>
    <s v="45 N Park Rd"/>
    <s v="Rhinebeck"/>
    <s v="NY"/>
    <n v="12572"/>
    <s v="PO Box 351"/>
    <s v="Rhinebeck"/>
    <s v="NY"/>
    <n v="12572"/>
    <n v="36"/>
    <n v="9"/>
    <x v="1"/>
    <n v="0"/>
    <n v="0"/>
    <n v="0"/>
    <n v="0"/>
    <n v="0"/>
    <n v="0"/>
    <n v="0"/>
    <n v="0"/>
    <n v="0"/>
    <n v="0"/>
    <n v="0"/>
    <n v="104"/>
    <n v="101"/>
    <n v="100"/>
    <n v="100"/>
    <n v="41.9255"/>
    <n v="-73.900400000000005"/>
    <n v="3624480"/>
    <n v="3345"/>
    <n v="3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3"/>
    <x v="0"/>
    <x v="50"/>
    <n v="206"/>
    <n v="357"/>
    <x v="166"/>
    <n v="3"/>
    <n v="53"/>
    <n v="28.04"/>
    <x v="0"/>
    <n v="1"/>
    <n v="0"/>
    <n v="16"/>
    <n v="9"/>
    <n v="22"/>
    <x v="61"/>
    <n v="53"/>
    <n v="405"/>
    <n v="0.13086419753086401"/>
    <n v="14.4"/>
    <s v="No"/>
  </r>
  <r>
    <s v="132-0030"/>
    <n v="132"/>
    <s v="Coppinville School"/>
    <x v="0"/>
    <s v="Secondary"/>
    <x v="0"/>
    <s v="Enterprise City School District"/>
    <s v="Coffee County"/>
    <s v="(334) 347-2215"/>
    <s v="301 N Ouida"/>
    <s v="Enterprise"/>
    <s v="AL"/>
    <n v="36330"/>
    <s v="301 S Ouida"/>
    <s v="Enterprise"/>
    <s v="AL"/>
    <n v="36330"/>
    <n v="1"/>
    <n v="7"/>
    <x v="8"/>
    <n v="0"/>
    <n v="0"/>
    <n v="0"/>
    <n v="0"/>
    <n v="0"/>
    <n v="0"/>
    <n v="0"/>
    <n v="0"/>
    <n v="0"/>
    <n v="201"/>
    <n v="235"/>
    <n v="0"/>
    <n v="0"/>
    <n v="0"/>
    <n v="0"/>
    <n v="31.311499999999999"/>
    <n v="-85.838200000000001"/>
    <n v="101320"/>
    <n v="474"/>
    <n v="1031"/>
    <s v="No"/>
    <s v="No"/>
    <s v="No"/>
    <s v="No"/>
    <s v="No"/>
    <s v="No"/>
    <s v="No"/>
    <s v="No"/>
    <s v="No"/>
    <s v="No"/>
    <s v="Yes"/>
    <s v="No"/>
    <s v="No"/>
    <s v="No"/>
    <s v="No"/>
    <s v="No"/>
    <s v="No"/>
    <x v="132"/>
    <n v="26"/>
    <x v="2"/>
    <x v="700"/>
    <n v="220"/>
    <n v="250"/>
    <x v="132"/>
    <n v="26"/>
    <n v="210"/>
    <n v="23.5"/>
    <x v="2"/>
    <n v="22"/>
    <n v="4"/>
    <n v="8"/>
    <n v="111"/>
    <n v="40"/>
    <x v="838"/>
    <n v="210"/>
    <n v="436"/>
    <n v="0.48165137614678899"/>
    <n v="18.600000000000001"/>
    <s v="Yes"/>
  </r>
  <r>
    <s v="132-0040"/>
    <n v="132"/>
    <s v="Dauphin Jr High School"/>
    <x v="0"/>
    <s v="Secondary"/>
    <x v="0"/>
    <s v="Enterprise City School District"/>
    <s v="Coffee County"/>
    <s v="(334) 347-1141"/>
    <s v="1271 Dauphin Street"/>
    <s v="Enterprise"/>
    <s v="AL"/>
    <n v="36330"/>
    <s v="425 Dauphin St"/>
    <s v="Enterprise"/>
    <s v="AL"/>
    <n v="36330"/>
    <n v="1"/>
    <n v="8"/>
    <x v="0"/>
    <n v="0"/>
    <n v="0"/>
    <n v="0"/>
    <n v="0"/>
    <n v="0"/>
    <n v="0"/>
    <n v="0"/>
    <n v="0"/>
    <n v="0"/>
    <n v="325"/>
    <n v="315"/>
    <n v="0"/>
    <n v="0"/>
    <n v="0"/>
    <n v="0"/>
    <n v="31.337299999999999"/>
    <n v="-85.853300000000004"/>
    <n v="101320"/>
    <n v="475"/>
    <n v="1031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228"/>
    <n v="31"/>
    <x v="2"/>
    <x v="674"/>
    <n v="303"/>
    <n v="399"/>
    <x v="228"/>
    <n v="31"/>
    <n v="243"/>
    <n v="28.5"/>
    <x v="1"/>
    <n v="23"/>
    <n v="5"/>
    <n v="12"/>
    <n v="123"/>
    <n v="76"/>
    <x v="459"/>
    <n v="243"/>
    <n v="640"/>
    <n v="0.37968750000000001"/>
    <n v="22.5"/>
    <s v="Yes"/>
  </r>
  <r>
    <s v="132-0050"/>
    <n v="132"/>
    <s v="Enterprise High School"/>
    <x v="0"/>
    <s v="Secondary"/>
    <x v="0"/>
    <s v="Enterprise City School District"/>
    <s v="Coffee County"/>
    <s v="(334) 347-2640"/>
    <s v="1801 Boll Weevil Circle"/>
    <s v="Enterprise"/>
    <s v="AL"/>
    <n v="36330"/>
    <s v="PO Box 312070"/>
    <s v="Enterprise"/>
    <s v="AL"/>
    <n v="36331"/>
    <n v="1"/>
    <n v="9"/>
    <x v="1"/>
    <n v="0"/>
    <n v="0"/>
    <n v="0"/>
    <n v="0"/>
    <n v="0"/>
    <n v="0"/>
    <n v="0"/>
    <n v="0"/>
    <n v="0"/>
    <n v="0"/>
    <n v="4"/>
    <n v="569"/>
    <n v="568"/>
    <n v="524"/>
    <n v="515"/>
    <n v="31.3292"/>
    <n v="-85.874600000000001"/>
    <n v="101320"/>
    <n v="476"/>
    <n v="1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3"/>
    <n v="117"/>
    <x v="2"/>
    <x v="1353"/>
    <n v="1090"/>
    <n v="1395"/>
    <x v="803"/>
    <n v="117"/>
    <n v="749"/>
    <n v="120.25"/>
    <x v="14"/>
    <n v="80"/>
    <n v="14"/>
    <n v="40"/>
    <n v="456"/>
    <n v="185"/>
    <x v="150"/>
    <n v="749"/>
    <n v="2180"/>
    <n v="0.34357798165137599"/>
    <n v="18.100000000000001"/>
    <s v="Yes"/>
  </r>
  <r>
    <s v="132-0065"/>
    <n v="132"/>
    <s v="Caldwell Senior High School"/>
    <x v="0"/>
    <s v="Secondary"/>
    <x v="0"/>
    <s v="Caldwell School District"/>
    <s v="Canyon County"/>
    <s v="(208) 455-3304"/>
    <s v="3401 S Indiana"/>
    <s v="Caldwell"/>
    <s v="ID"/>
    <n v="83605"/>
    <s v="3401 S Indiana"/>
    <s v="Caldwell"/>
    <s v="ID"/>
    <n v="83605"/>
    <n v="16"/>
    <n v="9"/>
    <x v="1"/>
    <n v="0"/>
    <n v="0"/>
    <n v="0"/>
    <n v="0"/>
    <n v="0"/>
    <n v="0"/>
    <n v="0"/>
    <n v="0"/>
    <n v="0"/>
    <n v="0"/>
    <n v="0"/>
    <n v="431"/>
    <n v="327"/>
    <n v="309"/>
    <n v="290"/>
    <n v="43.640099999999997"/>
    <n v="-116.67100000000001"/>
    <n v="1600510"/>
    <n v="104"/>
    <n v="1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6"/>
    <n v="131"/>
    <x v="1"/>
    <x v="1089"/>
    <n v="677"/>
    <n v="533"/>
    <x v="1076"/>
    <n v="131"/>
    <n v="1035"/>
    <n v="66.900000000000006"/>
    <x v="1"/>
    <n v="11"/>
    <n v="7"/>
    <n v="4"/>
    <n v="12"/>
    <n v="788"/>
    <x v="912"/>
    <n v="1035"/>
    <n v="1357"/>
    <n v="0.76271186440677996"/>
    <n v="20.3"/>
    <s v="Yes"/>
  </r>
  <r>
    <s v="132101060000-132101060009"/>
    <n v="132101060000"/>
    <s v="Van Wyck Junior High School"/>
    <x v="0"/>
    <s v="Secondary"/>
    <x v="0"/>
    <s v="Wappingers Central School District"/>
    <s v="Dutchess County"/>
    <s v="(845) 227-1700"/>
    <s v="6 Hillside Lake Rd"/>
    <s v="Wappingers Falls"/>
    <s v="NY"/>
    <n v="12590"/>
    <s v="6 Hillside Lake Rd"/>
    <s v="Wappingers Falls"/>
    <s v="NY"/>
    <n v="12590"/>
    <n v="36"/>
    <n v="7"/>
    <x v="0"/>
    <n v="5"/>
    <n v="0"/>
    <n v="0"/>
    <n v="0"/>
    <n v="0"/>
    <n v="0"/>
    <n v="0"/>
    <n v="0"/>
    <n v="0"/>
    <n v="459"/>
    <n v="498"/>
    <n v="0"/>
    <n v="0"/>
    <n v="0"/>
    <n v="0"/>
    <n v="41.6066"/>
    <n v="-73.822000000000003"/>
    <n v="3629880"/>
    <n v="4024"/>
    <n v="3602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36"/>
    <n v="36"/>
    <x v="0"/>
    <x v="623"/>
    <n v="469"/>
    <n v="787"/>
    <x v="336"/>
    <n v="36"/>
    <n v="155"/>
    <n v="64.010000000000005"/>
    <x v="0"/>
    <n v="5"/>
    <n v="0"/>
    <n v="51"/>
    <n v="32"/>
    <n v="87"/>
    <x v="430"/>
    <n v="155"/>
    <n v="962"/>
    <n v="0.16112266112266099"/>
    <n v="15"/>
    <s v="No"/>
  </r>
  <r>
    <s v="132101060000-132101060010"/>
    <n v="132101060000"/>
    <s v="Wappingers Junior High School"/>
    <x v="0"/>
    <s v="Secondary"/>
    <x v="0"/>
    <s v="Wappingers Central School District"/>
    <s v="Dutchess County"/>
    <s v="(845) 298-5200"/>
    <s v="30 Major Macdonald Way"/>
    <s v="Wappingers Falls"/>
    <s v="NY"/>
    <n v="12590"/>
    <s v="30 Major Macdonald Way"/>
    <s v="Wappingers Falls"/>
    <s v="NY"/>
    <n v="12590"/>
    <n v="36"/>
    <n v="7"/>
    <x v="0"/>
    <n v="4"/>
    <n v="0"/>
    <n v="0"/>
    <n v="0"/>
    <n v="0"/>
    <n v="0"/>
    <n v="0"/>
    <n v="0"/>
    <n v="0"/>
    <n v="424"/>
    <n v="417"/>
    <n v="0"/>
    <n v="0"/>
    <n v="0"/>
    <n v="0"/>
    <n v="41.587699999999998"/>
    <n v="-73.916499999999999"/>
    <n v="3629880"/>
    <n v="4026"/>
    <n v="3602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556"/>
    <n v="43"/>
    <x v="0"/>
    <x v="695"/>
    <n v="418"/>
    <n v="564"/>
    <x v="556"/>
    <n v="43"/>
    <n v="262"/>
    <n v="56.9"/>
    <x v="0"/>
    <n v="4"/>
    <n v="1"/>
    <n v="49"/>
    <n v="70"/>
    <n v="157"/>
    <x v="259"/>
    <n v="262"/>
    <n v="845"/>
    <n v="0.31005917159763302"/>
    <n v="14.9"/>
    <s v="No"/>
  </r>
  <r>
    <s v="132101060000-132101060011"/>
    <n v="132101060000"/>
    <s v="Roy C Ketcham Senior High School"/>
    <x v="0"/>
    <s v="Secondary"/>
    <x v="0"/>
    <s v="Wappingers Central School District"/>
    <s v="Dutchess County"/>
    <s v="(845) 298-5100"/>
    <s v="99 Myers Corners Rd"/>
    <s v="Wappingers Falls"/>
    <s v="NY"/>
    <n v="12590"/>
    <s v="99 Myers Corners Rd"/>
    <s v="Wappingers Falls"/>
    <s v="NY"/>
    <n v="12590"/>
    <n v="36"/>
    <n v="9"/>
    <x v="1"/>
    <n v="1"/>
    <n v="0"/>
    <n v="0"/>
    <n v="0"/>
    <n v="0"/>
    <n v="0"/>
    <n v="0"/>
    <n v="0"/>
    <n v="0"/>
    <n v="0"/>
    <n v="0"/>
    <n v="419"/>
    <n v="464"/>
    <n v="452"/>
    <n v="476"/>
    <n v="41.597000000000001"/>
    <n v="-73.892300000000006"/>
    <n v="3629880"/>
    <n v="4022"/>
    <n v="36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20"/>
    <n v="101"/>
    <x v="0"/>
    <x v="607"/>
    <n v="907"/>
    <n v="1218"/>
    <x v="820"/>
    <n v="101"/>
    <n v="460"/>
    <n v="116.2"/>
    <x v="0"/>
    <n v="12"/>
    <n v="2"/>
    <n v="110"/>
    <n v="149"/>
    <n v="321"/>
    <x v="1479"/>
    <n v="460"/>
    <n v="1812"/>
    <n v="0.253863134657837"/>
    <n v="15.6"/>
    <s v="No"/>
  </r>
  <r>
    <s v="132101060000-132101060015"/>
    <n v="132101060000"/>
    <s v="John Jay Senior High School"/>
    <x v="0"/>
    <s v="Secondary"/>
    <x v="0"/>
    <s v="Wappingers Central School District"/>
    <s v="Dutchess County"/>
    <s v="(845) 897-6700"/>
    <s v="2012 Rt 52"/>
    <s v="Hopewell Junction"/>
    <s v="NY"/>
    <n v="12533"/>
    <s v="PO Box 38"/>
    <s v="Hopewell Junction"/>
    <s v="NY"/>
    <n v="12533"/>
    <n v="36"/>
    <n v="9"/>
    <x v="1"/>
    <n v="18"/>
    <n v="0"/>
    <n v="0"/>
    <n v="0"/>
    <n v="0"/>
    <n v="0"/>
    <n v="0"/>
    <n v="0"/>
    <n v="0"/>
    <n v="0"/>
    <n v="0"/>
    <n v="507"/>
    <n v="492"/>
    <n v="474"/>
    <n v="540"/>
    <n v="41.540399999999998"/>
    <n v="-73.833200000000005"/>
    <n v="3629880"/>
    <n v="4018"/>
    <n v="36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5"/>
    <n v="56"/>
    <x v="0"/>
    <x v="1354"/>
    <n v="1003"/>
    <n v="1602"/>
    <x v="435"/>
    <n v="56"/>
    <n v="294"/>
    <n v="118.2"/>
    <x v="0"/>
    <n v="8"/>
    <n v="1"/>
    <n v="119"/>
    <n v="110"/>
    <n v="191"/>
    <x v="413"/>
    <n v="294"/>
    <n v="2031"/>
    <n v="0.144756277695716"/>
    <n v="17.2"/>
    <s v="Yes"/>
  </r>
  <r>
    <s v="132101060000-132101060016"/>
    <n v="132101060000"/>
    <s v="Orchard View Alternative High School"/>
    <x v="0"/>
    <s v="Secondary"/>
    <x v="1"/>
    <s v="Wappingers Central School District"/>
    <s v="Dutchess County"/>
    <s v="(845) 298-5000"/>
    <s v="25 Corporate Dr"/>
    <s v="Hopewell Junction"/>
    <s v="NY"/>
    <n v="12533"/>
    <s v="25 Corporate Dr"/>
    <s v="Hopewell Junction"/>
    <s v="NY"/>
    <n v="12533"/>
    <n v="36"/>
    <n v="9"/>
    <x v="1"/>
    <n v="0"/>
    <n v="0"/>
    <n v="0"/>
    <n v="0"/>
    <n v="0"/>
    <n v="0"/>
    <n v="0"/>
    <n v="0"/>
    <n v="0"/>
    <n v="0"/>
    <n v="0"/>
    <n v="6"/>
    <n v="11"/>
    <n v="25"/>
    <n v="29"/>
    <n v="41.536999999999999"/>
    <n v="-73.840400000000002"/>
    <n v="3629880"/>
    <n v="5598"/>
    <n v="3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3"/>
    <x v="0"/>
    <x v="26"/>
    <n v="34"/>
    <n v="53"/>
    <x v="123"/>
    <n v="3"/>
    <n v="34"/>
    <n v="4.96"/>
    <x v="0"/>
    <n v="0"/>
    <n v="0"/>
    <n v="0"/>
    <n v="4"/>
    <n v="14"/>
    <x v="72"/>
    <n v="34"/>
    <n v="71"/>
    <n v="0.47887323943662002"/>
    <n v="14.3"/>
    <s v="No"/>
  </r>
  <r>
    <s v="132-1087"/>
    <n v="132"/>
    <s v="Southwest Idaho Juvenile Det"/>
    <x v="0"/>
    <s v="Combined or Ungraded"/>
    <x v="1"/>
    <s v="Caldwell School District"/>
    <s v="Canyon County"/>
    <s v="(208) 454-7240"/>
    <s v="222 12th Ave N"/>
    <s v="Caldwell"/>
    <s v="ID"/>
    <n v="83605"/>
    <s v="222 12th Ave N"/>
    <s v="Caldwell"/>
    <s v="ID"/>
    <n v="83605"/>
    <n v="16"/>
    <n v="1"/>
    <x v="1"/>
    <n v="0"/>
    <n v="0"/>
    <n v="0"/>
    <n v="0"/>
    <n v="0"/>
    <n v="0"/>
    <n v="0"/>
    <n v="0"/>
    <n v="0"/>
    <n v="0"/>
    <n v="0"/>
    <n v="0"/>
    <n v="1"/>
    <n v="4"/>
    <n v="4"/>
    <n v="43.6648"/>
    <n v="-116.681"/>
    <n v="1600510"/>
    <n v="43"/>
    <n v="16027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67"/>
    <n v="3"/>
    <x v="0"/>
    <x v="287"/>
    <n v="1"/>
    <n v="7"/>
    <x v="367"/>
    <n v="3"/>
    <n v="6"/>
    <n v="2"/>
    <x v="0"/>
    <n v="0"/>
    <n v="0"/>
    <n v="0"/>
    <n v="0"/>
    <n v="2"/>
    <x v="78"/>
    <n v="6"/>
    <n v="9"/>
    <n v="0.66666666666666696"/>
    <n v="4.5"/>
    <s v="No"/>
  </r>
  <r>
    <s v="132-1090"/>
    <n v="132"/>
    <s v="Canyon Springs Alternative High School"/>
    <x v="0"/>
    <s v="Secondary"/>
    <x v="1"/>
    <s v="Caldwell School District"/>
    <s v="Canyon County"/>
    <s v="(208) 455-3325"/>
    <s v="516 N 11th St"/>
    <s v="Caldwell"/>
    <s v="ID"/>
    <n v="83605"/>
    <s v="516 N 11th St"/>
    <s v="Caldwell"/>
    <s v="ID"/>
    <n v="83605"/>
    <n v="16"/>
    <n v="9"/>
    <x v="1"/>
    <n v="0"/>
    <n v="0"/>
    <n v="0"/>
    <n v="0"/>
    <n v="0"/>
    <n v="0"/>
    <n v="0"/>
    <n v="0"/>
    <n v="0"/>
    <n v="0"/>
    <n v="0"/>
    <n v="105"/>
    <n v="50"/>
    <n v="92"/>
    <n v="50"/>
    <n v="43.667499999999997"/>
    <n v="-116.68"/>
    <n v="1600510"/>
    <n v="41"/>
    <n v="1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7"/>
    <n v="14"/>
    <x v="1"/>
    <x v="155"/>
    <n v="114"/>
    <n v="95"/>
    <x v="567"/>
    <n v="14"/>
    <n v="279"/>
    <n v="24.98"/>
    <x v="0"/>
    <n v="8"/>
    <n v="1"/>
    <n v="0"/>
    <n v="3"/>
    <n v="190"/>
    <x v="388"/>
    <n v="279"/>
    <n v="297"/>
    <n v="0.939393939393939"/>
    <n v="11.9"/>
    <s v="No"/>
  </r>
  <r>
    <s v="1321-1321012"/>
    <n v="1321"/>
    <s v="Fifth Street School"/>
    <x v="2"/>
    <s v="Secondary"/>
    <x v="0"/>
    <s v="West Point Consolidated School District"/>
    <s v="Clay County"/>
    <s v="(662) 494-2191"/>
    <s v="620 Fifth Street"/>
    <s v="West Point"/>
    <s v="MS"/>
    <n v="39773"/>
    <s v="620 Fifth Street"/>
    <s v="West Point"/>
    <s v="MS"/>
    <n v="39773"/>
    <n v="28"/>
    <n v="7"/>
    <x v="0"/>
    <n v="12"/>
    <n v="0"/>
    <n v="0"/>
    <n v="0"/>
    <n v="0"/>
    <n v="0"/>
    <n v="0"/>
    <n v="0"/>
    <n v="0"/>
    <n v="186"/>
    <n v="242"/>
    <n v="0"/>
    <n v="0"/>
    <n v="0"/>
    <n v="0"/>
    <n v="33.615900000000003"/>
    <n v="-88.644000000000005"/>
    <n v="2800191"/>
    <n v="1445"/>
    <n v="2802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53"/>
    <n v="0"/>
    <x v="1"/>
    <x v="32"/>
    <n v="220"/>
    <n v="73"/>
    <x v="353"/>
    <n v="0"/>
    <n v="440"/>
    <n v="32.4"/>
    <x v="0"/>
    <n v="0"/>
    <n v="0"/>
    <n v="0"/>
    <n v="363"/>
    <n v="4"/>
    <x v="292"/>
    <n v="440"/>
    <n v="440"/>
    <n v="1"/>
    <n v="13.6"/>
    <s v="No"/>
  </r>
  <r>
    <s v="1321-1321020"/>
    <n v="1321"/>
    <s v="West Point High School"/>
    <x v="2"/>
    <s v="Secondary"/>
    <x v="0"/>
    <s v="West Point Consolidated School District"/>
    <s v="Clay County"/>
    <s v="(662) 494-5083"/>
    <s v="950 Eshman Avenue"/>
    <s v="West Point"/>
    <s v="MS"/>
    <n v="39773"/>
    <s v="950 Eshman Avenue"/>
    <s v="West Point"/>
    <s v="MS"/>
    <n v="39773"/>
    <n v="28"/>
    <n v="9"/>
    <x v="1"/>
    <n v="22"/>
    <n v="0"/>
    <n v="0"/>
    <n v="0"/>
    <n v="0"/>
    <n v="0"/>
    <n v="0"/>
    <n v="0"/>
    <n v="0"/>
    <n v="0"/>
    <n v="0"/>
    <n v="256"/>
    <n v="225"/>
    <n v="232"/>
    <n v="213"/>
    <n v="33.610100000000003"/>
    <n v="-88.632999999999996"/>
    <n v="2800191"/>
    <n v="1441"/>
    <n v="28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77"/>
    <n v="0"/>
    <x v="1"/>
    <x v="333"/>
    <n v="476"/>
    <n v="140"/>
    <x v="877"/>
    <n v="0"/>
    <n v="948"/>
    <n v="64.790000000000006"/>
    <x v="0"/>
    <n v="0"/>
    <n v="0"/>
    <n v="4"/>
    <n v="799"/>
    <n v="5"/>
    <x v="1480"/>
    <n v="948"/>
    <n v="948"/>
    <n v="1"/>
    <n v="14.6"/>
    <s v="No"/>
  </r>
  <r>
    <s v="1321-1321090"/>
    <n v="1321"/>
    <s v="West Point Vocational Comp"/>
    <x v="2"/>
    <s v="Secondary"/>
    <x v="3"/>
    <s v="West Point Consolidated School District"/>
    <s v="Clay County"/>
    <s v="(662) 494-6176"/>
    <s v="1253 East Church Hill Road"/>
    <s v="West Point"/>
    <s v="MS"/>
    <n v="39773"/>
    <s v="1253 East Church Hill Road"/>
    <s v="West Point"/>
    <s v="MS"/>
    <n v="39773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3.592500000000001"/>
    <n v="-88.647300000000001"/>
    <n v="2800191"/>
    <n v="1457"/>
    <n v="28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8.65"/>
    <x v="0"/>
    <n v="0"/>
    <n v="0"/>
    <n v="0"/>
    <n v="0"/>
    <n v="0"/>
    <x v="170"/>
    <n v="0"/>
    <n v="0"/>
    <n v="0"/>
    <n v="0"/>
    <s v="No"/>
  </r>
  <r>
    <s v="1321-1321092"/>
    <n v="1321"/>
    <s v="West Point Learning Center"/>
    <x v="2"/>
    <s v="Combined or Ungraded"/>
    <x v="1"/>
    <s v="West Point Consolidated School District"/>
    <s v="Clay County"/>
    <s v="(662) 494-5967"/>
    <s v="1399 Highway 45 Alt North"/>
    <s v="West Point"/>
    <s v="MS"/>
    <n v="39773"/>
    <s v="1399 Highway 45 Alt North"/>
    <s v="West Point"/>
    <s v="MS"/>
    <n v="39773"/>
    <n v="28"/>
    <n v="3"/>
    <x v="1"/>
    <n v="0"/>
    <n v="0"/>
    <n v="0"/>
    <n v="0"/>
    <n v="0"/>
    <n v="0"/>
    <n v="0"/>
    <n v="0"/>
    <n v="0"/>
    <n v="0"/>
    <n v="0"/>
    <n v="0"/>
    <n v="0"/>
    <n v="0"/>
    <n v="0"/>
    <n v="33.624299999999998"/>
    <n v="-88.658900000000003"/>
    <n v="2800191"/>
    <n v="1461"/>
    <n v="28025"/>
    <s v="No"/>
    <s v="Yes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2-1320040"/>
    <n v="132"/>
    <s v="John Handley High School"/>
    <x v="0"/>
    <s v="Secondary"/>
    <x v="0"/>
    <s v="Winchester City Public Schools"/>
    <s v="Winchester City County"/>
    <s v="(540) 662-3471"/>
    <s v="425 Handley Blvd"/>
    <s v="Winchester"/>
    <s v="VA"/>
    <n v="22601"/>
    <s v="PO Box 910"/>
    <s v="Winchester"/>
    <s v="VA"/>
    <n v="22604"/>
    <n v="51"/>
    <n v="9"/>
    <x v="1"/>
    <n v="0"/>
    <n v="0"/>
    <n v="0"/>
    <n v="0"/>
    <n v="0"/>
    <n v="0"/>
    <n v="0"/>
    <n v="0"/>
    <n v="0"/>
    <n v="0"/>
    <n v="0"/>
    <n v="354"/>
    <n v="318"/>
    <n v="298"/>
    <n v="289"/>
    <n v="39.177999999999997"/>
    <n v="-78.176699999999997"/>
    <n v="5104050"/>
    <n v="1780"/>
    <n v="5184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8"/>
    <n v="85"/>
    <x v="0"/>
    <x v="996"/>
    <n v="618"/>
    <n v="637"/>
    <x v="718"/>
    <n v="85"/>
    <n v="591"/>
    <n v="105.18"/>
    <x v="1"/>
    <n v="98"/>
    <n v="13"/>
    <n v="27"/>
    <n v="152"/>
    <n v="330"/>
    <x v="722"/>
    <n v="591"/>
    <n v="1259"/>
    <n v="0.46942017474185899"/>
    <n v="12"/>
    <s v="No"/>
  </r>
  <r>
    <s v="132201040000-132201040005"/>
    <n v="132201040000"/>
    <s v="Millbrook High School"/>
    <x v="0"/>
    <s v="Secondary"/>
    <x v="0"/>
    <s v="Millbrook Central School District"/>
    <s v="Dutchess County"/>
    <s v="(845) 677-2510"/>
    <s v="70 Church St"/>
    <s v="Millbrook"/>
    <s v="NY"/>
    <n v="12545"/>
    <s v="PO Box Aa"/>
    <s v="Millbrook"/>
    <s v="NY"/>
    <n v="12545"/>
    <n v="36"/>
    <n v="9"/>
    <x v="1"/>
    <n v="0"/>
    <n v="0"/>
    <n v="0"/>
    <n v="0"/>
    <n v="0"/>
    <n v="0"/>
    <n v="0"/>
    <n v="0"/>
    <n v="0"/>
    <n v="0"/>
    <n v="0"/>
    <n v="86"/>
    <n v="77"/>
    <n v="87"/>
    <n v="92"/>
    <n v="41.781100000000002"/>
    <n v="-73.688599999999994"/>
    <n v="3619380"/>
    <n v="5859"/>
    <n v="3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14"/>
    <x v="0"/>
    <x v="243"/>
    <n v="161"/>
    <n v="295"/>
    <x v="215"/>
    <n v="14"/>
    <n v="74"/>
    <n v="24.16"/>
    <x v="0"/>
    <n v="8"/>
    <n v="0"/>
    <n v="3"/>
    <n v="11"/>
    <n v="25"/>
    <x v="32"/>
    <n v="74"/>
    <n v="342"/>
    <n v="0.216374269005848"/>
    <n v="14.2"/>
    <s v="No"/>
  </r>
  <r>
    <s v="132-304"/>
    <n v="132"/>
    <s v="A L Brown High School"/>
    <x v="0"/>
    <s v="Secondary"/>
    <x v="0"/>
    <s v="Kannapolis City School District"/>
    <s v="Cabarrus County"/>
    <s v="(704) 932-6125"/>
    <s v="415 E 1st Street"/>
    <s v="Kannapolis"/>
    <s v="NC"/>
    <n v="28083"/>
    <s v="415 E 1st Street"/>
    <s v="Kannapolis"/>
    <s v="NC"/>
    <n v="28083"/>
    <n v="37"/>
    <n v="9"/>
    <x v="1"/>
    <n v="0"/>
    <n v="0"/>
    <n v="0"/>
    <n v="0"/>
    <n v="0"/>
    <n v="0"/>
    <n v="0"/>
    <n v="0"/>
    <n v="0"/>
    <n v="0"/>
    <n v="0"/>
    <n v="452"/>
    <n v="364"/>
    <n v="341"/>
    <n v="300"/>
    <n v="35.496299999999998"/>
    <n v="-80.618600000000001"/>
    <n v="3702430"/>
    <n v="1039"/>
    <n v="3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1"/>
    <n v="0"/>
    <x v="1"/>
    <x v="369"/>
    <n v="694"/>
    <n v="573"/>
    <x v="1211"/>
    <n v="0"/>
    <n v="1454"/>
    <n v="95.3"/>
    <x v="0"/>
    <n v="80"/>
    <n v="2"/>
    <n v="26"/>
    <n v="440"/>
    <n v="336"/>
    <x v="1403"/>
    <n v="1454"/>
    <n v="1457"/>
    <n v="0.99794097460535403"/>
    <n v="15.3"/>
    <s v="No"/>
  </r>
  <r>
    <s v="132-330"/>
    <n v="132"/>
    <s v="Kannapolis Middle School"/>
    <x v="0"/>
    <s v="Secondary"/>
    <x v="0"/>
    <s v="Kannapolis City School District"/>
    <s v="Cabarrus County"/>
    <s v="(704) 932-4102"/>
    <s v="1445 Oakwood Avenue"/>
    <s v="Kannapolis"/>
    <s v="NC"/>
    <n v="28081"/>
    <s v="1445 Oakwood Avenue"/>
    <s v="Kannapolis"/>
    <s v="NC"/>
    <n v="28081"/>
    <n v="37"/>
    <n v="7"/>
    <x v="0"/>
    <n v="0"/>
    <n v="0"/>
    <n v="0"/>
    <n v="0"/>
    <n v="0"/>
    <n v="0"/>
    <n v="0"/>
    <n v="0"/>
    <n v="0"/>
    <n v="418"/>
    <n v="433"/>
    <n v="0"/>
    <n v="0"/>
    <n v="0"/>
    <n v="0"/>
    <n v="35.466900000000003"/>
    <n v="-80.639600000000002"/>
    <n v="3702430"/>
    <n v="2161"/>
    <n v="37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07"/>
    <n v="0"/>
    <x v="1"/>
    <x v="485"/>
    <n v="402"/>
    <n v="294"/>
    <x v="707"/>
    <n v="0"/>
    <n v="848"/>
    <n v="50.66"/>
    <x v="0"/>
    <n v="42"/>
    <n v="0"/>
    <n v="10"/>
    <n v="245"/>
    <n v="260"/>
    <x v="1203"/>
    <n v="848"/>
    <n v="851"/>
    <n v="0.99647473560516997"/>
    <n v="16.8"/>
    <s v="Yes"/>
  </r>
  <r>
    <s v="132330-050"/>
    <n v="132330"/>
    <s v="Irvington High School"/>
    <x v="0"/>
    <s v="Secondary"/>
    <x v="0"/>
    <s v="Irvington Board of Education School District"/>
    <s v="Essex County"/>
    <s v="(973) 399-6897"/>
    <s v="1253 Clinton Ave"/>
    <s v="Irvington"/>
    <s v="NJ"/>
    <n v="7111"/>
    <s v="1253 Clinton Ave"/>
    <s v="Irvington"/>
    <s v="NJ"/>
    <n v="7111"/>
    <n v="34"/>
    <n v="9"/>
    <x v="1"/>
    <n v="41"/>
    <n v="0"/>
    <n v="0"/>
    <n v="0"/>
    <n v="0"/>
    <n v="0"/>
    <n v="0"/>
    <n v="0"/>
    <n v="0"/>
    <n v="0"/>
    <n v="0"/>
    <n v="319"/>
    <n v="337"/>
    <n v="271"/>
    <n v="297"/>
    <n v="40.729399999999998"/>
    <n v="-74.234399999999994"/>
    <n v="3407680"/>
    <n v="2104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46"/>
    <n v="63"/>
    <x v="1"/>
    <x v="508"/>
    <n v="578"/>
    <n v="0"/>
    <x v="1046"/>
    <n v="63"/>
    <n v="938"/>
    <n v="0"/>
    <x v="1"/>
    <n v="1"/>
    <n v="0"/>
    <n v="7"/>
    <n v="1072"/>
    <n v="183"/>
    <x v="376"/>
    <n v="938"/>
    <n v="1265"/>
    <n v="0.74150197628458503"/>
    <n v="0"/>
    <s v="No"/>
  </r>
  <r>
    <s v="132730-050"/>
    <n v="132730"/>
    <s v="Livingston High School (NJ)"/>
    <x v="0"/>
    <s v="Secondary"/>
    <x v="0"/>
    <s v="Livingston Board of Education School District"/>
    <s v="Essex County"/>
    <s v="(973) 535-8000"/>
    <s v="30 Robert Harp Drive"/>
    <s v="Livingston"/>
    <s v="NJ"/>
    <n v="7039"/>
    <s v="30 Robert Harp Drive"/>
    <s v="Livingston"/>
    <s v="NJ"/>
    <n v="7039"/>
    <n v="34"/>
    <n v="9"/>
    <x v="1"/>
    <n v="8"/>
    <n v="0"/>
    <n v="0"/>
    <n v="0"/>
    <n v="0"/>
    <n v="0"/>
    <n v="0"/>
    <n v="0"/>
    <n v="0"/>
    <n v="0"/>
    <n v="0"/>
    <n v="436"/>
    <n v="479"/>
    <n v="462"/>
    <n v="447"/>
    <n v="40.784199999999998"/>
    <n v="-74.320499999999996"/>
    <n v="3408820"/>
    <n v="2126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9"/>
    <n v="7"/>
    <x v="1"/>
    <x v="501"/>
    <n v="896"/>
    <n v="1211"/>
    <x v="429"/>
    <n v="7"/>
    <n v="23"/>
    <n v="163.19999999999999"/>
    <x v="1"/>
    <n v="24"/>
    <n v="0"/>
    <n v="464"/>
    <n v="58"/>
    <n v="73"/>
    <x v="1076"/>
    <n v="23"/>
    <n v="1832"/>
    <n v="1.25545851528384E-2"/>
    <n v="11.2"/>
    <s v="No"/>
  </r>
  <r>
    <s v="132730-055"/>
    <n v="132730"/>
    <s v="Heritage Middle School"/>
    <x v="0"/>
    <s v="Secondary"/>
    <x v="0"/>
    <s v="Livingston Board of Education School District"/>
    <s v="Essex County"/>
    <s v="(973) 535-8000"/>
    <s v="20 Foxcroft Dr"/>
    <s v="Livingston"/>
    <s v="NJ"/>
    <n v="7039"/>
    <s v="20 Foxcroft Dr"/>
    <s v="Livingston"/>
    <s v="NJ"/>
    <n v="7039"/>
    <n v="34"/>
    <n v="7"/>
    <x v="0"/>
    <n v="2"/>
    <n v="0"/>
    <n v="0"/>
    <n v="0"/>
    <n v="0"/>
    <n v="0"/>
    <n v="0"/>
    <n v="0"/>
    <n v="0"/>
    <n v="476"/>
    <n v="484"/>
    <n v="0"/>
    <n v="0"/>
    <n v="0"/>
    <n v="0"/>
    <n v="40.785800000000002"/>
    <n v="-74.342200000000005"/>
    <n v="3408820"/>
    <n v="2128"/>
    <n v="3401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71"/>
    <n v="5"/>
    <x v="0"/>
    <x v="1052"/>
    <n v="485"/>
    <n v="657"/>
    <x v="71"/>
    <n v="5"/>
    <n v="18"/>
    <n v="78.8"/>
    <x v="2"/>
    <n v="24"/>
    <n v="0"/>
    <n v="215"/>
    <n v="30"/>
    <n v="35"/>
    <x v="63"/>
    <n v="18"/>
    <n v="962"/>
    <n v="1.8711018711018702E-2"/>
    <n v="12.2"/>
    <s v="No"/>
  </r>
  <r>
    <s v="132761-132761"/>
    <n v="132761"/>
    <s v="Summit Academy Community School Alternative Learners -Xenia"/>
    <x v="0"/>
    <s v="Combined or Ungraded"/>
    <x v="2"/>
    <s v="Summit Academy Community School Alternative Learners -Xenia"/>
    <s v="Greene County"/>
    <s v="(937) 372-5210"/>
    <s v="1694 Pawnee Dr"/>
    <s v="Xenia"/>
    <s v="OH"/>
    <n v="45385"/>
    <s v="1694 Pawnee Dr"/>
    <s v="Xenia"/>
    <s v="OH"/>
    <n v="45385"/>
    <n v="39"/>
    <s v="K"/>
    <x v="2"/>
    <n v="0"/>
    <n v="0"/>
    <n v="8"/>
    <n v="12"/>
    <n v="13"/>
    <n v="9"/>
    <n v="14"/>
    <n v="24"/>
    <n v="14"/>
    <n v="25"/>
    <n v="27"/>
    <n v="16"/>
    <n v="0"/>
    <n v="0"/>
    <n v="0"/>
    <n v="39.674999999999997"/>
    <n v="-83.958699999999993"/>
    <n v="3900097"/>
    <n v="4036"/>
    <n v="39057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04"/>
    <n v="12"/>
    <x v="1"/>
    <x v="67"/>
    <n v="50"/>
    <n v="123"/>
    <x v="104"/>
    <n v="12"/>
    <n v="100"/>
    <n v="12"/>
    <x v="2"/>
    <n v="14"/>
    <n v="1"/>
    <n v="1"/>
    <n v="20"/>
    <n v="2"/>
    <x v="66"/>
    <n v="100"/>
    <n v="162"/>
    <n v="0.61728395061728403"/>
    <n v="13.5"/>
    <s v="No"/>
  </r>
  <r>
    <s v="132779-132779"/>
    <n v="132779"/>
    <s v="Summit Academy Akron Middle School"/>
    <x v="0"/>
    <s v="Secondary"/>
    <x v="2"/>
    <s v="Summit Academy Akron Middle School"/>
    <s v="Summit County"/>
    <s v="(330) 252-1510"/>
    <s v="464 S Hawkins Ave Ste 100"/>
    <s v="Akron"/>
    <s v="OH"/>
    <n v="44320"/>
    <s v="464 S Hawkins Ave Ste 100"/>
    <s v="Akron"/>
    <s v="OH"/>
    <n v="44320"/>
    <n v="39"/>
    <n v="7"/>
    <x v="0"/>
    <n v="0"/>
    <n v="0"/>
    <n v="0"/>
    <n v="0"/>
    <n v="0"/>
    <n v="0"/>
    <n v="0"/>
    <n v="0"/>
    <n v="0"/>
    <n v="18"/>
    <n v="24"/>
    <n v="0"/>
    <n v="0"/>
    <n v="0"/>
    <n v="0"/>
    <n v="41.096800000000002"/>
    <n v="-81.569400000000002"/>
    <n v="3900098"/>
    <n v="4167"/>
    <n v="39153"/>
    <s v="No"/>
    <s v="No"/>
    <s v="No"/>
    <s v="No"/>
    <s v="No"/>
    <s v="No"/>
    <s v="No"/>
    <s v="No"/>
    <s v="No"/>
    <s v="No"/>
    <s v="Yes"/>
    <s v="Yes"/>
    <s v="No"/>
    <s v="No"/>
    <s v="No"/>
    <s v="No"/>
    <s v="Yes"/>
    <x v="64"/>
    <n v="0"/>
    <x v="1"/>
    <x v="144"/>
    <n v="16"/>
    <n v="26"/>
    <x v="64"/>
    <n v="0"/>
    <n v="35"/>
    <n v="4.83"/>
    <x v="0"/>
    <n v="2"/>
    <n v="0"/>
    <n v="0"/>
    <n v="10"/>
    <n v="4"/>
    <x v="83"/>
    <n v="35"/>
    <n v="42"/>
    <n v="0.83333333333333404"/>
    <n v="8.6999999999999993"/>
    <s v="No"/>
  </r>
  <r>
    <s v="132795-132795"/>
    <n v="132795"/>
    <s v="Cliff Park High School"/>
    <x v="0"/>
    <s v="Secondary"/>
    <x v="0"/>
    <s v="Cliff Park High School District"/>
    <s v="Clark County"/>
    <s v="(937) 342-3006"/>
    <s v="821 N Limestone St"/>
    <s v="Springfield"/>
    <s v="OH"/>
    <n v="45503"/>
    <s v="821 N Limestone St"/>
    <s v="Springfield"/>
    <s v="OH"/>
    <n v="45503"/>
    <n v="39"/>
    <n v="9"/>
    <x v="1"/>
    <n v="0"/>
    <n v="0"/>
    <n v="0"/>
    <n v="0"/>
    <n v="0"/>
    <n v="0"/>
    <n v="0"/>
    <n v="0"/>
    <n v="0"/>
    <n v="0"/>
    <n v="0"/>
    <n v="33"/>
    <n v="36"/>
    <n v="37"/>
    <n v="45"/>
    <n v="39.934399999999997"/>
    <n v="-83.805999999999997"/>
    <n v="3900100"/>
    <n v="3820"/>
    <n v="3902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14"/>
    <n v="0"/>
    <x v="1"/>
    <x v="256"/>
    <n v="72"/>
    <n v="117"/>
    <x v="314"/>
    <n v="0"/>
    <n v="102"/>
    <n v="5"/>
    <x v="0"/>
    <n v="18"/>
    <n v="0"/>
    <n v="0"/>
    <n v="13"/>
    <n v="3"/>
    <x v="7"/>
    <n v="102"/>
    <n v="151"/>
    <n v="0.67549668874172197"/>
    <n v="30.2"/>
    <s v="Yes"/>
  </r>
  <r>
    <s v="132803-132803"/>
    <n v="132803"/>
    <s v="Marshall High School"/>
    <x v="0"/>
    <s v="Secondary"/>
    <x v="0"/>
    <s v="Marshall High School District"/>
    <s v="Butler County"/>
    <s v="(513) 318-7078"/>
    <s v="4720 Roosevelt Blvd"/>
    <s v="Middletown"/>
    <s v="OH"/>
    <n v="45044"/>
    <s v="4720 Roosevelt Blvd"/>
    <s v="Middletown"/>
    <s v="OH"/>
    <n v="45044"/>
    <n v="39"/>
    <n v="9"/>
    <x v="1"/>
    <n v="0"/>
    <n v="0"/>
    <n v="0"/>
    <n v="0"/>
    <n v="0"/>
    <n v="0"/>
    <n v="0"/>
    <n v="0"/>
    <n v="0"/>
    <n v="0"/>
    <n v="0"/>
    <n v="4"/>
    <n v="136"/>
    <n v="70"/>
    <n v="38"/>
    <n v="39.499400000000001"/>
    <n v="-84.346199999999996"/>
    <n v="3900101"/>
    <n v="3860"/>
    <n v="3901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6"/>
    <n v="22"/>
    <x v="1"/>
    <x v="707"/>
    <n v="92"/>
    <n v="193"/>
    <x v="246"/>
    <n v="22"/>
    <n v="200"/>
    <n v="6"/>
    <x v="0"/>
    <n v="14"/>
    <n v="0"/>
    <n v="1"/>
    <n v="30"/>
    <n v="10"/>
    <x v="77"/>
    <n v="200"/>
    <n v="248"/>
    <n v="0.80645161290322598"/>
    <n v="41.3"/>
    <s v="Yes"/>
  </r>
  <r>
    <s v="132902-132902001"/>
    <n v="132902"/>
    <s v="Jayton Schools"/>
    <x v="0"/>
    <s v="Combined or Ungraded"/>
    <x v="0"/>
    <s v="Jayton-Girard Independent School District"/>
    <s v="Kent County"/>
    <s v="(806) 237-2991"/>
    <s v="700 Madison"/>
    <s v="Jayton"/>
    <s v="TX"/>
    <n v="79528"/>
    <s v="PO Box 168"/>
    <s v="Jayton"/>
    <s v="TX"/>
    <n v="79528"/>
    <n v="48"/>
    <s v="PK"/>
    <x v="1"/>
    <n v="0"/>
    <n v="15"/>
    <n v="10"/>
    <n v="10"/>
    <n v="9"/>
    <n v="5"/>
    <n v="9"/>
    <n v="6"/>
    <n v="10"/>
    <n v="5"/>
    <n v="12"/>
    <n v="10"/>
    <n v="12"/>
    <n v="6"/>
    <n v="9"/>
    <n v="33.252200000000002"/>
    <n v="-100.58199999999999"/>
    <n v="4824660"/>
    <n v="2762"/>
    <n v="482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2"/>
    <n v="9"/>
    <x v="1"/>
    <x v="473"/>
    <n v="63"/>
    <n v="97"/>
    <x v="252"/>
    <n v="9"/>
    <n v="39"/>
    <n v="20.18"/>
    <x v="0"/>
    <n v="0"/>
    <n v="0"/>
    <n v="0"/>
    <n v="0"/>
    <n v="31"/>
    <x v="76"/>
    <n v="39"/>
    <n v="128"/>
    <n v="0.3046875"/>
    <n v="6.3"/>
    <s v="No"/>
  </r>
  <r>
    <s v="132944-132944"/>
    <n v="132944"/>
    <s v="Miami Valley Academies"/>
    <x v="0"/>
    <s v="Combined or Ungraded"/>
    <x v="0"/>
    <s v="Miami Valley Academies School District"/>
    <s v="Montgomery County"/>
    <s v="(937) 294-4522"/>
    <s v="5656 Springboro Pike"/>
    <s v="Dayton"/>
    <s v="OH"/>
    <n v="45449"/>
    <s v="5656 Springboro Pike"/>
    <s v="Dayton"/>
    <s v="OH"/>
    <n v="45449"/>
    <n v="39"/>
    <s v="K"/>
    <x v="1"/>
    <n v="0"/>
    <n v="0"/>
    <n v="14"/>
    <n v="14"/>
    <n v="11"/>
    <n v="17"/>
    <n v="14"/>
    <n v="10"/>
    <n v="18"/>
    <n v="13"/>
    <n v="13"/>
    <n v="15"/>
    <n v="17"/>
    <n v="12"/>
    <n v="8"/>
    <n v="39.677199999999999"/>
    <n v="-84.220200000000006"/>
    <n v="3900241"/>
    <n v="4688"/>
    <n v="39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8"/>
    <n v="0"/>
    <x v="1"/>
    <x v="72"/>
    <n v="72"/>
    <n v="101"/>
    <x v="68"/>
    <n v="0"/>
    <n v="173"/>
    <n v="12.33"/>
    <x v="0"/>
    <n v="6"/>
    <n v="1"/>
    <n v="0"/>
    <n v="58"/>
    <n v="10"/>
    <x v="48"/>
    <n v="173"/>
    <n v="176"/>
    <n v="0.98295454545454597"/>
    <n v="14.3"/>
    <s v="No"/>
  </r>
  <r>
    <s v="132985-132985"/>
    <n v="132985"/>
    <s v="Youthbuild Columbus Community"/>
    <x v="0"/>
    <s v="Secondary"/>
    <x v="0"/>
    <s v="Youthbuild Columbus Community School District"/>
    <s v="Franklin County"/>
    <s v="(614) 291-0805"/>
    <s v="1183 Essex Ave"/>
    <s v="Columbus"/>
    <s v="OH"/>
    <n v="43201"/>
    <s v="1183 Essex Ave"/>
    <s v="Columbus"/>
    <s v="OH"/>
    <n v="43201"/>
    <n v="39"/>
    <n v="10"/>
    <x v="1"/>
    <n v="0"/>
    <n v="0"/>
    <n v="0"/>
    <n v="0"/>
    <n v="0"/>
    <n v="0"/>
    <n v="0"/>
    <n v="0"/>
    <n v="0"/>
    <n v="0"/>
    <n v="0"/>
    <n v="0"/>
    <n v="3"/>
    <n v="190"/>
    <n v="16"/>
    <n v="39.988599999999998"/>
    <n v="-82.988"/>
    <n v="3900104"/>
    <n v="4157"/>
    <n v="39049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735"/>
    <n v="0"/>
    <x v="1"/>
    <x v="67"/>
    <n v="97"/>
    <n v="9"/>
    <x v="735"/>
    <n v="0"/>
    <n v="200"/>
    <n v="9"/>
    <x v="0"/>
    <n v="3"/>
    <n v="1"/>
    <n v="0"/>
    <n v="192"/>
    <n v="4"/>
    <x v="70"/>
    <n v="200"/>
    <n v="209"/>
    <n v="0.95693779904306198"/>
    <n v="23.2"/>
    <s v="Yes"/>
  </r>
  <r>
    <s v="133-0010"/>
    <n v="133"/>
    <s v="Eufaula High School"/>
    <x v="0"/>
    <s v="Secondary"/>
    <x v="0"/>
    <s v="Eufaula City School District"/>
    <s v="Barbour County"/>
    <s v="(334) 687-1110"/>
    <s v="530 Lake Dr"/>
    <s v="Eufaula"/>
    <s v="AL"/>
    <n v="36027"/>
    <s v="530 Lake Dr"/>
    <s v="Eufaula"/>
    <s v="AL"/>
    <n v="36027"/>
    <n v="1"/>
    <n v="9"/>
    <x v="1"/>
    <n v="0"/>
    <n v="0"/>
    <n v="0"/>
    <n v="0"/>
    <n v="0"/>
    <n v="0"/>
    <n v="0"/>
    <n v="0"/>
    <n v="0"/>
    <n v="0"/>
    <n v="0"/>
    <n v="212"/>
    <n v="190"/>
    <n v="204"/>
    <n v="185"/>
    <n v="31.9193"/>
    <n v="-85.139099999999999"/>
    <n v="101410"/>
    <n v="511"/>
    <n v="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"/>
    <n v="37"/>
    <x v="2"/>
    <x v="316"/>
    <n v="399"/>
    <n v="327"/>
    <x v="86"/>
    <n v="37"/>
    <n v="493"/>
    <n v="49.5"/>
    <x v="0"/>
    <n v="3"/>
    <n v="0"/>
    <n v="6"/>
    <n v="421"/>
    <n v="34"/>
    <x v="272"/>
    <n v="493"/>
    <n v="791"/>
    <n v="0.62326169405815401"/>
    <n v="16"/>
    <s v="Yes"/>
  </r>
  <r>
    <s v="133-0100"/>
    <n v="133"/>
    <s v="Hope Academy"/>
    <x v="0"/>
    <s v="Combined or Ungraded"/>
    <x v="1"/>
    <s v="Eufaula City School District"/>
    <s v="Barbour County"/>
    <s v="(334) 687-1100"/>
    <s v="333 State Docks Road"/>
    <s v="Eufaula"/>
    <s v="AL"/>
    <n v="36027"/>
    <s v="420 Sanford Ave"/>
    <s v="Eufaula"/>
    <s v="AL"/>
    <n v="36027"/>
    <n v="1"/>
    <n v="6"/>
    <x v="1"/>
    <n v="0"/>
    <n v="0"/>
    <n v="0"/>
    <n v="0"/>
    <n v="0"/>
    <n v="0"/>
    <n v="0"/>
    <n v="0"/>
    <n v="0"/>
    <n v="0"/>
    <n v="0"/>
    <n v="0"/>
    <n v="0"/>
    <n v="0"/>
    <n v="0"/>
    <n v="31.868300000000001"/>
    <n v="-85.151300000000006"/>
    <n v="101410"/>
    <n v="1874"/>
    <n v="1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301-2801"/>
    <n v="13301"/>
    <s v="Lake Roosevelt Jr/Sr High School"/>
    <x v="0"/>
    <s v="Secondary"/>
    <x v="0"/>
    <s v="Grand Coulee Dam School District"/>
    <s v="Okanogan County"/>
    <s v="(509) 633-1442"/>
    <s v="505 Crest Dr"/>
    <s v="Coulee Dam"/>
    <s v="WA"/>
    <n v="99116"/>
    <s v="505 Crest Dr"/>
    <s v="Coulee Dam"/>
    <s v="WA"/>
    <n v="99116"/>
    <n v="53"/>
    <n v="7"/>
    <x v="1"/>
    <n v="0"/>
    <n v="0"/>
    <n v="0"/>
    <n v="0"/>
    <n v="0"/>
    <n v="0"/>
    <n v="0"/>
    <n v="0"/>
    <n v="0"/>
    <n v="53"/>
    <n v="49"/>
    <n v="60"/>
    <n v="53"/>
    <n v="45"/>
    <n v="52"/>
    <n v="47.970199999999998"/>
    <n v="-118.973"/>
    <n v="5303130"/>
    <n v="496"/>
    <n v="53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6"/>
    <n v="28"/>
    <x v="1"/>
    <x v="43"/>
    <n v="144"/>
    <n v="82"/>
    <x v="396"/>
    <n v="28"/>
    <n v="215"/>
    <n v="20.69"/>
    <x v="2"/>
    <n v="52"/>
    <n v="142"/>
    <n v="3"/>
    <n v="3"/>
    <n v="29"/>
    <x v="152"/>
    <n v="215"/>
    <n v="312"/>
    <n v="0.68910256410256399"/>
    <n v="15.1"/>
    <s v="No"/>
  </r>
  <r>
    <s v="13301-5336"/>
    <n v="13301"/>
    <s v="Lake Roosevelt Alternative School"/>
    <x v="0"/>
    <s v="Combined or Ungraded"/>
    <x v="1"/>
    <s v="Grand Coulee Dam School District"/>
    <s v="Okanogan County"/>
    <s v="(866) 689-1932"/>
    <s v="500 Civic Way"/>
    <s v="Coulee Dam"/>
    <s v="WA"/>
    <n v="99116"/>
    <s v="500 Civic Way"/>
    <s v="Coulee Dam"/>
    <s v="WA"/>
    <n v="99116"/>
    <n v="53"/>
    <s v="K"/>
    <x v="1"/>
    <n v="0"/>
    <n v="0"/>
    <n v="0"/>
    <n v="0"/>
    <n v="0"/>
    <n v="0"/>
    <n v="0"/>
    <n v="0"/>
    <n v="0"/>
    <n v="0"/>
    <n v="0"/>
    <n v="0"/>
    <n v="0"/>
    <n v="5"/>
    <n v="7"/>
    <n v="47.969900000000003"/>
    <n v="-118.973"/>
    <n v="5303130"/>
    <n v="3448"/>
    <n v="5304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5"/>
    <n v="3"/>
    <x v="1"/>
    <x v="448"/>
    <n v="7"/>
    <n v="2"/>
    <x v="395"/>
    <n v="3"/>
    <n v="9"/>
    <n v="0"/>
    <x v="0"/>
    <n v="0"/>
    <n v="7"/>
    <n v="0"/>
    <n v="0"/>
    <n v="3"/>
    <x v="6"/>
    <n v="9"/>
    <n v="12"/>
    <n v="0.75"/>
    <n v="0"/>
    <s v="No"/>
  </r>
  <r>
    <s v="133-0233"/>
    <n v="133"/>
    <s v="Wilder Middle/High School"/>
    <x v="0"/>
    <s v="Combined or Ungraded"/>
    <x v="0"/>
    <s v="Wilder School District"/>
    <s v="Canyon County"/>
    <s v="(208) 482-6229"/>
    <s v="419 Huff Road"/>
    <s v="Wilder"/>
    <s v="ID"/>
    <n v="83676"/>
    <s v="419 Huff Road"/>
    <s v="Wilder"/>
    <s v="ID"/>
    <n v="83676"/>
    <n v="16"/>
    <n v="6"/>
    <x v="1"/>
    <n v="0"/>
    <n v="0"/>
    <n v="0"/>
    <n v="0"/>
    <n v="0"/>
    <n v="0"/>
    <n v="0"/>
    <n v="0"/>
    <n v="40"/>
    <n v="35"/>
    <n v="20"/>
    <n v="30"/>
    <n v="29"/>
    <n v="25"/>
    <n v="20"/>
    <n v="43.677500000000002"/>
    <n v="-116.905"/>
    <n v="1603480"/>
    <n v="530"/>
    <n v="16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0"/>
    <n v="0"/>
    <x v="1"/>
    <x v="643"/>
    <n v="101"/>
    <n v="51"/>
    <x v="120"/>
    <n v="0"/>
    <n v="196"/>
    <n v="12.93"/>
    <x v="0"/>
    <n v="0"/>
    <n v="0"/>
    <n v="0"/>
    <n v="2"/>
    <n v="146"/>
    <x v="456"/>
    <n v="196"/>
    <n v="199"/>
    <n v="0.98492462311557805"/>
    <n v="15.4"/>
    <s v="No"/>
  </r>
  <r>
    <s v="133-101"/>
    <n v="133"/>
    <s v="Maya Angelou Pcs Evans High School"/>
    <x v="0"/>
    <s v="Secondary"/>
    <x v="0"/>
    <s v="Maya Angelou Public Charter Schools"/>
    <s v="District of Columbia County"/>
    <s v="(202) 379-4335"/>
    <s v="5600 East Capitol St NE"/>
    <s v="Washington"/>
    <s v="DC"/>
    <n v="20019"/>
    <s v="5600 E Capitol St NE"/>
    <s v="Washington"/>
    <s v="DC"/>
    <n v="20019"/>
    <n v="11"/>
    <n v="9"/>
    <x v="1"/>
    <n v="0"/>
    <n v="0"/>
    <n v="0"/>
    <n v="0"/>
    <n v="0"/>
    <n v="0"/>
    <n v="0"/>
    <n v="0"/>
    <n v="0"/>
    <n v="0"/>
    <n v="0"/>
    <n v="84"/>
    <n v="71"/>
    <n v="44"/>
    <n v="26"/>
    <n v="38.890300000000003"/>
    <n v="-76.920299999999997"/>
    <n v="1100014"/>
    <n v="391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44"/>
    <n v="0"/>
    <x v="1"/>
    <x v="24"/>
    <n v="107"/>
    <n v="1"/>
    <x v="544"/>
    <n v="0"/>
    <n v="222"/>
    <n v="22.5"/>
    <x v="0"/>
    <n v="0"/>
    <n v="0"/>
    <n v="0"/>
    <n v="224"/>
    <n v="0"/>
    <x v="476"/>
    <n v="222"/>
    <n v="225"/>
    <n v="0.98666666666666702"/>
    <n v="10"/>
    <s v="No"/>
  </r>
  <r>
    <s v="133-1022"/>
    <n v="133"/>
    <s v="Cossa"/>
    <x v="0"/>
    <s v="Combined or Ungraded"/>
    <x v="2"/>
    <s v="Wilder School District"/>
    <s v="Canyon County"/>
    <s v="(208) 482-6074"/>
    <s v="109 Penny Lane"/>
    <s v="Wilder"/>
    <s v="ID"/>
    <n v="83626"/>
    <s v="109 Penny Lane"/>
    <s v="Wilder"/>
    <s v="ID"/>
    <n v="83626"/>
    <n v="16"/>
    <s v="PK"/>
    <x v="1"/>
    <n v="0"/>
    <n v="0"/>
    <n v="0"/>
    <n v="0"/>
    <n v="0"/>
    <n v="0"/>
    <n v="0"/>
    <n v="0"/>
    <n v="0"/>
    <n v="0"/>
    <n v="0"/>
    <n v="0"/>
    <n v="0"/>
    <n v="0"/>
    <n v="0"/>
    <n v="43.683300000000003"/>
    <n v="-116.907"/>
    <n v="1603480"/>
    <n v="682"/>
    <n v="16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8"/>
    <x v="0"/>
    <n v="0"/>
    <n v="0"/>
    <n v="0"/>
    <n v="0"/>
    <n v="0"/>
    <x v="170"/>
    <n v="0"/>
    <n v="0"/>
    <n v="0"/>
    <n v="0"/>
    <s v="No"/>
  </r>
  <r>
    <s v="133-137"/>
    <n v="133"/>
    <s v="Maya Angelou Young Adult Learning Center"/>
    <x v="0"/>
    <s v="Combined or Ungraded"/>
    <x v="1"/>
    <s v="Maya Angelou Public Charter Schools"/>
    <s v="District of Columbia County"/>
    <s v="(202) 289-8898"/>
    <s v="5600 E Capitol St NE"/>
    <s v="Washington"/>
    <s v="DC"/>
    <n v="20019"/>
    <s v="5600 E Capitol St NE"/>
    <s v="Washington"/>
    <s v="DC"/>
    <n v="20019"/>
    <n v="11"/>
    <s v="AE"/>
    <x v="7"/>
    <n v="0"/>
    <n v="0"/>
    <n v="0"/>
    <n v="0"/>
    <n v="0"/>
    <n v="0"/>
    <n v="0"/>
    <n v="0"/>
    <n v="0"/>
    <n v="0"/>
    <n v="0"/>
    <n v="0"/>
    <n v="0"/>
    <n v="0"/>
    <n v="0"/>
    <n v="38.890500000000003"/>
    <n v="-76.921099999999996"/>
    <n v="1100014"/>
    <n v="465"/>
    <n v="11001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3190-050"/>
    <n v="133190"/>
    <s v="Millburn High School"/>
    <x v="0"/>
    <s v="Secondary"/>
    <x v="0"/>
    <s v="Millburn Township School District"/>
    <s v="Essex County"/>
    <s v="(973) 564-7130"/>
    <s v="462 Millburn Ave"/>
    <s v="Millburn"/>
    <s v="NJ"/>
    <n v="7041"/>
    <s v="462 Millburn Ave"/>
    <s v="Millburn"/>
    <s v="NJ"/>
    <n v="7041"/>
    <n v="34"/>
    <n v="9"/>
    <x v="1"/>
    <n v="4"/>
    <n v="0"/>
    <n v="0"/>
    <n v="0"/>
    <n v="0"/>
    <n v="0"/>
    <n v="0"/>
    <n v="0"/>
    <n v="0"/>
    <n v="0"/>
    <n v="0"/>
    <n v="359"/>
    <n v="367"/>
    <n v="357"/>
    <n v="391"/>
    <n v="40.719900000000003"/>
    <n v="-74.315799999999996"/>
    <n v="3410200"/>
    <n v="2148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8"/>
    <n v="5"/>
    <x v="0"/>
    <x v="682"/>
    <n v="724"/>
    <n v="985"/>
    <x v="78"/>
    <n v="5"/>
    <n v="22"/>
    <n v="125.9"/>
    <x v="0"/>
    <n v="59"/>
    <n v="1"/>
    <n v="333"/>
    <n v="27"/>
    <n v="73"/>
    <x v="405"/>
    <n v="22"/>
    <n v="1478"/>
    <n v="1.48849797023004E-2"/>
    <n v="11.7"/>
    <s v="No"/>
  </r>
  <r>
    <s v="133256-133256"/>
    <n v="133256"/>
    <s v="Constellation Schools: Parma Community"/>
    <x v="0"/>
    <s v="Combined or Ungraded"/>
    <x v="0"/>
    <s v="Constellation Schools: Parma Community School District"/>
    <s v="Cuyahoga County"/>
    <s v="(440) 888-5490"/>
    <s v="7667 Day Dr Fl 1st"/>
    <s v="Parma"/>
    <s v="OH"/>
    <n v="44129"/>
    <s v="7667 Day Dr Fl 1st"/>
    <s v="Parma"/>
    <s v="OH"/>
    <n v="44129"/>
    <n v="39"/>
    <s v="K"/>
    <x v="1"/>
    <n v="0"/>
    <n v="0"/>
    <n v="129"/>
    <n v="129"/>
    <n v="98"/>
    <n v="100"/>
    <n v="93"/>
    <n v="88"/>
    <n v="85"/>
    <n v="88"/>
    <n v="86"/>
    <n v="138"/>
    <n v="94"/>
    <n v="87"/>
    <n v="81"/>
    <n v="41.380499999999998"/>
    <n v="-81.736900000000006"/>
    <n v="3900068"/>
    <n v="3315"/>
    <n v="3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9"/>
    <n v="29"/>
    <x v="1"/>
    <x v="664"/>
    <n v="649"/>
    <n v="1009"/>
    <x v="9"/>
    <n v="29"/>
    <n v="153"/>
    <n v="79.400000000000006"/>
    <x v="1"/>
    <n v="64"/>
    <n v="2"/>
    <n v="31"/>
    <n v="41"/>
    <n v="147"/>
    <x v="1058"/>
    <n v="153"/>
    <n v="1296"/>
    <n v="0.118055555555556"/>
    <n v="16.3"/>
    <s v="Yes"/>
  </r>
  <r>
    <s v="133264-133264"/>
    <n v="133264"/>
    <s v="Dohn Community"/>
    <x v="0"/>
    <s v="Secondary"/>
    <x v="0"/>
    <s v="Dohn Community School District"/>
    <s v="Hamilton County"/>
    <s v="(513) 281-6100"/>
    <s v="608 E McMillan St"/>
    <s v="Cincinnati"/>
    <s v="OH"/>
    <n v="45206"/>
    <s v="608 E McMillan St"/>
    <s v="Cincinnati"/>
    <s v="OH"/>
    <n v="45206"/>
    <n v="39"/>
    <n v="9"/>
    <x v="1"/>
    <n v="0"/>
    <n v="0"/>
    <n v="0"/>
    <n v="0"/>
    <n v="0"/>
    <n v="0"/>
    <n v="0"/>
    <n v="0"/>
    <n v="0"/>
    <n v="0"/>
    <n v="0"/>
    <n v="16"/>
    <n v="36"/>
    <n v="93"/>
    <n v="228"/>
    <n v="39.1267"/>
    <n v="-84.498000000000005"/>
    <n v="3900106"/>
    <n v="4067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67"/>
    <n v="0"/>
    <x v="1"/>
    <x v="56"/>
    <n v="179"/>
    <n v="1"/>
    <x v="267"/>
    <n v="0"/>
    <n v="218"/>
    <n v="16.399999999999999"/>
    <x v="0"/>
    <n v="0"/>
    <n v="0"/>
    <n v="0"/>
    <n v="369"/>
    <n v="3"/>
    <x v="517"/>
    <n v="218"/>
    <n v="373"/>
    <n v="0.58445040214477195"/>
    <n v="22.7"/>
    <s v="Yes"/>
  </r>
  <r>
    <s v="133310-050"/>
    <n v="133310"/>
    <s v="Montclair High School"/>
    <x v="0"/>
    <s v="Secondary"/>
    <x v="0"/>
    <s v="Montclair Public Schools"/>
    <s v="Essex County"/>
    <s v="(973) 509-4100"/>
    <s v="100 Chestnut St"/>
    <s v="Montclair"/>
    <s v="NJ"/>
    <n v="7042"/>
    <s v="100 Chestnut St"/>
    <s v="Montclair"/>
    <s v="NJ"/>
    <n v="7042"/>
    <n v="34"/>
    <n v="9"/>
    <x v="1"/>
    <n v="39"/>
    <n v="0"/>
    <n v="0"/>
    <n v="0"/>
    <n v="0"/>
    <n v="0"/>
    <n v="0"/>
    <n v="0"/>
    <n v="0"/>
    <n v="0"/>
    <n v="0"/>
    <n v="500"/>
    <n v="485"/>
    <n v="496"/>
    <n v="493"/>
    <n v="40.823"/>
    <n v="-74.213200000000001"/>
    <n v="3410560"/>
    <n v="2166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8"/>
    <n v="85"/>
    <x v="0"/>
    <x v="1355"/>
    <n v="1011"/>
    <n v="995"/>
    <x v="328"/>
    <n v="85"/>
    <n v="405"/>
    <n v="156.55000000000001"/>
    <x v="2"/>
    <n v="57"/>
    <n v="6"/>
    <n v="108"/>
    <n v="646"/>
    <n v="200"/>
    <x v="1481"/>
    <n v="405"/>
    <n v="2013"/>
    <n v="0.20119225037257801"/>
    <n v="12.9"/>
    <s v="No"/>
  </r>
  <r>
    <s v="133389-133389"/>
    <n v="133389"/>
    <s v="Lighthouse Community School Inc"/>
    <x v="0"/>
    <s v="Secondary"/>
    <x v="2"/>
    <s v="Lighthouse Community School Inc School District"/>
    <s v="Hamilton County"/>
    <s v="(513) 561-7888"/>
    <s v="6100 Desmond St"/>
    <s v="Cincinnati"/>
    <s v="OH"/>
    <n v="45227"/>
    <s v="6100 Desmond St"/>
    <s v="Cincinnati"/>
    <s v="OH"/>
    <n v="45227"/>
    <n v="39"/>
    <n v="7"/>
    <x v="1"/>
    <n v="0"/>
    <n v="0"/>
    <n v="0"/>
    <n v="0"/>
    <n v="0"/>
    <n v="0"/>
    <n v="0"/>
    <n v="0"/>
    <n v="0"/>
    <n v="5"/>
    <n v="7"/>
    <n v="22"/>
    <n v="15"/>
    <n v="12"/>
    <n v="5"/>
    <n v="39.1631"/>
    <n v="-84.389899999999997"/>
    <n v="3900077"/>
    <n v="3387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51"/>
    <n v="0"/>
    <x v="1"/>
    <x v="210"/>
    <n v="31"/>
    <n v="15"/>
    <x v="251"/>
    <n v="0"/>
    <n v="62"/>
    <n v="6"/>
    <x v="0"/>
    <n v="2"/>
    <n v="0"/>
    <n v="0"/>
    <n v="46"/>
    <n v="3"/>
    <x v="205"/>
    <n v="62"/>
    <n v="66"/>
    <n v="0.939393939393939"/>
    <n v="11"/>
    <s v="No"/>
  </r>
  <r>
    <s v="133413-133413"/>
    <n v="133413"/>
    <s v="Electronic Classroom of Tomorrow"/>
    <x v="0"/>
    <s v="Combined or Ungraded"/>
    <x v="0"/>
    <s v="Electronic Classroom of Tomorrow School District"/>
    <s v="Franklin County"/>
    <s v="(614) 492-8884"/>
    <s v="3700 S High St Ste 95"/>
    <s v="Columbus"/>
    <s v="OH"/>
    <n v="43207"/>
    <s v="3700 S High St Ste 95"/>
    <s v="Columbus"/>
    <s v="OH"/>
    <n v="43207"/>
    <n v="39"/>
    <s v="K"/>
    <x v="1"/>
    <n v="0"/>
    <n v="0"/>
    <n v="240"/>
    <n v="200"/>
    <n v="263"/>
    <n v="315"/>
    <n v="301"/>
    <n v="360"/>
    <n v="563"/>
    <n v="785"/>
    <n v="1083"/>
    <n v="1969"/>
    <n v="0"/>
    <n v="3963"/>
    <n v="2914"/>
    <n v="39.886000000000003"/>
    <n v="-82.998800000000003"/>
    <n v="3900079"/>
    <n v="3420"/>
    <n v="39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356"/>
    <n v="7724"/>
    <n v="10140"/>
    <x v="3"/>
    <n v="0"/>
    <n v="0"/>
    <n v="445.5"/>
    <x v="8"/>
    <n v="879"/>
    <n v="33"/>
    <n v="45"/>
    <n v="2293"/>
    <n v="758"/>
    <x v="1482"/>
    <n v="0"/>
    <n v="14153"/>
    <n v="0"/>
    <n v="31.8"/>
    <s v="Yes"/>
  </r>
  <r>
    <s v="133421-133421"/>
    <n v="133421"/>
    <s v="Graham School the"/>
    <x v="0"/>
    <s v="Secondary"/>
    <x v="0"/>
    <s v="Graham School the School District"/>
    <s v="Franklin County"/>
    <s v="(614) 262-1111"/>
    <s v="3950 Indianola Ave"/>
    <s v="Columbus"/>
    <s v="OH"/>
    <n v="43214"/>
    <s v="3950 Indianola Ave"/>
    <s v="Columbus"/>
    <s v="OH"/>
    <n v="43214"/>
    <n v="39"/>
    <n v="9"/>
    <x v="1"/>
    <n v="0"/>
    <n v="0"/>
    <n v="0"/>
    <n v="0"/>
    <n v="0"/>
    <n v="0"/>
    <n v="0"/>
    <n v="0"/>
    <n v="0"/>
    <n v="0"/>
    <n v="0"/>
    <n v="85"/>
    <n v="68"/>
    <n v="51"/>
    <n v="62"/>
    <n v="40.045000000000002"/>
    <n v="-82.999399999999994"/>
    <n v="3900080"/>
    <n v="3428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5"/>
    <n v="23"/>
    <x v="1"/>
    <x v="134"/>
    <n v="126"/>
    <n v="147"/>
    <x v="35"/>
    <n v="23"/>
    <n v="146"/>
    <n v="60.5"/>
    <x v="2"/>
    <n v="12"/>
    <n v="2"/>
    <n v="3"/>
    <n v="80"/>
    <n v="21"/>
    <x v="42"/>
    <n v="146"/>
    <n v="266"/>
    <n v="0.54887218045112796"/>
    <n v="4.4000000000000004"/>
    <s v="No"/>
  </r>
  <r>
    <s v="133488-133488"/>
    <n v="133488"/>
    <s v="River Gate High School"/>
    <x v="0"/>
    <s v="Secondary"/>
    <x v="0"/>
    <s v="River Gate High School District"/>
    <s v="Trumbull County"/>
    <s v="(330) 647-6500"/>
    <s v="458 Franklin St SE"/>
    <s v="Warren"/>
    <s v="OH"/>
    <n v="44483"/>
    <s v="458 Franklin St SE"/>
    <s v="Warren"/>
    <s v="OH"/>
    <n v="44483"/>
    <n v="39"/>
    <n v="9"/>
    <x v="1"/>
    <n v="0"/>
    <n v="0"/>
    <n v="0"/>
    <n v="0"/>
    <n v="0"/>
    <n v="0"/>
    <n v="0"/>
    <n v="0"/>
    <n v="0"/>
    <n v="0"/>
    <n v="0"/>
    <n v="55"/>
    <n v="54"/>
    <n v="14"/>
    <n v="7"/>
    <n v="41.234699999999997"/>
    <n v="-80.812700000000007"/>
    <n v="3900084"/>
    <n v="3786"/>
    <n v="3915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1"/>
    <n v="4"/>
    <x v="1"/>
    <x v="105"/>
    <n v="58"/>
    <n v="55"/>
    <x v="61"/>
    <n v="4"/>
    <n v="83"/>
    <n v="4"/>
    <x v="0"/>
    <n v="18"/>
    <n v="0"/>
    <n v="0"/>
    <n v="56"/>
    <n v="1"/>
    <x v="48"/>
    <n v="83"/>
    <n v="130"/>
    <n v="0.63846153846153797"/>
    <n v="32.5"/>
    <s v="Yes"/>
  </r>
  <r>
    <s v="133512-133512"/>
    <n v="133512"/>
    <s v="Cincinnati College Preparatory Academy"/>
    <x v="0"/>
    <s v="Combined or Ungraded"/>
    <x v="0"/>
    <s v="Cincinnati College Preparatory Academy"/>
    <s v="Hamilton County"/>
    <s v="(513) 684-0777"/>
    <s v="1425 Linn St"/>
    <s v="Cincinnati"/>
    <s v="OH"/>
    <n v="45214"/>
    <s v="1425 Linn St"/>
    <s v="Cincinnati"/>
    <s v="OH"/>
    <n v="45214"/>
    <n v="39"/>
    <s v="K"/>
    <x v="1"/>
    <n v="0"/>
    <n v="0"/>
    <n v="98"/>
    <n v="101"/>
    <n v="100"/>
    <n v="100"/>
    <n v="96"/>
    <n v="95"/>
    <n v="80"/>
    <n v="75"/>
    <n v="76"/>
    <n v="51"/>
    <n v="47"/>
    <n v="52"/>
    <n v="23"/>
    <n v="39.110999999999997"/>
    <n v="-84.528199999999998"/>
    <n v="3900031"/>
    <n v="2807"/>
    <n v="39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167"/>
    <n v="0"/>
    <x v="1"/>
    <x v="412"/>
    <n v="550"/>
    <n v="3"/>
    <x v="1167"/>
    <n v="0"/>
    <n v="857"/>
    <n v="38"/>
    <x v="0"/>
    <n v="6"/>
    <n v="0"/>
    <n v="0"/>
    <n v="939"/>
    <n v="46"/>
    <x v="1250"/>
    <n v="857"/>
    <n v="994"/>
    <n v="0.86217303822937597"/>
    <n v="26.2"/>
    <s v="Yes"/>
  </r>
  <r>
    <s v="133570-002"/>
    <n v="133570"/>
    <s v="Fast Track Success Academy"/>
    <x v="0"/>
    <s v="Secondary"/>
    <x v="1"/>
    <s v="Newark Public School District"/>
    <s v="Essex County"/>
    <s v="(973) 424-4391"/>
    <s v="190 Muhammad Ali Avenue"/>
    <s v="Newark"/>
    <s v="NJ"/>
    <n v="7108"/>
    <s v="190 Muhammad Ali Avenue"/>
    <s v="Newark"/>
    <s v="NJ"/>
    <n v="7108"/>
    <n v="34"/>
    <n v="7"/>
    <x v="1"/>
    <n v="6"/>
    <n v="0"/>
    <n v="0"/>
    <n v="0"/>
    <n v="0"/>
    <n v="0"/>
    <n v="0"/>
    <n v="0"/>
    <n v="0"/>
    <n v="0"/>
    <n v="0"/>
    <n v="70"/>
    <n v="57"/>
    <n v="38"/>
    <n v="42"/>
    <n v="40.726999999999997"/>
    <n v="-74.195700000000002"/>
    <n v="3411340"/>
    <n v="3117"/>
    <n v="34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93"/>
    <n v="3"/>
    <x v="0"/>
    <x v="103"/>
    <n v="97"/>
    <n v="2"/>
    <x v="93"/>
    <n v="3"/>
    <n v="112"/>
    <n v="1"/>
    <x v="0"/>
    <n v="0"/>
    <n v="1"/>
    <n v="0"/>
    <n v="177"/>
    <n v="33"/>
    <x v="564"/>
    <n v="112"/>
    <n v="213"/>
    <n v="0.52582159624413205"/>
    <n v="213"/>
    <s v="Yes"/>
  </r>
  <r>
    <s v="133570-003"/>
    <n v="133570"/>
    <s v="Newark Innovation Academy"/>
    <x v="0"/>
    <s v="Secondary"/>
    <x v="1"/>
    <s v="Newark Public School District"/>
    <s v="Essex County"/>
    <s v="(973) 733-8326"/>
    <s v="190 Muhammad Ali Avenue"/>
    <s v="Newark"/>
    <s v="NJ"/>
    <n v="7108"/>
    <s v="190 Muhammad Ali Avenue"/>
    <s v="Newark"/>
    <s v="NJ"/>
    <n v="7108"/>
    <n v="34"/>
    <n v="9"/>
    <x v="1"/>
    <n v="0"/>
    <n v="0"/>
    <n v="0"/>
    <n v="0"/>
    <n v="0"/>
    <n v="0"/>
    <n v="0"/>
    <n v="0"/>
    <n v="0"/>
    <n v="0"/>
    <n v="0"/>
    <n v="3"/>
    <n v="37"/>
    <n v="21"/>
    <n v="44"/>
    <n v="40.726999999999997"/>
    <n v="-74.195700000000002"/>
    <n v="3411340"/>
    <n v="3119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8"/>
    <n v="0"/>
    <x v="0"/>
    <x v="632"/>
    <n v="55"/>
    <n v="3"/>
    <x v="218"/>
    <n v="0"/>
    <n v="27"/>
    <n v="0"/>
    <x v="0"/>
    <n v="0"/>
    <n v="0"/>
    <n v="0"/>
    <n v="78"/>
    <n v="24"/>
    <x v="89"/>
    <n v="27"/>
    <n v="105"/>
    <n v="0.25714285714285701"/>
    <n v="0"/>
    <s v="No"/>
  </r>
  <r>
    <s v="133570-004"/>
    <n v="133570"/>
    <s v="N J Regional Day School - Newark"/>
    <x v="0"/>
    <s v="Combined or Ungraded"/>
    <x v="2"/>
    <s v="Newark Public School District"/>
    <s v="Essex County"/>
    <s v="(973) 705-3820"/>
    <s v="334 Lyons Ave"/>
    <s v="Newark"/>
    <s v="NJ"/>
    <n v="7112"/>
    <s v="334 Lyons Ave"/>
    <s v="Newark"/>
    <s v="NJ"/>
    <n v="7112"/>
    <n v="34"/>
    <n v="1"/>
    <x v="1"/>
    <n v="124"/>
    <n v="0"/>
    <n v="0"/>
    <n v="0"/>
    <n v="0"/>
    <n v="0"/>
    <n v="0"/>
    <n v="0"/>
    <n v="0"/>
    <n v="0"/>
    <n v="1"/>
    <n v="0"/>
    <n v="2"/>
    <n v="2"/>
    <n v="4"/>
    <n v="40.7121"/>
    <n v="-74.219499999999996"/>
    <n v="3411340"/>
    <n v="5985"/>
    <n v="34013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15"/>
    <n v="15"/>
    <x v="1"/>
    <x v="222"/>
    <n v="45"/>
    <n v="6"/>
    <x v="15"/>
    <n v="15"/>
    <n v="104"/>
    <n v="17"/>
    <x v="0"/>
    <n v="0"/>
    <n v="0"/>
    <n v="0"/>
    <n v="98"/>
    <n v="29"/>
    <x v="37"/>
    <n v="104"/>
    <n v="133"/>
    <n v="0.78195488721804496"/>
    <n v="7.8"/>
    <s v="No"/>
  </r>
  <r>
    <s v="133570-010"/>
    <n v="133570"/>
    <s v="Arts High School"/>
    <x v="0"/>
    <s v="Secondary"/>
    <x v="0"/>
    <s v="Newark Public School District"/>
    <s v="Essex County"/>
    <s v="(973) 733-7391"/>
    <s v="550 M L King Blvd"/>
    <s v="Newark"/>
    <s v="NJ"/>
    <n v="7102"/>
    <s v="550 M L King Blvd"/>
    <s v="Newark"/>
    <s v="NJ"/>
    <n v="7102"/>
    <n v="34"/>
    <n v="7"/>
    <x v="1"/>
    <n v="7"/>
    <n v="0"/>
    <n v="0"/>
    <n v="0"/>
    <n v="0"/>
    <n v="0"/>
    <n v="0"/>
    <n v="0"/>
    <n v="0"/>
    <n v="39"/>
    <n v="50"/>
    <n v="190"/>
    <n v="143"/>
    <n v="137"/>
    <n v="143"/>
    <n v="40.733899999999998"/>
    <n v="-74.180300000000003"/>
    <n v="3411340"/>
    <n v="2188"/>
    <n v="34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977"/>
    <n v="52"/>
    <x v="1"/>
    <x v="497"/>
    <n v="444"/>
    <n v="54"/>
    <x v="977"/>
    <n v="52"/>
    <n v="473"/>
    <n v="58"/>
    <x v="0"/>
    <n v="0"/>
    <n v="1"/>
    <n v="1"/>
    <n v="403"/>
    <n v="250"/>
    <x v="837"/>
    <n v="473"/>
    <n v="709"/>
    <n v="0.66713681241184797"/>
    <n v="12.2"/>
    <s v="No"/>
  </r>
  <r>
    <s v="133570-020"/>
    <n v="133570"/>
    <s v="Barringer Arts High School"/>
    <x v="0"/>
    <s v="Secondary"/>
    <x v="0"/>
    <s v="Newark Public School District"/>
    <s v="Essex County"/>
    <s v="(973) 268-5125"/>
    <s v="90 Parker St"/>
    <s v="Newark"/>
    <s v="NJ"/>
    <n v="7104"/>
    <s v="90 Parker St"/>
    <s v="Newark"/>
    <s v="NJ"/>
    <n v="7104"/>
    <n v="34"/>
    <n v="9"/>
    <x v="1"/>
    <n v="63"/>
    <n v="0"/>
    <n v="0"/>
    <n v="0"/>
    <n v="0"/>
    <n v="0"/>
    <n v="0"/>
    <n v="0"/>
    <n v="0"/>
    <n v="0"/>
    <n v="0"/>
    <n v="104"/>
    <n v="120"/>
    <n v="139"/>
    <n v="185"/>
    <n v="40.755600000000001"/>
    <n v="-74.1798"/>
    <n v="3411340"/>
    <n v="2190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39"/>
    <n v="12"/>
    <x v="1"/>
    <x v="172"/>
    <n v="291"/>
    <n v="7"/>
    <x v="939"/>
    <n v="12"/>
    <n v="435"/>
    <n v="53"/>
    <x v="0"/>
    <n v="0"/>
    <n v="0"/>
    <n v="1"/>
    <n v="208"/>
    <n v="395"/>
    <x v="914"/>
    <n v="435"/>
    <n v="611"/>
    <n v="0.71194762684124402"/>
    <n v="11.5"/>
    <s v="No"/>
  </r>
  <r>
    <s v="133570-030"/>
    <n v="133570"/>
    <s v="Central High School"/>
    <x v="0"/>
    <s v="Secondary"/>
    <x v="0"/>
    <s v="Newark Public School District"/>
    <s v="Essex County"/>
    <s v="(973) 733-6378"/>
    <s v="250 18th Avenue"/>
    <s v="Newark"/>
    <s v="NJ"/>
    <n v="7103"/>
    <s v="250 18th Avenue"/>
    <s v="Newark"/>
    <s v="NJ"/>
    <n v="7103"/>
    <n v="34"/>
    <n v="9"/>
    <x v="1"/>
    <n v="151"/>
    <n v="0"/>
    <n v="0"/>
    <n v="0"/>
    <n v="0"/>
    <n v="0"/>
    <n v="0"/>
    <n v="0"/>
    <n v="0"/>
    <n v="0"/>
    <n v="0"/>
    <n v="166"/>
    <n v="154"/>
    <n v="200"/>
    <n v="163"/>
    <n v="40.729500000000002"/>
    <n v="-74.192700000000002"/>
    <n v="3411340"/>
    <n v="2192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0"/>
    <n v="40"/>
    <x v="1"/>
    <x v="405"/>
    <n v="393"/>
    <n v="0"/>
    <x v="600"/>
    <n v="40"/>
    <n v="687"/>
    <n v="81"/>
    <x v="0"/>
    <n v="1"/>
    <n v="0"/>
    <n v="1"/>
    <n v="724"/>
    <n v="108"/>
    <x v="988"/>
    <n v="687"/>
    <n v="834"/>
    <n v="0.82374100719424403"/>
    <n v="10.3"/>
    <s v="No"/>
  </r>
  <r>
    <s v="133570-040"/>
    <n v="133570"/>
    <s v="East Side High School"/>
    <x v="0"/>
    <s v="Secondary"/>
    <x v="0"/>
    <s v="Newark Public School District"/>
    <s v="Essex County"/>
    <s v="(973) 465-4900"/>
    <s v="238 Van Buren St"/>
    <s v="Newark"/>
    <s v="NJ"/>
    <n v="7105"/>
    <s v="238 Van Buren St"/>
    <s v="Newark"/>
    <s v="NJ"/>
    <n v="7105"/>
    <n v="34"/>
    <n v="9"/>
    <x v="1"/>
    <n v="161"/>
    <n v="0"/>
    <n v="0"/>
    <n v="0"/>
    <n v="0"/>
    <n v="0"/>
    <n v="0"/>
    <n v="0"/>
    <n v="0"/>
    <n v="0"/>
    <n v="0"/>
    <n v="565"/>
    <n v="424"/>
    <n v="372"/>
    <n v="277"/>
    <n v="40.7241"/>
    <n v="-74.158799999999999"/>
    <n v="3411340"/>
    <n v="2194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12"/>
    <n v="59"/>
    <x v="1"/>
    <x v="404"/>
    <n v="835"/>
    <n v="419"/>
    <x v="1212"/>
    <n v="59"/>
    <n v="996"/>
    <n v="115"/>
    <x v="2"/>
    <n v="0"/>
    <n v="3"/>
    <n v="20"/>
    <n v="279"/>
    <n v="1077"/>
    <x v="1483"/>
    <n v="996"/>
    <n v="1799"/>
    <n v="0.55364091161756501"/>
    <n v="15.6"/>
    <s v="No"/>
  </r>
  <r>
    <s v="133570-045"/>
    <n v="133570"/>
    <s v="Newark Vocational High School"/>
    <x v="0"/>
    <s v="Secondary"/>
    <x v="0"/>
    <s v="Newark Public School District"/>
    <s v="Essex County"/>
    <s v="(973) 733-7019"/>
    <s v="403 South Orange Avenue"/>
    <s v="Newark"/>
    <s v="NJ"/>
    <n v="7103"/>
    <s v="403 South Orange Avenue"/>
    <s v="Newark"/>
    <s v="NJ"/>
    <n v="7103"/>
    <n v="34"/>
    <n v="9"/>
    <x v="1"/>
    <n v="74"/>
    <n v="0"/>
    <n v="0"/>
    <n v="0"/>
    <n v="0"/>
    <n v="0"/>
    <n v="0"/>
    <n v="0"/>
    <n v="0"/>
    <n v="0"/>
    <n v="0"/>
    <n v="34"/>
    <n v="44"/>
    <n v="58"/>
    <n v="102"/>
    <n v="40.732900000000001"/>
    <n v="-74.191199999999995"/>
    <n v="3411340"/>
    <n v="2196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72"/>
    <n v="4"/>
    <x v="1"/>
    <x v="243"/>
    <n v="131"/>
    <n v="2"/>
    <x v="472"/>
    <n v="4"/>
    <n v="241"/>
    <n v="29"/>
    <x v="0"/>
    <n v="0"/>
    <n v="0"/>
    <n v="0"/>
    <n v="279"/>
    <n v="31"/>
    <x v="566"/>
    <n v="241"/>
    <n v="312"/>
    <n v="0.77243589743589802"/>
    <n v="10.8"/>
    <s v="No"/>
  </r>
  <r>
    <s v="133570-050"/>
    <n v="133570"/>
    <s v="Malcolm X Shabazz High School"/>
    <x v="0"/>
    <s v="Secondary"/>
    <x v="0"/>
    <s v="Newark Public School District"/>
    <s v="Essex County"/>
    <s v="(973) 733-6974"/>
    <s v="80 Johnson Ave"/>
    <s v="Newark"/>
    <s v="NJ"/>
    <n v="7108"/>
    <s v="80 Johnson Ave"/>
    <s v="Newark"/>
    <s v="NJ"/>
    <n v="7108"/>
    <n v="34"/>
    <n v="9"/>
    <x v="1"/>
    <n v="89"/>
    <n v="0"/>
    <n v="0"/>
    <n v="0"/>
    <n v="0"/>
    <n v="0"/>
    <n v="0"/>
    <n v="0"/>
    <n v="0"/>
    <n v="0"/>
    <n v="0"/>
    <n v="77"/>
    <n v="114"/>
    <n v="102"/>
    <n v="180"/>
    <n v="40.718200000000003"/>
    <n v="-74.191699999999997"/>
    <n v="3411340"/>
    <n v="2198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8"/>
    <n v="6"/>
    <x v="1"/>
    <x v="330"/>
    <n v="275"/>
    <n v="4"/>
    <x v="368"/>
    <n v="6"/>
    <n v="383"/>
    <n v="53"/>
    <x v="0"/>
    <n v="0"/>
    <n v="2"/>
    <n v="0"/>
    <n v="513"/>
    <n v="43"/>
    <x v="1484"/>
    <n v="383"/>
    <n v="562"/>
    <n v="0.68149466192170804"/>
    <n v="10.6"/>
    <s v="No"/>
  </r>
  <r>
    <s v="133570-055"/>
    <n v="133570"/>
    <s v="Science Park High School"/>
    <x v="0"/>
    <s v="Secondary"/>
    <x v="0"/>
    <s v="Newark Public School District"/>
    <s v="Essex County"/>
    <s v="(973) 733-8689"/>
    <s v="260 Norfolk Street"/>
    <s v="Newark"/>
    <s v="NJ"/>
    <n v="7102"/>
    <s v="260 Norfolk Street"/>
    <s v="Newark"/>
    <s v="NJ"/>
    <n v="7102"/>
    <n v="34"/>
    <n v="7"/>
    <x v="1"/>
    <n v="6"/>
    <n v="0"/>
    <n v="0"/>
    <n v="0"/>
    <n v="0"/>
    <n v="0"/>
    <n v="0"/>
    <n v="0"/>
    <n v="0"/>
    <n v="48"/>
    <n v="50"/>
    <n v="188"/>
    <n v="170"/>
    <n v="193"/>
    <n v="192"/>
    <n v="40.739800000000002"/>
    <n v="-74.185699999999997"/>
    <n v="3411340"/>
    <n v="2200"/>
    <n v="34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93"/>
    <n v="77"/>
    <x v="1"/>
    <x v="886"/>
    <n v="468"/>
    <n v="173"/>
    <x v="593"/>
    <n v="77"/>
    <n v="541"/>
    <n v="63"/>
    <x v="6"/>
    <n v="0"/>
    <n v="4"/>
    <n v="29"/>
    <n v="261"/>
    <n v="376"/>
    <x v="673"/>
    <n v="541"/>
    <n v="847"/>
    <n v="0.63872491145218402"/>
    <n v="13.4"/>
    <s v="No"/>
  </r>
  <r>
    <s v="133570-056"/>
    <n v="133570"/>
    <s v="Technology High School"/>
    <x v="0"/>
    <s v="Secondary"/>
    <x v="0"/>
    <s v="Newark Public School District"/>
    <s v="Essex County"/>
    <s v="(973) 481-5962"/>
    <s v="223 Broadway"/>
    <s v="Newark"/>
    <s v="NJ"/>
    <n v="7102"/>
    <s v="223 Broadway"/>
    <s v="Newark"/>
    <s v="NJ"/>
    <n v="7102"/>
    <n v="34"/>
    <n v="9"/>
    <x v="1"/>
    <n v="20"/>
    <n v="0"/>
    <n v="0"/>
    <n v="0"/>
    <n v="0"/>
    <n v="0"/>
    <n v="0"/>
    <n v="0"/>
    <n v="0"/>
    <n v="0"/>
    <n v="0"/>
    <n v="150"/>
    <n v="154"/>
    <n v="159"/>
    <n v="126"/>
    <n v="40.7575"/>
    <n v="-74.1691"/>
    <n v="3411340"/>
    <n v="139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28"/>
    <n v="55"/>
    <x v="1"/>
    <x v="872"/>
    <n v="298"/>
    <n v="67"/>
    <x v="928"/>
    <n v="55"/>
    <n v="529"/>
    <n v="57"/>
    <x v="2"/>
    <n v="0"/>
    <n v="1"/>
    <n v="15"/>
    <n v="150"/>
    <n v="375"/>
    <x v="974"/>
    <n v="529"/>
    <n v="609"/>
    <n v="0.86863711001641997"/>
    <n v="10.7"/>
    <s v="No"/>
  </r>
  <r>
    <s v="133570-057"/>
    <n v="133570"/>
    <s v="University High School"/>
    <x v="0"/>
    <s v="Secondary"/>
    <x v="0"/>
    <s v="Newark Public School District"/>
    <s v="Essex County"/>
    <s v="(973) 374-3190"/>
    <s v="55 Clinton Pl"/>
    <s v="Newark"/>
    <s v="NJ"/>
    <n v="7108"/>
    <s v="55 Clinton Pl"/>
    <s v="Newark"/>
    <s v="NJ"/>
    <n v="7108"/>
    <n v="34"/>
    <n v="7"/>
    <x v="1"/>
    <n v="13"/>
    <n v="0"/>
    <n v="0"/>
    <n v="0"/>
    <n v="0"/>
    <n v="0"/>
    <n v="0"/>
    <n v="0"/>
    <n v="0"/>
    <n v="28"/>
    <n v="45"/>
    <n v="112"/>
    <n v="129"/>
    <n v="107"/>
    <n v="102"/>
    <n v="40.721200000000003"/>
    <n v="-74.210800000000006"/>
    <n v="3411340"/>
    <n v="2202"/>
    <n v="34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14"/>
    <n v="20"/>
    <x v="1"/>
    <x v="752"/>
    <n v="301"/>
    <n v="5"/>
    <x v="214"/>
    <n v="20"/>
    <n v="350"/>
    <n v="45"/>
    <x v="0"/>
    <n v="0"/>
    <n v="0"/>
    <n v="1"/>
    <n v="435"/>
    <n v="95"/>
    <x v="1205"/>
    <n v="350"/>
    <n v="536"/>
    <n v="0.65298507462686595"/>
    <n v="11.9"/>
    <s v="No"/>
  </r>
  <r>
    <s v="133570-070"/>
    <n v="133570"/>
    <s v="Weequahic High School"/>
    <x v="0"/>
    <s v="Secondary"/>
    <x v="0"/>
    <s v="Newark Public School District"/>
    <s v="Essex County"/>
    <s v="(973) 705-3923"/>
    <s v="279 Chancellor Ave"/>
    <s v="Newark"/>
    <s v="NJ"/>
    <n v="7112"/>
    <s v="279 Chancellor Ave"/>
    <s v="Newark"/>
    <s v="NJ"/>
    <n v="7112"/>
    <n v="34"/>
    <n v="9"/>
    <x v="1"/>
    <n v="52"/>
    <n v="0"/>
    <n v="0"/>
    <n v="0"/>
    <n v="0"/>
    <n v="0"/>
    <n v="0"/>
    <n v="0"/>
    <n v="0"/>
    <n v="0"/>
    <n v="0"/>
    <n v="50"/>
    <n v="66"/>
    <n v="81"/>
    <n v="87"/>
    <n v="40.709200000000003"/>
    <n v="-74.220299999999995"/>
    <n v="3411340"/>
    <n v="2206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56"/>
    <n v="6"/>
    <x v="1"/>
    <x v="104"/>
    <n v="158"/>
    <n v="0"/>
    <x v="556"/>
    <n v="6"/>
    <n v="225"/>
    <n v="33"/>
    <x v="0"/>
    <n v="0"/>
    <n v="0"/>
    <n v="0"/>
    <n v="329"/>
    <n v="7"/>
    <x v="414"/>
    <n v="225"/>
    <n v="336"/>
    <n v="0.66964285714285698"/>
    <n v="10.199999999999999"/>
    <s v="No"/>
  </r>
  <r>
    <s v="133570-087"/>
    <n v="133570"/>
    <s v="American History High School"/>
    <x v="0"/>
    <s v="Combined or Ungraded"/>
    <x v="0"/>
    <s v="Newark Public School District"/>
    <s v="Essex County"/>
    <s v="(973) 733-7333"/>
    <s v="74 Montgomery St"/>
    <s v="Newark"/>
    <s v="NJ"/>
    <n v="7103"/>
    <s v="74 Montgomery St"/>
    <s v="Newark"/>
    <s v="NJ"/>
    <n v="7103"/>
    <n v="34"/>
    <n v="6"/>
    <x v="1"/>
    <n v="20"/>
    <n v="0"/>
    <n v="0"/>
    <n v="0"/>
    <n v="0"/>
    <n v="0"/>
    <n v="0"/>
    <n v="0"/>
    <n v="31"/>
    <n v="41"/>
    <n v="42"/>
    <n v="100"/>
    <n v="73"/>
    <n v="78"/>
    <n v="60"/>
    <n v="40.730200000000004"/>
    <n v="-74.186300000000003"/>
    <n v="3411340"/>
    <n v="791"/>
    <n v="3401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60"/>
    <n v="10"/>
    <x v="1"/>
    <x v="112"/>
    <n v="260"/>
    <n v="2"/>
    <x v="360"/>
    <n v="10"/>
    <n v="288"/>
    <n v="35"/>
    <x v="0"/>
    <n v="0"/>
    <n v="0"/>
    <n v="5"/>
    <n v="351"/>
    <n v="87"/>
    <x v="186"/>
    <n v="288"/>
    <n v="445"/>
    <n v="0.64719101123595502"/>
    <n v="12.7"/>
    <s v="No"/>
  </r>
  <r>
    <s v="133570-302"/>
    <n v="133570"/>
    <s v="Newark Leadership Academy"/>
    <x v="0"/>
    <s v="Secondary"/>
    <x v="1"/>
    <s v="Newark Public School District"/>
    <s v="Essex County"/>
    <s v="(973) 297-0592"/>
    <s v="301 West Kinney Street"/>
    <s v="Newark"/>
    <s v="NJ"/>
    <n v="7103"/>
    <s v="301 West Kinney Street"/>
    <s v="Newark"/>
    <s v="NJ"/>
    <n v="7103"/>
    <n v="34"/>
    <n v="9"/>
    <x v="1"/>
    <n v="3"/>
    <n v="0"/>
    <n v="0"/>
    <n v="0"/>
    <n v="0"/>
    <n v="0"/>
    <n v="0"/>
    <n v="0"/>
    <n v="0"/>
    <n v="0"/>
    <n v="0"/>
    <n v="4"/>
    <n v="17"/>
    <n v="28"/>
    <n v="40"/>
    <n v="40.732900000000001"/>
    <n v="-74.191199999999995"/>
    <n v="3411340"/>
    <n v="3151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2"/>
    <n v="3"/>
    <x v="1"/>
    <x v="21"/>
    <n v="41"/>
    <n v="0"/>
    <x v="372"/>
    <n v="3"/>
    <n v="54"/>
    <n v="18"/>
    <x v="0"/>
    <n v="0"/>
    <n v="0"/>
    <n v="0"/>
    <n v="78"/>
    <n v="14"/>
    <x v="357"/>
    <n v="54"/>
    <n v="92"/>
    <n v="0.58695652173913004"/>
    <n v="5.0999999999999996"/>
    <s v="No"/>
  </r>
  <r>
    <s v="133570-304"/>
    <n v="133570"/>
    <s v="Bard Early College High School"/>
    <x v="0"/>
    <s v="Secondary"/>
    <x v="0"/>
    <s v="Newark Public School District"/>
    <s v="Essex County"/>
    <s v="(212) 995-8479"/>
    <s v="321 Bergen Street"/>
    <s v="Newark"/>
    <s v="NJ"/>
    <n v="7103"/>
    <s v="321 Bergen Street"/>
    <s v="Newark"/>
    <s v="NJ"/>
    <n v="7103"/>
    <n v="34"/>
    <n v="9"/>
    <x v="1"/>
    <n v="12"/>
    <n v="0"/>
    <n v="0"/>
    <n v="0"/>
    <n v="0"/>
    <n v="0"/>
    <n v="0"/>
    <n v="0"/>
    <n v="0"/>
    <n v="0"/>
    <n v="0"/>
    <n v="79"/>
    <n v="69"/>
    <n v="72"/>
    <n v="71"/>
    <n v="40.734999999999999"/>
    <n v="-74.195300000000003"/>
    <n v="3411340"/>
    <n v="3158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6"/>
    <n v="19"/>
    <x v="1"/>
    <x v="261"/>
    <n v="198"/>
    <n v="9"/>
    <x v="496"/>
    <n v="19"/>
    <n v="209"/>
    <n v="25"/>
    <x v="2"/>
    <n v="0"/>
    <n v="0"/>
    <n v="5"/>
    <n v="217"/>
    <n v="71"/>
    <x v="663"/>
    <n v="209"/>
    <n v="303"/>
    <n v="0.68976897689769001"/>
    <n v="12.1"/>
    <s v="No"/>
  </r>
  <r>
    <s v="133570-307"/>
    <n v="133570"/>
    <s v="Eagle Academy for Young Men of Newark"/>
    <x v="0"/>
    <s v="Combined or Ungraded"/>
    <x v="0"/>
    <s v="Newark Public School District"/>
    <s v="Essex County"/>
    <s v="(973) 733-1234"/>
    <s v="279 Chancellor Avenue"/>
    <s v="Newark"/>
    <s v="NJ"/>
    <n v="7112"/>
    <s v="279 Chancellor Avenue"/>
    <s v="Newark"/>
    <s v="NJ"/>
    <n v="7112"/>
    <n v="34"/>
    <n v="6"/>
    <x v="1"/>
    <n v="21"/>
    <n v="0"/>
    <n v="0"/>
    <n v="0"/>
    <n v="0"/>
    <n v="0"/>
    <n v="0"/>
    <n v="0"/>
    <n v="17"/>
    <n v="38"/>
    <n v="55"/>
    <n v="57"/>
    <n v="0"/>
    <n v="0"/>
    <n v="0"/>
    <n v="40.708799999999997"/>
    <n v="-74.220299999999995"/>
    <n v="3411340"/>
    <n v="3227"/>
    <n v="3401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00"/>
    <n v="9"/>
    <x v="1"/>
    <x v="31"/>
    <n v="0"/>
    <n v="3"/>
    <x v="100"/>
    <n v="9"/>
    <n v="129"/>
    <n v="19"/>
    <x v="0"/>
    <n v="0"/>
    <n v="0"/>
    <n v="1"/>
    <n v="164"/>
    <n v="20"/>
    <x v="155"/>
    <n v="129"/>
    <n v="188"/>
    <n v="0.68617021276595802"/>
    <n v="9.9"/>
    <s v="No"/>
  </r>
  <r>
    <s v="133570-309"/>
    <n v="133570"/>
    <s v="Newark Early College High School"/>
    <x v="0"/>
    <s v="Secondary"/>
    <x v="0"/>
    <s v="Newark Public School District"/>
    <s v="Essex County"/>
    <s v="(973) 733-8301"/>
    <s v="403 South Orange Avenue"/>
    <s v="Newark"/>
    <s v="NJ"/>
    <n v="7103"/>
    <s v="403 South Orange Avenue"/>
    <s v="Newark"/>
    <s v="NJ"/>
    <n v="7103"/>
    <n v="34"/>
    <n v="7"/>
    <x v="1"/>
    <n v="23"/>
    <n v="0"/>
    <n v="0"/>
    <n v="0"/>
    <n v="0"/>
    <n v="0"/>
    <n v="0"/>
    <n v="0"/>
    <n v="0"/>
    <n v="6"/>
    <n v="28"/>
    <n v="132"/>
    <n v="131"/>
    <n v="68"/>
    <n v="81"/>
    <n v="40.741100000000003"/>
    <n v="-74.203000000000003"/>
    <n v="3411340"/>
    <n v="3213"/>
    <n v="340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22"/>
    <n v="13"/>
    <x v="1"/>
    <x v="99"/>
    <n v="245"/>
    <n v="1"/>
    <x v="522"/>
    <n v="13"/>
    <n v="315"/>
    <n v="41"/>
    <x v="0"/>
    <n v="0"/>
    <n v="0"/>
    <n v="1"/>
    <n v="417"/>
    <n v="50"/>
    <x v="910"/>
    <n v="315"/>
    <n v="469"/>
    <n v="0.67164179104477595"/>
    <n v="11.4"/>
    <s v="No"/>
  </r>
  <r>
    <s v="133570-311"/>
    <n v="133570"/>
    <s v="Girls Academy of Newark"/>
    <x v="0"/>
    <s v="Combined or Ungraded"/>
    <x v="0"/>
    <s v="Newark Public School District"/>
    <s v="Essex County"/>
    <s v="(973) 508-4334"/>
    <s v="279 Chancellor Avenue"/>
    <s v="Newark"/>
    <s v="NJ"/>
    <n v="7112"/>
    <s v="279 Chancellor Avenue"/>
    <s v="Newark"/>
    <s v="NJ"/>
    <n v="7112"/>
    <n v="34"/>
    <n v="6"/>
    <x v="1"/>
    <n v="7"/>
    <n v="0"/>
    <n v="0"/>
    <n v="0"/>
    <n v="0"/>
    <n v="0"/>
    <n v="0"/>
    <n v="0"/>
    <n v="15"/>
    <n v="19"/>
    <n v="32"/>
    <n v="43"/>
    <n v="0"/>
    <n v="0"/>
    <n v="0"/>
    <n v="40.708799999999997"/>
    <n v="-74.220299999999995"/>
    <n v="3411340"/>
    <n v="3266"/>
    <n v="3401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61"/>
    <n v="3"/>
    <x v="1"/>
    <x v="311"/>
    <n v="115"/>
    <n v="0"/>
    <x v="61"/>
    <n v="3"/>
    <n v="82"/>
    <n v="10"/>
    <x v="0"/>
    <n v="0"/>
    <n v="1"/>
    <n v="0"/>
    <n v="102"/>
    <n v="13"/>
    <x v="578"/>
    <n v="82"/>
    <n v="116"/>
    <n v="0.70689655172413801"/>
    <n v="11.6"/>
    <s v="No"/>
  </r>
  <r>
    <s v="133570-312"/>
    <n v="133570"/>
    <s v="Barringer Academy of S.t.e.a.M."/>
    <x v="0"/>
    <s v="Secondary"/>
    <x v="0"/>
    <s v="Newark Public School District"/>
    <s v="Essex County"/>
    <s v="(973) 268-5125"/>
    <s v="90 Parker Street"/>
    <s v="Newark"/>
    <s v="NJ"/>
    <n v="7104"/>
    <s v="90 Parker Street"/>
    <s v="Newark"/>
    <s v="NJ"/>
    <n v="7104"/>
    <n v="34"/>
    <n v="9"/>
    <x v="1"/>
    <n v="0"/>
    <n v="0"/>
    <n v="0"/>
    <n v="0"/>
    <n v="0"/>
    <n v="0"/>
    <n v="0"/>
    <n v="0"/>
    <n v="0"/>
    <n v="0"/>
    <n v="0"/>
    <n v="0"/>
    <n v="0"/>
    <n v="0"/>
    <n v="0"/>
    <n v="40.755800000000001"/>
    <n v="-74.179500000000004"/>
    <n v="3411340"/>
    <n v="3283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63"/>
    <x v="0"/>
    <n v="0"/>
    <n v="0"/>
    <n v="0"/>
    <n v="0"/>
    <n v="0"/>
    <x v="170"/>
    <n v="0"/>
    <n v="0"/>
    <n v="0"/>
    <n v="0"/>
    <s v="No"/>
  </r>
  <r>
    <s v="133570-477"/>
    <n v="133570"/>
    <s v="John F Kennedy School"/>
    <x v="0"/>
    <s v="Combined or Ungraded"/>
    <x v="2"/>
    <s v="Newark Public School District"/>
    <s v="Essex County"/>
    <s v="(973) 733-6788"/>
    <s v="311 S Tenth St"/>
    <s v="Newark"/>
    <s v="NJ"/>
    <n v="7103"/>
    <s v="311 S Tenth St"/>
    <s v="Newark"/>
    <s v="NJ"/>
    <n v="7103"/>
    <n v="34"/>
    <s v="K"/>
    <x v="1"/>
    <n v="175"/>
    <n v="0"/>
    <n v="0"/>
    <n v="0"/>
    <n v="0"/>
    <n v="0"/>
    <n v="0"/>
    <n v="0"/>
    <n v="0"/>
    <n v="1"/>
    <n v="0"/>
    <n v="2"/>
    <n v="0"/>
    <n v="1"/>
    <n v="2"/>
    <n v="40.742199999999997"/>
    <n v="-74.200299999999999"/>
    <n v="3411340"/>
    <n v="2296"/>
    <n v="3401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53"/>
    <n v="8"/>
    <x v="1"/>
    <x v="194"/>
    <n v="74"/>
    <n v="7"/>
    <x v="453"/>
    <n v="8"/>
    <n v="147"/>
    <n v="23"/>
    <x v="2"/>
    <n v="1"/>
    <n v="0"/>
    <n v="0"/>
    <n v="119"/>
    <n v="53"/>
    <x v="301"/>
    <n v="147"/>
    <n v="181"/>
    <n v="0.81215469613259705"/>
    <n v="7.9"/>
    <s v="No"/>
  </r>
  <r>
    <s v="133570-495"/>
    <n v="133570"/>
    <s v="Louise a Spencer Elementary School"/>
    <x v="0"/>
    <s v="Combined or Ungraded"/>
    <x v="0"/>
    <s v="Newark Public School District"/>
    <s v="Essex County"/>
    <s v="(973) 733-6931"/>
    <s v="66 Muhammad Ali Avenue"/>
    <s v="Newark"/>
    <s v="NJ"/>
    <n v="7108"/>
    <s v="66 Muhammad Ali Avenue"/>
    <s v="Newark"/>
    <s v="NJ"/>
    <n v="7108"/>
    <n v="34"/>
    <s v="K"/>
    <x v="2"/>
    <n v="71"/>
    <n v="0"/>
    <n v="25"/>
    <n v="41"/>
    <n v="43"/>
    <n v="39"/>
    <n v="37"/>
    <n v="38"/>
    <n v="31"/>
    <n v="28"/>
    <n v="19"/>
    <n v="0"/>
    <n v="0"/>
    <n v="0"/>
    <n v="0"/>
    <n v="40.724899999999998"/>
    <n v="-74.187600000000003"/>
    <n v="3411340"/>
    <n v="2304"/>
    <n v="34013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298"/>
    <n v="6"/>
    <x v="1"/>
    <x v="514"/>
    <n v="147"/>
    <n v="1"/>
    <x v="298"/>
    <n v="6"/>
    <n v="306"/>
    <n v="34"/>
    <x v="0"/>
    <n v="1"/>
    <n v="1"/>
    <n v="0"/>
    <n v="313"/>
    <n v="56"/>
    <x v="478"/>
    <n v="306"/>
    <n v="372"/>
    <n v="0.82258064516129004"/>
    <n v="10.9"/>
    <s v="No"/>
  </r>
  <r>
    <s v="133629-133629"/>
    <n v="133629"/>
    <s v="Horizon Science Academy Cleveland"/>
    <x v="0"/>
    <s v="Secondary"/>
    <x v="0"/>
    <s v="Horizon Science Acad Cleveland School District"/>
    <s v="Cuyahoga County"/>
    <s v="(216) 432-3660"/>
    <s v="6000 S Marginal Rd"/>
    <s v="Cleveland"/>
    <s v="OH"/>
    <n v="44103"/>
    <s v="6000 S Marginal Rd"/>
    <s v="Cleveland"/>
    <s v="OH"/>
    <n v="44103"/>
    <n v="39"/>
    <n v="9"/>
    <x v="1"/>
    <n v="0"/>
    <n v="0"/>
    <n v="0"/>
    <n v="0"/>
    <n v="0"/>
    <n v="0"/>
    <n v="0"/>
    <n v="0"/>
    <n v="0"/>
    <n v="0"/>
    <n v="0"/>
    <n v="121"/>
    <n v="126"/>
    <n v="123"/>
    <n v="104"/>
    <n v="41.530900000000003"/>
    <n v="-81.648600000000002"/>
    <n v="3900040"/>
    <n v="2939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6"/>
    <n v="32"/>
    <x v="1"/>
    <x v="482"/>
    <n v="241"/>
    <n v="26"/>
    <x v="16"/>
    <n v="32"/>
    <n v="361"/>
    <n v="31.9"/>
    <x v="0"/>
    <n v="28"/>
    <n v="0"/>
    <n v="1"/>
    <n v="388"/>
    <n v="31"/>
    <x v="443"/>
    <n v="361"/>
    <n v="474"/>
    <n v="0.76160337552742596"/>
    <n v="14.9"/>
    <s v="No"/>
  </r>
  <r>
    <s v="133660-133660"/>
    <n v="133660"/>
    <s v="Horizon Science Academy Columbus"/>
    <x v="0"/>
    <s v="Secondary"/>
    <x v="0"/>
    <s v="Horizon Science Academy Columbus"/>
    <s v="Franklin County"/>
    <s v="(614) 846-7616"/>
    <s v="1070 Morse Rd"/>
    <s v="Columbus"/>
    <s v="OH"/>
    <n v="43229"/>
    <s v="1070 Morse Rd"/>
    <s v="Columbus"/>
    <s v="OH"/>
    <n v="43229"/>
    <n v="39"/>
    <n v="9"/>
    <x v="1"/>
    <n v="0"/>
    <n v="0"/>
    <n v="0"/>
    <n v="0"/>
    <n v="0"/>
    <n v="0"/>
    <n v="0"/>
    <n v="0"/>
    <n v="0"/>
    <n v="0"/>
    <n v="0"/>
    <n v="165"/>
    <n v="146"/>
    <n v="106"/>
    <n v="90"/>
    <n v="40.062199999999997"/>
    <n v="-82.991"/>
    <n v="3900042"/>
    <n v="2978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34"/>
    <n v="40"/>
    <x v="1"/>
    <x v="88"/>
    <n v="292"/>
    <n v="32"/>
    <x v="534"/>
    <n v="40"/>
    <n v="439"/>
    <n v="37"/>
    <x v="0"/>
    <n v="35"/>
    <n v="0"/>
    <n v="8"/>
    <n v="409"/>
    <n v="23"/>
    <x v="1023"/>
    <n v="439"/>
    <n v="507"/>
    <n v="0.86587771203155794"/>
    <n v="13.7"/>
    <s v="No"/>
  </r>
  <r>
    <s v="133736-133736"/>
    <n v="133736"/>
    <s v="Richard Allen Academy"/>
    <x v="0"/>
    <s v="Secondary"/>
    <x v="0"/>
    <s v="Richard Allen Academy"/>
    <s v="Montgomery County"/>
    <s v="(937) 586-9815"/>
    <s v="184 Salem Ave"/>
    <s v="Dayton"/>
    <s v="OH"/>
    <n v="45406"/>
    <s v="184 Salem Ave"/>
    <s v="Dayton"/>
    <s v="OH"/>
    <n v="45406"/>
    <n v="39"/>
    <n v="7"/>
    <x v="0"/>
    <n v="0"/>
    <n v="0"/>
    <n v="0"/>
    <n v="0"/>
    <n v="0"/>
    <n v="0"/>
    <n v="0"/>
    <n v="0"/>
    <n v="0"/>
    <n v="39"/>
    <n v="36"/>
    <n v="0"/>
    <n v="0"/>
    <n v="0"/>
    <n v="0"/>
    <n v="39.764099999999999"/>
    <n v="-84.207400000000007"/>
    <n v="3900047"/>
    <n v="2997"/>
    <n v="39113"/>
    <s v="No"/>
    <s v="No"/>
    <s v="No"/>
    <s v="No"/>
    <s v="No"/>
    <s v="No"/>
    <s v="No"/>
    <s v="No"/>
    <s v="No"/>
    <s v="No"/>
    <s v="Yes"/>
    <s v="Yes"/>
    <s v="No"/>
    <s v="No"/>
    <s v="No"/>
    <s v="No"/>
    <s v="Yes"/>
    <x v="10"/>
    <n v="0"/>
    <x v="1"/>
    <x v="358"/>
    <n v="35"/>
    <n v="0"/>
    <x v="10"/>
    <n v="0"/>
    <n v="75"/>
    <n v="6"/>
    <x v="0"/>
    <n v="0"/>
    <n v="0"/>
    <n v="0"/>
    <n v="75"/>
    <n v="0"/>
    <x v="48"/>
    <n v="75"/>
    <n v="75"/>
    <n v="1"/>
    <n v="12.5"/>
    <s v="No"/>
  </r>
  <r>
    <s v="133750-050"/>
    <n v="133750"/>
    <s v="Nutley High School"/>
    <x v="0"/>
    <s v="Secondary"/>
    <x v="0"/>
    <s v="Nutley Public School District"/>
    <s v="Essex County"/>
    <s v="(973) 661-8824"/>
    <s v="300 Franklin Ave"/>
    <s v="Nutley"/>
    <s v="NJ"/>
    <n v="7110"/>
    <s v="300 Franklin Ave"/>
    <s v="Nutley"/>
    <s v="NJ"/>
    <n v="7110"/>
    <n v="34"/>
    <n v="9"/>
    <x v="1"/>
    <n v="11"/>
    <n v="0"/>
    <n v="0"/>
    <n v="0"/>
    <n v="0"/>
    <n v="0"/>
    <n v="0"/>
    <n v="0"/>
    <n v="0"/>
    <n v="0"/>
    <n v="0"/>
    <n v="300"/>
    <n v="311"/>
    <n v="325"/>
    <n v="306"/>
    <n v="40.817"/>
    <n v="-74.159700000000001"/>
    <n v="3411880"/>
    <n v="2378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0"/>
    <n v="49"/>
    <x v="1"/>
    <x v="664"/>
    <n v="606"/>
    <n v="878"/>
    <x v="570"/>
    <n v="49"/>
    <n v="180"/>
    <n v="89.9"/>
    <x v="2"/>
    <n v="6"/>
    <n v="0"/>
    <n v="131"/>
    <n v="24"/>
    <n v="213"/>
    <x v="260"/>
    <n v="180"/>
    <n v="1253"/>
    <n v="0.14365522745411"/>
    <n v="13.9"/>
    <s v="No"/>
  </r>
  <r>
    <s v="133750-060"/>
    <n v="133750"/>
    <s v="John H. Walker Middle School"/>
    <x v="0"/>
    <s v="Secondary"/>
    <x v="0"/>
    <s v="Nutley Public School District"/>
    <s v="Essex County"/>
    <s v="(973) 661-8869"/>
    <s v="325 Franklin Ave"/>
    <s v="Nutley"/>
    <s v="NJ"/>
    <n v="7110"/>
    <s v="325 Franklin Ave"/>
    <s v="Nutley"/>
    <s v="NJ"/>
    <n v="7110"/>
    <n v="34"/>
    <n v="7"/>
    <x v="0"/>
    <n v="13"/>
    <n v="0"/>
    <n v="0"/>
    <n v="0"/>
    <n v="0"/>
    <n v="0"/>
    <n v="0"/>
    <n v="0"/>
    <n v="0"/>
    <n v="306"/>
    <n v="295"/>
    <n v="0"/>
    <n v="0"/>
    <n v="0"/>
    <n v="0"/>
    <n v="40.818800000000003"/>
    <n v="-74.160600000000002"/>
    <n v="3411880"/>
    <n v="2380"/>
    <n v="3401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86"/>
    <n v="24"/>
    <x v="1"/>
    <x v="706"/>
    <n v="300"/>
    <n v="429"/>
    <x v="286"/>
    <n v="24"/>
    <n v="70"/>
    <n v="50.2"/>
    <x v="0"/>
    <n v="1"/>
    <n v="1"/>
    <n v="67"/>
    <n v="17"/>
    <n v="99"/>
    <x v="155"/>
    <n v="70"/>
    <n v="614"/>
    <n v="0.11400651465797999"/>
    <n v="12.2"/>
    <s v="No"/>
  </r>
  <r>
    <s v="133785-133785"/>
    <n v="133785"/>
    <s v="Life Skills Center of Cincinnati"/>
    <x v="0"/>
    <s v="Secondary"/>
    <x v="0"/>
    <s v="Life Skills Ctr of Cincinnati School District"/>
    <s v="Hamilton County"/>
    <s v="(513) 475-0222"/>
    <s v="2612 Gilbert Ave"/>
    <s v="Cincinnati"/>
    <s v="OH"/>
    <n v="45206"/>
    <s v="2612 Gilbert Ave"/>
    <s v="Cincinnati"/>
    <s v="OH"/>
    <n v="45206"/>
    <n v="39"/>
    <n v="9"/>
    <x v="1"/>
    <n v="0"/>
    <n v="0"/>
    <n v="0"/>
    <n v="0"/>
    <n v="0"/>
    <n v="0"/>
    <n v="0"/>
    <n v="0"/>
    <n v="0"/>
    <n v="0"/>
    <n v="0"/>
    <n v="112"/>
    <n v="19"/>
    <n v="11"/>
    <n v="6"/>
    <n v="39.127400000000002"/>
    <n v="-84.489000000000004"/>
    <n v="3900086"/>
    <n v="3447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38"/>
    <n v="0"/>
    <x v="1"/>
    <x v="40"/>
    <n v="77"/>
    <n v="9"/>
    <x v="238"/>
    <n v="0"/>
    <n v="141"/>
    <n v="3.5"/>
    <x v="0"/>
    <n v="6"/>
    <n v="1"/>
    <n v="0"/>
    <n v="130"/>
    <n v="2"/>
    <x v="3"/>
    <n v="141"/>
    <n v="148"/>
    <n v="0.95270270270270296"/>
    <n v="42.3"/>
    <s v="Yes"/>
  </r>
  <r>
    <s v="133801-133801"/>
    <n v="133801"/>
    <s v="Life Skills Center of Youngstown"/>
    <x v="0"/>
    <s v="Secondary"/>
    <x v="0"/>
    <s v="Life Skills Ctr of Youngstown School District"/>
    <s v="Mahoning County"/>
    <s v="(330) 743-6698"/>
    <s v="3405 Market St"/>
    <s v="Youngstown"/>
    <s v="OH"/>
    <n v="44507"/>
    <s v="3405 Market St"/>
    <s v="Youngstown"/>
    <s v="OH"/>
    <n v="44507"/>
    <n v="39"/>
    <n v="9"/>
    <x v="1"/>
    <n v="0"/>
    <n v="0"/>
    <n v="0"/>
    <n v="0"/>
    <n v="0"/>
    <n v="0"/>
    <n v="0"/>
    <n v="0"/>
    <n v="0"/>
    <n v="0"/>
    <n v="0"/>
    <n v="41"/>
    <n v="22"/>
    <n v="18"/>
    <n v="13"/>
    <n v="41.064900000000002"/>
    <n v="-80.661000000000001"/>
    <n v="3900050"/>
    <n v="3011"/>
    <n v="39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01"/>
    <n v="0"/>
    <x v="1"/>
    <x v="102"/>
    <n v="48"/>
    <n v="24"/>
    <x v="101"/>
    <n v="0"/>
    <n v="71"/>
    <n v="3.5"/>
    <x v="0"/>
    <n v="14"/>
    <n v="1"/>
    <n v="0"/>
    <n v="44"/>
    <n v="11"/>
    <x v="104"/>
    <n v="71"/>
    <n v="94"/>
    <n v="0.75531914893617003"/>
    <n v="26.9"/>
    <s v="Yes"/>
  </r>
  <r>
    <s v="133835-133835"/>
    <n v="133835"/>
    <s v="Invictus High School"/>
    <x v="0"/>
    <s v="Secondary"/>
    <x v="0"/>
    <s v="Invictus High School District"/>
    <s v="Cuyahoga County"/>
    <s v="(216) 539-7200"/>
    <s v="3120 Euclid Ave"/>
    <s v="Cleveland"/>
    <s v="OH"/>
    <n v="44115"/>
    <s v="3120 Euclid Ave"/>
    <s v="Cleveland"/>
    <s v="OH"/>
    <n v="44115"/>
    <n v="39"/>
    <n v="9"/>
    <x v="1"/>
    <n v="0"/>
    <n v="0"/>
    <n v="0"/>
    <n v="0"/>
    <n v="0"/>
    <n v="0"/>
    <n v="0"/>
    <n v="0"/>
    <n v="0"/>
    <n v="0"/>
    <n v="0"/>
    <n v="132"/>
    <n v="184"/>
    <n v="35"/>
    <n v="46"/>
    <n v="41.502499999999998"/>
    <n v="-81.665999999999997"/>
    <n v="3900052"/>
    <n v="3027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7"/>
    <n v="7"/>
    <x v="1"/>
    <x v="117"/>
    <n v="211"/>
    <n v="7"/>
    <x v="217"/>
    <n v="7"/>
    <n v="140"/>
    <n v="11.5"/>
    <x v="0"/>
    <n v="3"/>
    <n v="0"/>
    <n v="0"/>
    <n v="386"/>
    <n v="1"/>
    <x v="1010"/>
    <n v="140"/>
    <n v="397"/>
    <n v="0.35264483627204002"/>
    <n v="34.5"/>
    <s v="Yes"/>
  </r>
  <r>
    <s v="133868-133868"/>
    <n v="133868"/>
    <s v="Towpath Trail High School"/>
    <x v="0"/>
    <s v="Secondary"/>
    <x v="0"/>
    <s v="Towpath Trail High School District"/>
    <s v="Summit County"/>
    <s v="(234) 542-0102"/>
    <s v="275 W Market St"/>
    <s v="Akron"/>
    <s v="OH"/>
    <n v="44303"/>
    <s v="275 W Market St"/>
    <s v="Akron"/>
    <s v="OH"/>
    <n v="44303"/>
    <n v="39"/>
    <n v="9"/>
    <x v="1"/>
    <n v="0"/>
    <n v="0"/>
    <n v="0"/>
    <n v="0"/>
    <n v="0"/>
    <n v="0"/>
    <n v="0"/>
    <n v="0"/>
    <n v="0"/>
    <n v="0"/>
    <n v="0"/>
    <n v="51"/>
    <n v="82"/>
    <n v="68"/>
    <n v="84"/>
    <n v="41.089599999999997"/>
    <n v="-81.526300000000006"/>
    <n v="3900053"/>
    <n v="3054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01"/>
    <n v="9"/>
    <x v="1"/>
    <x v="183"/>
    <n v="143"/>
    <n v="39"/>
    <x v="501"/>
    <n v="9"/>
    <n v="282"/>
    <n v="6.5"/>
    <x v="0"/>
    <n v="25"/>
    <n v="0"/>
    <n v="0"/>
    <n v="219"/>
    <n v="2"/>
    <x v="422"/>
    <n v="282"/>
    <n v="285"/>
    <n v="0.98947368421052595"/>
    <n v="43.8"/>
    <s v="Yes"/>
  </r>
  <r>
    <s v="133880-050"/>
    <n v="133880"/>
    <s v="Orange High School"/>
    <x v="0"/>
    <s v="Secondary"/>
    <x v="0"/>
    <s v="Orange Board of Education School District"/>
    <s v="Essex County"/>
    <s v="(973) 677-4050"/>
    <s v="400 Lincoln Ave"/>
    <s v="Orange"/>
    <s v="NJ"/>
    <n v="7050"/>
    <s v="400 Lincoln Ave"/>
    <s v="Orange"/>
    <s v="NJ"/>
    <n v="7050"/>
    <n v="34"/>
    <n v="9"/>
    <x v="1"/>
    <n v="25"/>
    <n v="0"/>
    <n v="0"/>
    <n v="0"/>
    <n v="0"/>
    <n v="0"/>
    <n v="0"/>
    <n v="0"/>
    <n v="0"/>
    <n v="0"/>
    <n v="0"/>
    <n v="0"/>
    <n v="283"/>
    <n v="262"/>
    <n v="255"/>
    <n v="40.765599999999999"/>
    <n v="-74.239400000000003"/>
    <n v="3412270"/>
    <n v="2396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8"/>
    <n v="47"/>
    <x v="1"/>
    <x v="622"/>
    <n v="403"/>
    <n v="2"/>
    <x v="428"/>
    <n v="47"/>
    <n v="548"/>
    <n v="80.62"/>
    <x v="5"/>
    <n v="0"/>
    <n v="1"/>
    <n v="1"/>
    <n v="615"/>
    <n v="203"/>
    <x v="755"/>
    <n v="548"/>
    <n v="825"/>
    <n v="0.66424242424242397"/>
    <n v="10.199999999999999"/>
    <s v="No"/>
  </r>
  <r>
    <s v="133880-115"/>
    <n v="133880"/>
    <s v="Orange Preparatory Academy"/>
    <x v="0"/>
    <s v="Secondary"/>
    <x v="0"/>
    <s v="Orange Board of Education School District"/>
    <s v="Essex County"/>
    <s v="(973) 677-4135"/>
    <s v="400 Central Ave"/>
    <s v="Orange"/>
    <s v="NJ"/>
    <n v="7050"/>
    <s v="400 Central Ave"/>
    <s v="Orange"/>
    <s v="NJ"/>
    <n v="7050"/>
    <n v="34"/>
    <n v="8"/>
    <x v="2"/>
    <n v="12"/>
    <n v="0"/>
    <n v="0"/>
    <n v="0"/>
    <n v="0"/>
    <n v="0"/>
    <n v="0"/>
    <n v="0"/>
    <n v="0"/>
    <n v="0"/>
    <n v="339"/>
    <n v="269"/>
    <n v="0"/>
    <n v="0"/>
    <n v="0"/>
    <n v="40.766399999999997"/>
    <n v="-74.238600000000005"/>
    <n v="3412270"/>
    <n v="2410"/>
    <n v="34013"/>
    <s v="No"/>
    <s v="Yes"/>
    <s v="No"/>
    <s v="No"/>
    <s v="No"/>
    <s v="No"/>
    <s v="No"/>
    <s v="No"/>
    <s v="No"/>
    <s v="No"/>
    <s v="No"/>
    <s v="Yes"/>
    <s v="Yes"/>
    <s v="No"/>
    <s v="No"/>
    <s v="No"/>
    <s v="No"/>
    <x v="239"/>
    <n v="28"/>
    <x v="1"/>
    <x v="314"/>
    <n v="296"/>
    <n v="0"/>
    <x v="239"/>
    <n v="28"/>
    <n v="397"/>
    <n v="52.75"/>
    <x v="0"/>
    <n v="0"/>
    <n v="0"/>
    <n v="3"/>
    <n v="447"/>
    <n v="170"/>
    <x v="915"/>
    <n v="397"/>
    <n v="620"/>
    <n v="0.64032258064516101"/>
    <n v="11.8"/>
    <s v="No"/>
  </r>
  <r>
    <s v="133880-301"/>
    <n v="133880"/>
    <s v="Career and Innovation Academy of Orange"/>
    <x v="0"/>
    <s v="Secondary"/>
    <x v="1"/>
    <s v="Orange Board of Education School District"/>
    <s v="Essex County"/>
    <s v="(973) 673-0746"/>
    <s v="123 Cleveland Street"/>
    <s v="Orange"/>
    <s v="NJ"/>
    <n v="7050"/>
    <s v="123 Cleveland Street"/>
    <s v="Orange"/>
    <s v="NJ"/>
    <n v="7050"/>
    <n v="34"/>
    <n v="9"/>
    <x v="1"/>
    <n v="4"/>
    <n v="0"/>
    <n v="0"/>
    <n v="0"/>
    <n v="0"/>
    <n v="0"/>
    <n v="0"/>
    <n v="0"/>
    <n v="0"/>
    <n v="0"/>
    <n v="0"/>
    <n v="1"/>
    <n v="6"/>
    <n v="8"/>
    <n v="16"/>
    <n v="40.7761"/>
    <n v="-74.229799999999997"/>
    <n v="3412270"/>
    <n v="3217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7"/>
    <n v="0"/>
    <x v="1"/>
    <x v="250"/>
    <n v="6"/>
    <n v="0"/>
    <x v="337"/>
    <n v="0"/>
    <n v="23"/>
    <n v="0"/>
    <x v="0"/>
    <n v="0"/>
    <n v="0"/>
    <n v="0"/>
    <n v="31"/>
    <n v="4"/>
    <x v="125"/>
    <n v="23"/>
    <n v="35"/>
    <n v="0.65714285714285703"/>
    <n v="0"/>
    <s v="No"/>
  </r>
  <r>
    <s v="133901-133901001"/>
    <n v="133901"/>
    <s v="Center Point High School"/>
    <x v="0"/>
    <s v="Secondary"/>
    <x v="0"/>
    <s v="Center Point Independent School District"/>
    <s v="Kerr County"/>
    <s v="(830) 634-2244"/>
    <s v="207 China"/>
    <s v="Center Point"/>
    <s v="TX"/>
    <n v="78010"/>
    <s v="PO Box 377"/>
    <s v="Center Point"/>
    <s v="TX"/>
    <n v="78010"/>
    <n v="48"/>
    <n v="9"/>
    <x v="1"/>
    <n v="0"/>
    <n v="0"/>
    <n v="0"/>
    <n v="0"/>
    <n v="0"/>
    <n v="0"/>
    <n v="0"/>
    <n v="0"/>
    <n v="0"/>
    <n v="0"/>
    <n v="0"/>
    <n v="45"/>
    <n v="36"/>
    <n v="32"/>
    <n v="44"/>
    <n v="29.941700000000001"/>
    <n v="-99.034099999999995"/>
    <n v="4813350"/>
    <n v="837"/>
    <n v="482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25"/>
    <x v="1"/>
    <x v="276"/>
    <n v="82"/>
    <n v="73"/>
    <x v="49"/>
    <n v="25"/>
    <n v="102"/>
    <n v="13.75"/>
    <x v="2"/>
    <n v="1"/>
    <n v="0"/>
    <n v="0"/>
    <n v="4"/>
    <n v="78"/>
    <x v="75"/>
    <n v="102"/>
    <n v="157"/>
    <n v="0.64968152866242002"/>
    <n v="11.4"/>
    <s v="No"/>
  </r>
  <r>
    <s v="133903-133903001"/>
    <n v="133903"/>
    <s v="Tivy High School"/>
    <x v="0"/>
    <s v="Secondary"/>
    <x v="0"/>
    <s v="Kerrville Independent School District"/>
    <s v="Kerr County"/>
    <s v="(830) 257-2212"/>
    <s v="3250 Loop 534"/>
    <s v="Kerrville"/>
    <s v="TX"/>
    <n v="78028"/>
    <s v="3250 Loop 534"/>
    <s v="Kerrville"/>
    <s v="TX"/>
    <n v="78028"/>
    <n v="48"/>
    <n v="9"/>
    <x v="1"/>
    <n v="0"/>
    <n v="0"/>
    <n v="0"/>
    <n v="0"/>
    <n v="0"/>
    <n v="0"/>
    <n v="0"/>
    <n v="0"/>
    <n v="0"/>
    <n v="0"/>
    <n v="0"/>
    <n v="414"/>
    <n v="366"/>
    <n v="354"/>
    <n v="295"/>
    <n v="30.037500000000001"/>
    <n v="-99.109200000000001"/>
    <n v="4825590"/>
    <n v="2853"/>
    <n v="482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4"/>
    <n v="78"/>
    <x v="1"/>
    <x v="841"/>
    <n v="665"/>
    <n v="744"/>
    <x v="414"/>
    <n v="78"/>
    <n v="627"/>
    <n v="88.24"/>
    <x v="6"/>
    <n v="21"/>
    <n v="5"/>
    <n v="19"/>
    <n v="31"/>
    <n v="605"/>
    <x v="409"/>
    <n v="627"/>
    <n v="1429"/>
    <n v="0.43876836948915299"/>
    <n v="16.2"/>
    <s v="Yes"/>
  </r>
  <r>
    <s v="133903-133903003"/>
    <n v="133903"/>
    <s v="Kerrville Disciplinary Alternative School"/>
    <x v="0"/>
    <s v="Combined or Ungraded"/>
    <x v="1"/>
    <s v="Kerrville Independent School District"/>
    <s v="Kerr County"/>
    <s v="(830) 257-2232"/>
    <s v="1010 Barnett St"/>
    <s v="Kerrville"/>
    <s v="TX"/>
    <n v="78028"/>
    <s v="1200 Sidney Baker"/>
    <s v="Kerrville"/>
    <s v="TX"/>
    <n v="78028"/>
    <n v="48"/>
    <n v="5"/>
    <x v="1"/>
    <n v="0"/>
    <n v="0"/>
    <n v="0"/>
    <n v="0"/>
    <n v="0"/>
    <n v="0"/>
    <n v="0"/>
    <n v="0"/>
    <n v="0"/>
    <n v="0"/>
    <n v="0"/>
    <n v="0"/>
    <n v="0"/>
    <n v="0"/>
    <n v="0"/>
    <n v="30.046700000000001"/>
    <n v="-99.131900000000002"/>
    <n v="4825590"/>
    <n v="8963"/>
    <n v="4826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133903-133903041"/>
    <n v="133903"/>
    <s v="Peterson Middle School"/>
    <x v="0"/>
    <s v="Secondary"/>
    <x v="0"/>
    <s v="Kerrville Independent School District"/>
    <s v="Kerr County"/>
    <s v="(830) 257-2204"/>
    <s v="1607 Sidney Baker St"/>
    <s v="Kerrville"/>
    <s v="TX"/>
    <n v="78028"/>
    <s v="1607 Sidney Baker St"/>
    <s v="Kerrville"/>
    <s v="TX"/>
    <n v="78028"/>
    <n v="48"/>
    <n v="7"/>
    <x v="2"/>
    <n v="0"/>
    <n v="0"/>
    <n v="0"/>
    <n v="0"/>
    <n v="0"/>
    <n v="0"/>
    <n v="0"/>
    <n v="0"/>
    <n v="0"/>
    <n v="344"/>
    <n v="372"/>
    <n v="0"/>
    <n v="0"/>
    <n v="0"/>
    <n v="0"/>
    <n v="30.06"/>
    <n v="-99.124899999999997"/>
    <n v="4825590"/>
    <n v="2850"/>
    <n v="4826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38"/>
    <n v="63"/>
    <x v="1"/>
    <x v="228"/>
    <n v="333"/>
    <n v="338"/>
    <x v="338"/>
    <n v="63"/>
    <n v="389"/>
    <n v="51.74"/>
    <x v="2"/>
    <n v="17"/>
    <n v="1"/>
    <n v="6"/>
    <n v="9"/>
    <n v="344"/>
    <x v="349"/>
    <n v="389"/>
    <n v="716"/>
    <n v="0.54329608938547502"/>
    <n v="13.8"/>
    <s v="No"/>
  </r>
  <r>
    <s v="133903-133903105"/>
    <n v="133903"/>
    <s v="Hill Country High School"/>
    <x v="0"/>
    <s v="Secondary"/>
    <x v="1"/>
    <s v="Kerrville Independent School District"/>
    <s v="Kerr County"/>
    <s v="(830) 257-2232"/>
    <s v="1200 Sidney Baker St"/>
    <s v="Kerrville"/>
    <s v="TX"/>
    <n v="78028"/>
    <s v="1200 Sidney Baker St"/>
    <s v="Kerrville"/>
    <s v="TX"/>
    <n v="78028"/>
    <n v="48"/>
    <n v="11"/>
    <x v="1"/>
    <n v="0"/>
    <n v="0"/>
    <n v="0"/>
    <n v="0"/>
    <n v="0"/>
    <n v="0"/>
    <n v="0"/>
    <n v="0"/>
    <n v="0"/>
    <n v="0"/>
    <n v="0"/>
    <n v="0"/>
    <n v="0"/>
    <n v="9"/>
    <n v="18"/>
    <n v="30.058199999999999"/>
    <n v="-99.131699999999995"/>
    <n v="4825590"/>
    <n v="4892"/>
    <n v="4826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12"/>
    <n v="3"/>
    <x v="1"/>
    <x v="284"/>
    <n v="10"/>
    <n v="9"/>
    <x v="212"/>
    <n v="3"/>
    <n v="21"/>
    <n v="4.75"/>
    <x v="0"/>
    <n v="0"/>
    <n v="0"/>
    <n v="0"/>
    <n v="1"/>
    <n v="17"/>
    <x v="72"/>
    <n v="21"/>
    <n v="27"/>
    <n v="0.77777777777777801"/>
    <n v="5.7"/>
    <s v="No"/>
  </r>
  <r>
    <s v="133903-133903106"/>
    <n v="133903"/>
    <s v="K C J D C"/>
    <x v="0"/>
    <s v="Combined or Ungraded"/>
    <x v="1"/>
    <s v="Kerrville Independent School District"/>
    <s v="Kerr County"/>
    <s v="(830) 257-2232"/>
    <s v="3501 Legion Dr"/>
    <s v="Kerrville"/>
    <s v="TX"/>
    <n v="78028"/>
    <s v="1200 Sidney Baker St"/>
    <s v="Kerrville"/>
    <s v="TX"/>
    <n v="78028"/>
    <n v="48"/>
    <n v="6"/>
    <x v="1"/>
    <n v="0"/>
    <n v="0"/>
    <n v="0"/>
    <n v="0"/>
    <n v="0"/>
    <n v="0"/>
    <n v="0"/>
    <n v="0"/>
    <n v="1"/>
    <n v="1"/>
    <n v="1"/>
    <n v="0"/>
    <n v="2"/>
    <n v="1"/>
    <n v="1"/>
    <n v="30.018999999999998"/>
    <n v="-99.111800000000002"/>
    <n v="4825590"/>
    <n v="17057"/>
    <n v="482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460"/>
    <n v="1"/>
    <n v="3"/>
    <x v="3"/>
    <n v="0"/>
    <n v="7"/>
    <n v="2"/>
    <x v="0"/>
    <n v="1"/>
    <n v="0"/>
    <n v="0"/>
    <n v="0"/>
    <n v="3"/>
    <x v="82"/>
    <n v="7"/>
    <n v="7"/>
    <n v="1"/>
    <n v="3.5"/>
    <s v="No"/>
  </r>
  <r>
    <s v="133904-133904001"/>
    <n v="133904"/>
    <s v="Ingram Tom Moore High School"/>
    <x v="0"/>
    <s v="Secondary"/>
    <x v="0"/>
    <s v="Ingram Independent School District"/>
    <s v="Kerr County"/>
    <s v="(830) 367-4111"/>
    <s v="510 Hwy 39"/>
    <s v="Ingram"/>
    <s v="TX"/>
    <n v="78025"/>
    <s v="510 College St"/>
    <s v="Ingram"/>
    <s v="TX"/>
    <n v="78025"/>
    <n v="48"/>
    <n v="9"/>
    <x v="1"/>
    <n v="0"/>
    <n v="0"/>
    <n v="0"/>
    <n v="0"/>
    <n v="0"/>
    <n v="0"/>
    <n v="0"/>
    <n v="0"/>
    <n v="0"/>
    <n v="0"/>
    <n v="0"/>
    <n v="84"/>
    <n v="84"/>
    <n v="94"/>
    <n v="79"/>
    <n v="30.074400000000001"/>
    <n v="-99.252099999999999"/>
    <n v="4824210"/>
    <n v="5510"/>
    <n v="482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32"/>
    <x v="1"/>
    <x v="285"/>
    <n v="165"/>
    <n v="174"/>
    <x v="335"/>
    <n v="32"/>
    <n v="190"/>
    <n v="28.98"/>
    <x v="1"/>
    <n v="8"/>
    <n v="2"/>
    <n v="4"/>
    <n v="1"/>
    <n v="150"/>
    <x v="458"/>
    <n v="190"/>
    <n v="341"/>
    <n v="0.557184750733138"/>
    <n v="11.8"/>
    <s v="No"/>
  </r>
  <r>
    <s v="133942-133942"/>
    <n v="133942"/>
    <s v="Toledo School for the Arts"/>
    <x v="0"/>
    <s v="Combined or Ungraded"/>
    <x v="0"/>
    <s v="Toledo School for the Arts School District"/>
    <s v="Lucas County"/>
    <s v="(419) 246-8732"/>
    <s v="333 14th St"/>
    <s v="Toledo"/>
    <s v="OH"/>
    <n v="43604"/>
    <s v="333 14th St"/>
    <s v="Toledo"/>
    <s v="OH"/>
    <n v="43604"/>
    <n v="39"/>
    <n v="6"/>
    <x v="1"/>
    <n v="0"/>
    <n v="0"/>
    <n v="0"/>
    <n v="0"/>
    <n v="0"/>
    <n v="0"/>
    <n v="0"/>
    <n v="0"/>
    <n v="105"/>
    <n v="99"/>
    <n v="98"/>
    <n v="99"/>
    <n v="99"/>
    <n v="88"/>
    <n v="91"/>
    <n v="41.656500000000001"/>
    <n v="-83.543499999999995"/>
    <n v="3900056"/>
    <n v="3084"/>
    <n v="39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66"/>
    <n v="58"/>
    <x v="1"/>
    <x v="613"/>
    <n v="514"/>
    <n v="460"/>
    <x v="266"/>
    <n v="58"/>
    <n v="192"/>
    <n v="46.73"/>
    <x v="0"/>
    <n v="41"/>
    <n v="2"/>
    <n v="10"/>
    <n v="102"/>
    <n v="64"/>
    <x v="439"/>
    <n v="192"/>
    <n v="679"/>
    <n v="0.28276877761413799"/>
    <n v="14.5"/>
    <s v="No"/>
  </r>
  <r>
    <s v="134-0068"/>
    <n v="134"/>
    <s v="Middleton High School"/>
    <x v="0"/>
    <s v="Secondary"/>
    <x v="0"/>
    <s v="Middleton School District"/>
    <s v="Canyon County"/>
    <s v="(208) 585-6657"/>
    <s v="511 W Main Street"/>
    <s v="Middleton"/>
    <s v="ID"/>
    <n v="83644"/>
    <s v="511 W Main Street"/>
    <s v="Middleton"/>
    <s v="ID"/>
    <n v="83644"/>
    <n v="16"/>
    <n v="9"/>
    <x v="1"/>
    <n v="0"/>
    <n v="0"/>
    <n v="0"/>
    <n v="0"/>
    <n v="0"/>
    <n v="0"/>
    <n v="0"/>
    <n v="0"/>
    <n v="0"/>
    <n v="0"/>
    <n v="0"/>
    <n v="348"/>
    <n v="288"/>
    <n v="262"/>
    <n v="255"/>
    <n v="43.715000000000003"/>
    <n v="-116.65300000000001"/>
    <n v="1602130"/>
    <n v="377"/>
    <n v="1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3"/>
    <n v="101"/>
    <x v="1"/>
    <x v="20"/>
    <n v="564"/>
    <n v="982"/>
    <x v="603"/>
    <n v="101"/>
    <n v="489"/>
    <n v="55.65"/>
    <x v="14"/>
    <n v="25"/>
    <n v="4"/>
    <n v="2"/>
    <n v="6"/>
    <n v="124"/>
    <x v="631"/>
    <n v="489"/>
    <n v="1153"/>
    <n v="0.42411101474414598"/>
    <n v="20.7"/>
    <s v="Yes"/>
  </r>
  <r>
    <s v="134023 000-134023 109"/>
    <s v="Mis"/>
    <s v="Manson Northwest Webster Junior High/High School"/>
    <x v="0"/>
    <s v="Secondary"/>
    <x v="0"/>
    <s v="Manson Northwest Webster Community School District"/>
    <s v="Calhoun County"/>
    <s v="(712) 469-2245"/>
    <s v="1601 15th St"/>
    <s v="Manson"/>
    <s v="IA"/>
    <n v="50563"/>
    <s v="1601 15th St"/>
    <s v="Manson"/>
    <s v="IA"/>
    <n v="50563"/>
    <n v="19"/>
    <n v="7"/>
    <x v="1"/>
    <n v="0"/>
    <n v="0"/>
    <n v="0"/>
    <n v="0"/>
    <n v="0"/>
    <n v="0"/>
    <n v="0"/>
    <n v="0"/>
    <n v="0"/>
    <n v="50"/>
    <n v="53"/>
    <n v="54"/>
    <n v="57"/>
    <n v="48"/>
    <n v="64"/>
    <n v="42.535600000000002"/>
    <n v="-94.528800000000004"/>
    <n v="1918330"/>
    <n v="1053"/>
    <n v="19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"/>
    <n v="21"/>
    <x v="1"/>
    <x v="310"/>
    <n v="165"/>
    <n v="313"/>
    <x v="19"/>
    <n v="21"/>
    <n v="89"/>
    <n v="25.5"/>
    <x v="0"/>
    <n v="3"/>
    <n v="0"/>
    <n v="1"/>
    <n v="0"/>
    <n v="9"/>
    <x v="182"/>
    <n v="89"/>
    <n v="326"/>
    <n v="0.27300613496932502"/>
    <n v="12.8"/>
    <s v="No"/>
  </r>
  <r>
    <s v="134-1168"/>
    <n v="134"/>
    <s v="The Atlas School"/>
    <x v="0"/>
    <s v="Secondary"/>
    <x v="1"/>
    <s v="Middleton School District"/>
    <s v="Canyon County"/>
    <s v="(208) 585-6657"/>
    <s v="200 S 4th Avenue W"/>
    <s v="Middleton"/>
    <s v="ID"/>
    <n v="83644"/>
    <s v="200 S 4th Avenue W"/>
    <s v="Middleton"/>
    <s v="ID"/>
    <n v="83644"/>
    <n v="16"/>
    <n v="7"/>
    <x v="1"/>
    <n v="0"/>
    <n v="0"/>
    <n v="0"/>
    <n v="0"/>
    <n v="0"/>
    <n v="0"/>
    <n v="0"/>
    <n v="0"/>
    <n v="0"/>
    <n v="8"/>
    <n v="15"/>
    <n v="0"/>
    <n v="11"/>
    <n v="29"/>
    <n v="31"/>
    <n v="43.706400000000002"/>
    <n v="-116.628"/>
    <n v="1602130"/>
    <n v="777"/>
    <n v="16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4"/>
    <n v="8"/>
    <x v="1"/>
    <x v="21"/>
    <n v="43"/>
    <n v="69"/>
    <x v="434"/>
    <n v="8"/>
    <n v="71"/>
    <n v="9.18"/>
    <x v="0"/>
    <n v="3"/>
    <n v="0"/>
    <n v="0"/>
    <n v="1"/>
    <n v="21"/>
    <x v="11"/>
    <n v="71"/>
    <n v="94"/>
    <n v="0.75531914893617003"/>
    <n v="10.199999999999999"/>
    <s v="No"/>
  </r>
  <r>
    <s v="134122-134122"/>
    <n v="134122"/>
    <s v="Autism Model School"/>
    <x v="0"/>
    <s v="Combined or Ungraded"/>
    <x v="2"/>
    <s v="Autism Model School District"/>
    <s v="Lucas County"/>
    <s v="(419) 897-4400"/>
    <s v="3020 Tremainsville Rd"/>
    <s v="Toledo"/>
    <s v="OH"/>
    <n v="43613"/>
    <s v="3020 Tremainsville Rd"/>
    <s v="Toledo"/>
    <s v="OH"/>
    <n v="43613"/>
    <n v="39"/>
    <s v="K"/>
    <x v="1"/>
    <n v="0"/>
    <n v="0"/>
    <n v="2"/>
    <n v="1"/>
    <n v="3"/>
    <n v="7"/>
    <n v="7"/>
    <n v="9"/>
    <n v="9"/>
    <n v="10"/>
    <n v="13"/>
    <n v="7"/>
    <n v="6"/>
    <n v="8"/>
    <n v="28"/>
    <n v="41.7179"/>
    <n v="-83.617699999999999"/>
    <n v="3900022"/>
    <n v="1520"/>
    <n v="3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8"/>
    <n v="28"/>
    <n v="69"/>
    <x v="3"/>
    <n v="0"/>
    <n v="0"/>
    <n v="16"/>
    <x v="0"/>
    <n v="4"/>
    <n v="0"/>
    <n v="1"/>
    <n v="29"/>
    <n v="7"/>
    <x v="239"/>
    <n v="0"/>
    <n v="110"/>
    <n v="0"/>
    <n v="6.9"/>
    <s v="No"/>
  </r>
  <r>
    <s v="134677866-8041"/>
    <n v="134677866"/>
    <s v="Helen Thackston Charter School"/>
    <x v="0"/>
    <s v="Combined or Ungraded"/>
    <x v="0"/>
    <s v="Helen Thackston Charter School District"/>
    <s v="York County"/>
    <s v="(717) 846-6160"/>
    <s v="625 East Philadelphia St."/>
    <s v="York"/>
    <s v="PA"/>
    <n v="17403"/>
    <s v="625 East Philadelphia Street"/>
    <s v="York"/>
    <s v="PA"/>
    <n v="17403"/>
    <n v="42"/>
    <n v="5"/>
    <x v="1"/>
    <n v="0"/>
    <n v="0"/>
    <n v="0"/>
    <n v="0"/>
    <n v="0"/>
    <n v="0"/>
    <n v="0"/>
    <n v="0"/>
    <n v="74"/>
    <n v="67"/>
    <n v="82"/>
    <n v="126"/>
    <n v="71"/>
    <n v="62"/>
    <n v="48"/>
    <n v="39.968800000000002"/>
    <n v="-76.716200000000001"/>
    <n v="4200825"/>
    <n v="6997"/>
    <n v="42133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94"/>
    <n v="0"/>
    <x v="1"/>
    <x v="454"/>
    <n v="254"/>
    <n v="33"/>
    <x v="94"/>
    <n v="0"/>
    <n v="527"/>
    <n v="34"/>
    <x v="0"/>
    <n v="14"/>
    <n v="0"/>
    <n v="2"/>
    <n v="180"/>
    <n v="301"/>
    <x v="1472"/>
    <n v="527"/>
    <n v="530"/>
    <n v="0.99433962264150899"/>
    <n v="15.6"/>
    <s v="No"/>
  </r>
  <r>
    <s v="134900-030"/>
    <n v="134900"/>
    <s v="Columbia High School"/>
    <x v="0"/>
    <s v="Secondary"/>
    <x v="0"/>
    <s v="South Orange-Maplewood School District"/>
    <s v="Essex County"/>
    <s v="(973) 762-5600"/>
    <s v="17 Parker Ave"/>
    <s v="Maplewood"/>
    <s v="NJ"/>
    <n v="7040"/>
    <s v="17 Parker Ave"/>
    <s v="Maplewood"/>
    <s v="NJ"/>
    <n v="7040"/>
    <n v="34"/>
    <n v="9"/>
    <x v="1"/>
    <n v="16"/>
    <n v="0"/>
    <n v="0"/>
    <n v="0"/>
    <n v="0"/>
    <n v="0"/>
    <n v="0"/>
    <n v="0"/>
    <n v="0"/>
    <n v="0"/>
    <n v="0"/>
    <n v="526"/>
    <n v="499"/>
    <n v="429"/>
    <n v="424"/>
    <n v="40.735799999999998"/>
    <n v="-74.266000000000005"/>
    <n v="3415330"/>
    <n v="2422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6"/>
    <n v="101"/>
    <x v="0"/>
    <x v="393"/>
    <n v="984"/>
    <n v="838"/>
    <x v="56"/>
    <n v="101"/>
    <n v="463"/>
    <n v="147.19999999999999"/>
    <x v="1"/>
    <n v="17"/>
    <n v="4"/>
    <n v="74"/>
    <n v="851"/>
    <n v="108"/>
    <x v="256"/>
    <n v="463"/>
    <n v="1894"/>
    <n v="0.244456177402323"/>
    <n v="12.9"/>
    <s v="No"/>
  </r>
  <r>
    <s v="134901-134901001"/>
    <n v="134901"/>
    <s v="Junction High School"/>
    <x v="0"/>
    <s v="Secondary"/>
    <x v="0"/>
    <s v="Junction Independent School District"/>
    <s v="Kimble County"/>
    <s v="(325) 446-3326"/>
    <s v="1700 College St"/>
    <s v="Junction"/>
    <s v="TX"/>
    <n v="76849"/>
    <s v="1700 College St"/>
    <s v="Junction"/>
    <s v="TX"/>
    <n v="76849"/>
    <n v="48"/>
    <n v="9"/>
    <x v="1"/>
    <n v="0"/>
    <n v="0"/>
    <n v="0"/>
    <n v="0"/>
    <n v="0"/>
    <n v="0"/>
    <n v="0"/>
    <n v="0"/>
    <n v="0"/>
    <n v="0"/>
    <n v="0"/>
    <n v="58"/>
    <n v="50"/>
    <n v="49"/>
    <n v="50"/>
    <n v="30.4879"/>
    <n v="-99.778800000000004"/>
    <n v="4825020"/>
    <n v="2796"/>
    <n v="482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19"/>
    <x v="1"/>
    <x v="78"/>
    <n v="98"/>
    <n v="125"/>
    <x v="49"/>
    <n v="19"/>
    <n v="96"/>
    <n v="19.13"/>
    <x v="0"/>
    <n v="1"/>
    <n v="0"/>
    <n v="5"/>
    <n v="1"/>
    <n v="75"/>
    <x v="392"/>
    <n v="96"/>
    <n v="207"/>
    <n v="0.46376811594202899"/>
    <n v="10.8"/>
    <s v="No"/>
  </r>
  <r>
    <s v="1350000-1350015"/>
    <n v="1350000"/>
    <s v="Wyoming Behavioral Institute"/>
    <x v="0"/>
    <s v="Combined or Ungraded"/>
    <x v="1"/>
    <s v="Wyoming Behavioral Institute - Administration Office School District"/>
    <s v="Natrona County"/>
    <s v="(800) 457-9312"/>
    <s v="2521 East 15th Street"/>
    <s v="Casper"/>
    <s v="WY"/>
    <n v="82604"/>
    <s v="2521 East 15th Street"/>
    <s v="Casper"/>
    <s v="WY"/>
    <n v="82609"/>
    <n v="56"/>
    <n v="6"/>
    <x v="1"/>
    <n v="0"/>
    <n v="0"/>
    <n v="0"/>
    <n v="0"/>
    <n v="0"/>
    <n v="0"/>
    <n v="0"/>
    <n v="0"/>
    <n v="0"/>
    <n v="0"/>
    <n v="0"/>
    <n v="0"/>
    <n v="0"/>
    <n v="0"/>
    <n v="0"/>
    <n v="42.835299999999997"/>
    <n v="-106.294"/>
    <n v="5680253"/>
    <n v="548"/>
    <n v="56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135001-135001001"/>
    <n v="135001"/>
    <s v="Guthrie School"/>
    <x v="0"/>
    <s v="Combined or Ungraded"/>
    <x v="0"/>
    <s v="Guthrie Csd School District"/>
    <s v="King County"/>
    <s v="(806) 596-4466"/>
    <s v="301 Jaguar Ln"/>
    <s v="Guthrie"/>
    <s v="TX"/>
    <n v="79236"/>
    <s v="PO Box 70"/>
    <s v="Guthrie"/>
    <s v="TX"/>
    <n v="79236"/>
    <n v="48"/>
    <s v="PK"/>
    <x v="1"/>
    <n v="0"/>
    <n v="10"/>
    <n v="5"/>
    <n v="11"/>
    <n v="7"/>
    <n v="6"/>
    <n v="7"/>
    <n v="6"/>
    <n v="13"/>
    <n v="13"/>
    <n v="8"/>
    <n v="8"/>
    <n v="7"/>
    <n v="12"/>
    <n v="11"/>
    <n v="33.6235"/>
    <n v="-100.325"/>
    <n v="4822020"/>
    <n v="2217"/>
    <n v="4826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73"/>
    <n v="62"/>
    <n v="109"/>
    <x v="3"/>
    <n v="0"/>
    <n v="0"/>
    <n v="20.88"/>
    <x v="0"/>
    <n v="2"/>
    <n v="0"/>
    <n v="0"/>
    <n v="0"/>
    <n v="13"/>
    <x v="60"/>
    <n v="0"/>
    <n v="124"/>
    <n v="0"/>
    <n v="5.9"/>
    <s v="No"/>
  </r>
  <r>
    <s v="13-5007"/>
    <n v="13"/>
    <s v="Lincoln-Marti Charter School Hialeah Campus"/>
    <x v="0"/>
    <s v="Combined or Ungraded"/>
    <x v="0"/>
    <s v="Dade School District"/>
    <s v="Miami-Dade County"/>
    <s v="(305) 827-8080"/>
    <s v="3500 W 84th St"/>
    <s v="Hialeah"/>
    <s v="FL"/>
    <n v="33018"/>
    <s v="3500 W 84th St"/>
    <s v="Hialeah"/>
    <s v="FL"/>
    <n v="33018"/>
    <n v="12"/>
    <s v="K"/>
    <x v="1"/>
    <n v="0"/>
    <n v="0"/>
    <n v="34"/>
    <n v="34"/>
    <n v="44"/>
    <n v="44"/>
    <n v="38"/>
    <n v="40"/>
    <n v="24"/>
    <n v="37"/>
    <n v="37"/>
    <n v="10"/>
    <n v="0"/>
    <n v="0"/>
    <n v="0"/>
    <n v="25.898199999999999"/>
    <n v="-80.355000000000004"/>
    <n v="1200390"/>
    <n v="7517"/>
    <n v="1208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78"/>
    <n v="35"/>
    <x v="1"/>
    <x v="249"/>
    <n v="172"/>
    <n v="4"/>
    <x v="178"/>
    <n v="35"/>
    <n v="298"/>
    <n v="24"/>
    <x v="0"/>
    <n v="0"/>
    <n v="0"/>
    <n v="2"/>
    <n v="41"/>
    <n v="295"/>
    <x v="117"/>
    <n v="298"/>
    <n v="342"/>
    <n v="0.87134502923976598"/>
    <n v="14.2"/>
    <s v="No"/>
  </r>
  <r>
    <s v="135-0234"/>
    <n v="135"/>
    <s v="Notus Jr-Sr High School"/>
    <x v="0"/>
    <s v="Secondary"/>
    <x v="0"/>
    <s v="Notus School District"/>
    <s v="Canyon County"/>
    <s v="(208) 459-4633"/>
    <s v="25260 Notus Road"/>
    <s v="Notus"/>
    <s v="ID"/>
    <n v="83656"/>
    <s v="PO Box 256"/>
    <s v="Notus"/>
    <s v="ID"/>
    <n v="83656"/>
    <n v="16"/>
    <n v="7"/>
    <x v="1"/>
    <n v="0"/>
    <n v="0"/>
    <n v="0"/>
    <n v="0"/>
    <n v="0"/>
    <n v="0"/>
    <n v="0"/>
    <n v="0"/>
    <n v="0"/>
    <n v="36"/>
    <n v="34"/>
    <n v="37"/>
    <n v="37"/>
    <n v="31"/>
    <n v="27"/>
    <n v="43.734999999999999"/>
    <n v="-116.79900000000001"/>
    <n v="1602460"/>
    <n v="431"/>
    <n v="16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1"/>
    <n v="32"/>
    <x v="1"/>
    <x v="4"/>
    <n v="111"/>
    <n v="155"/>
    <x v="61"/>
    <n v="32"/>
    <n v="111"/>
    <n v="16.48"/>
    <x v="0"/>
    <n v="4"/>
    <n v="0"/>
    <n v="0"/>
    <n v="2"/>
    <n v="41"/>
    <x v="32"/>
    <n v="111"/>
    <n v="202"/>
    <n v="0.54950495049504999"/>
    <n v="12.3"/>
    <s v="No"/>
  </r>
  <r>
    <s v="13-5032"/>
    <n v="13"/>
    <s v="Excelsior Charter Academy"/>
    <x v="0"/>
    <s v="Combined or Ungraded"/>
    <x v="0"/>
    <s v="Dade School District"/>
    <s v="Miami-Dade County"/>
    <s v="(786) 565-9188"/>
    <s v="18200 NW 22nd Ave"/>
    <s v="Miami Gardens"/>
    <s v="FL"/>
    <n v="33056"/>
    <s v="18200 NW 22nd Ave"/>
    <s v="Miami Gardens"/>
    <s v="FL"/>
    <n v="33056"/>
    <n v="12"/>
    <s v="K"/>
    <x v="1"/>
    <n v="0"/>
    <n v="0"/>
    <n v="41"/>
    <n v="38"/>
    <n v="42"/>
    <n v="41"/>
    <n v="42"/>
    <n v="33"/>
    <n v="44"/>
    <n v="41"/>
    <n v="22"/>
    <n v="8"/>
    <n v="0"/>
    <n v="0"/>
    <n v="0"/>
    <n v="25.946899999999999"/>
    <n v="-80.259699999999995"/>
    <n v="1200390"/>
    <n v="7319"/>
    <n v="1208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82"/>
    <n v="18"/>
    <x v="1"/>
    <x v="409"/>
    <n v="185"/>
    <n v="2"/>
    <x v="282"/>
    <n v="18"/>
    <n v="336"/>
    <n v="0"/>
    <x v="2"/>
    <n v="8"/>
    <n v="0"/>
    <n v="0"/>
    <n v="293"/>
    <n v="48"/>
    <x v="17"/>
    <n v="336"/>
    <n v="352"/>
    <n v="0.95454545454545403"/>
    <n v="0"/>
    <s v="No"/>
  </r>
  <r>
    <s v="13-5047"/>
    <n v="13"/>
    <s v="Mater Academy Miami Beach"/>
    <x v="0"/>
    <s v="Combined or Ungraded"/>
    <x v="0"/>
    <s v="Dade School District"/>
    <s v="Miami-Dade County"/>
    <s v="(305) 864-2889"/>
    <s v="8625 Byron Ave"/>
    <s v="Miami"/>
    <s v="FL"/>
    <n v="33141"/>
    <s v="8625 Byron Ave"/>
    <s v="Miami"/>
    <s v="FL"/>
    <n v="33141"/>
    <n v="12"/>
    <s v="K"/>
    <x v="1"/>
    <n v="0"/>
    <n v="0"/>
    <n v="74"/>
    <n v="73"/>
    <n v="74"/>
    <n v="74"/>
    <n v="67"/>
    <n v="45"/>
    <n v="45"/>
    <n v="61"/>
    <n v="41"/>
    <n v="21"/>
    <n v="0"/>
    <n v="0"/>
    <n v="0"/>
    <n v="25.871300000000002"/>
    <n v="-80.123400000000004"/>
    <n v="1200390"/>
    <n v="7922"/>
    <n v="1208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23"/>
    <n v="20"/>
    <x v="1"/>
    <x v="388"/>
    <n v="314"/>
    <n v="57"/>
    <x v="423"/>
    <n v="20"/>
    <n v="388"/>
    <n v="0"/>
    <x v="0"/>
    <n v="5"/>
    <n v="0"/>
    <n v="11"/>
    <n v="6"/>
    <n v="496"/>
    <x v="365"/>
    <n v="388"/>
    <n v="575"/>
    <n v="0.67478260869565199"/>
    <n v="0"/>
    <s v="No"/>
  </r>
  <r>
    <s v="135-1023"/>
    <n v="135"/>
    <s v="Cossa"/>
    <x v="0"/>
    <s v="Combined or Ungraded"/>
    <x v="2"/>
    <s v="Notus School District"/>
    <s v="Canyon County"/>
    <s v="(208) 454-2087"/>
    <s v="20567 Whitier Dr"/>
    <s v="Greenleaf"/>
    <s v="ID"/>
    <n v="83626"/>
    <s v="109 Penny Lane"/>
    <s v="Wilder"/>
    <s v="ID"/>
    <n v="83626"/>
    <n v="16"/>
    <s v="PK"/>
    <x v="1"/>
    <n v="0"/>
    <n v="0"/>
    <n v="0"/>
    <n v="0"/>
    <n v="0"/>
    <n v="0"/>
    <n v="0"/>
    <n v="0"/>
    <n v="0"/>
    <n v="0"/>
    <n v="0"/>
    <n v="0"/>
    <n v="0"/>
    <n v="0"/>
    <n v="0"/>
    <n v="43.670200000000001"/>
    <n v="-116.815"/>
    <n v="1602460"/>
    <n v="679"/>
    <n v="16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5-1350020"/>
    <n v="135"/>
    <s v="Franklin High School (VA)"/>
    <x v="0"/>
    <s v="Secondary"/>
    <x v="0"/>
    <s v="Franklin City Public Schools"/>
    <s v="Franklin City County"/>
    <s v="(757) 562-5187"/>
    <s v="310 Crescent Drive"/>
    <s v="Franklin"/>
    <s v="VA"/>
    <n v="23851"/>
    <s v="300 Morton Street"/>
    <s v="Franklin"/>
    <s v="VA"/>
    <n v="23851"/>
    <n v="51"/>
    <n v="9"/>
    <x v="1"/>
    <n v="0"/>
    <n v="0"/>
    <n v="0"/>
    <n v="0"/>
    <n v="0"/>
    <n v="0"/>
    <n v="0"/>
    <n v="0"/>
    <n v="0"/>
    <n v="0"/>
    <n v="0"/>
    <n v="91"/>
    <n v="74"/>
    <n v="57"/>
    <n v="74"/>
    <n v="36.691400000000002"/>
    <n v="-76.947900000000004"/>
    <n v="5101410"/>
    <n v="628"/>
    <n v="5162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9"/>
    <n v="0"/>
    <x v="0"/>
    <x v="127"/>
    <n v="136"/>
    <n v="44"/>
    <x v="809"/>
    <n v="0"/>
    <n v="293"/>
    <n v="31.07"/>
    <x v="2"/>
    <n v="10"/>
    <n v="2"/>
    <n v="2"/>
    <n v="230"/>
    <n v="7"/>
    <x v="289"/>
    <n v="293"/>
    <n v="296"/>
    <n v="0.98986486486486502"/>
    <n v="9.5"/>
    <s v="No"/>
  </r>
  <r>
    <s v="135370-050"/>
    <n v="135370"/>
    <s v="Verona High School"/>
    <x v="0"/>
    <s v="Secondary"/>
    <x v="0"/>
    <s v="Verona Public School District"/>
    <s v="Essex County"/>
    <s v="(973) 571-6750"/>
    <s v="151 Fairview Ave"/>
    <s v="Verona"/>
    <s v="NJ"/>
    <n v="7044"/>
    <s v="151 Fairview Ave"/>
    <s v="Verona"/>
    <s v="NJ"/>
    <n v="7044"/>
    <n v="34"/>
    <n v="9"/>
    <x v="1"/>
    <n v="0"/>
    <n v="0"/>
    <n v="0"/>
    <n v="0"/>
    <n v="0"/>
    <n v="0"/>
    <n v="0"/>
    <n v="0"/>
    <n v="0"/>
    <n v="0"/>
    <n v="0"/>
    <n v="155"/>
    <n v="160"/>
    <n v="150"/>
    <n v="150"/>
    <n v="40.841200000000001"/>
    <n v="-74.247699999999995"/>
    <n v="3416740"/>
    <n v="2448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3"/>
    <n v="0"/>
    <x v="0"/>
    <x v="111"/>
    <n v="292"/>
    <n v="516"/>
    <x v="383"/>
    <n v="0"/>
    <n v="7"/>
    <n v="44.6"/>
    <x v="1"/>
    <n v="3"/>
    <n v="2"/>
    <n v="27"/>
    <n v="22"/>
    <n v="43"/>
    <x v="454"/>
    <n v="7"/>
    <n v="615"/>
    <n v="1.13821138211382E-2"/>
    <n v="13.8"/>
    <s v="No"/>
  </r>
  <r>
    <s v="135630-050"/>
    <n v="135630"/>
    <s v="West Essex High School"/>
    <x v="0"/>
    <s v="Secondary"/>
    <x v="0"/>
    <s v="West Essex Regional School District"/>
    <s v="Essex County"/>
    <s v="(973) 228-1200"/>
    <s v="65 West Greenbrook Rd"/>
    <s v="North Caldwell"/>
    <s v="NJ"/>
    <n v="7006"/>
    <s v="65 West Greenbrook Rd"/>
    <s v="North Caldwell"/>
    <s v="NJ"/>
    <n v="7006"/>
    <n v="34"/>
    <n v="9"/>
    <x v="1"/>
    <n v="6"/>
    <n v="0"/>
    <n v="0"/>
    <n v="0"/>
    <n v="0"/>
    <n v="0"/>
    <n v="0"/>
    <n v="0"/>
    <n v="0"/>
    <n v="0"/>
    <n v="0"/>
    <n v="293"/>
    <n v="246"/>
    <n v="303"/>
    <n v="265"/>
    <n v="40.869900000000001"/>
    <n v="-74.269400000000005"/>
    <n v="3417460"/>
    <n v="2462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2"/>
    <n v="6"/>
    <x v="1"/>
    <x v="725"/>
    <n v="555"/>
    <n v="960"/>
    <x v="252"/>
    <n v="6"/>
    <n v="36"/>
    <n v="92.2"/>
    <x v="0"/>
    <n v="14"/>
    <n v="0"/>
    <n v="43"/>
    <n v="18"/>
    <n v="78"/>
    <x v="472"/>
    <n v="36"/>
    <n v="1113"/>
    <n v="3.2345013477088999E-2"/>
    <n v="12.1"/>
    <s v="No"/>
  </r>
  <r>
    <s v="135630-070"/>
    <n v="135630"/>
    <s v="West Essex Middle School"/>
    <x v="0"/>
    <s v="Secondary"/>
    <x v="0"/>
    <s v="West Essex Regional School District"/>
    <s v="Essex County"/>
    <s v="(973) 228-1200"/>
    <s v="65 West Greenbrook Rd"/>
    <s v="North Caldwell"/>
    <s v="NJ"/>
    <n v="7006"/>
    <s v="65 West Greenbrook Rd"/>
    <s v="North Caldwell"/>
    <s v="NJ"/>
    <n v="7006"/>
    <n v="34"/>
    <n v="7"/>
    <x v="0"/>
    <n v="0"/>
    <n v="0"/>
    <n v="0"/>
    <n v="0"/>
    <n v="0"/>
    <n v="0"/>
    <n v="0"/>
    <n v="0"/>
    <n v="0"/>
    <n v="297"/>
    <n v="291"/>
    <n v="0"/>
    <n v="0"/>
    <n v="0"/>
    <n v="0"/>
    <n v="40.869900000000001"/>
    <n v="-74.269400000000005"/>
    <n v="3417460"/>
    <n v="2464"/>
    <n v="3401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41"/>
    <n v="5"/>
    <x v="1"/>
    <x v="401"/>
    <n v="290"/>
    <n v="492"/>
    <x v="241"/>
    <n v="5"/>
    <n v="17"/>
    <n v="51.6"/>
    <x v="0"/>
    <n v="12"/>
    <n v="0"/>
    <n v="26"/>
    <n v="11"/>
    <n v="47"/>
    <x v="105"/>
    <n v="17"/>
    <n v="588"/>
    <n v="2.8911564625850299E-2"/>
    <n v="11.4"/>
    <s v="No"/>
  </r>
  <r>
    <s v="135680-050"/>
    <n v="135680"/>
    <s v="West Orange High School (NJ)"/>
    <x v="0"/>
    <s v="Secondary"/>
    <x v="0"/>
    <s v="West Orange Public Schools"/>
    <s v="Essex County"/>
    <s v="(973) 669-5301"/>
    <s v="51 Conforti Ave"/>
    <s v="West Orange"/>
    <s v="NJ"/>
    <n v="7052"/>
    <s v="51 Conforti Ave"/>
    <s v="West Orange"/>
    <s v="NJ"/>
    <n v="7052"/>
    <n v="34"/>
    <n v="9"/>
    <x v="1"/>
    <n v="109"/>
    <n v="0"/>
    <n v="0"/>
    <n v="0"/>
    <n v="0"/>
    <n v="0"/>
    <n v="0"/>
    <n v="0"/>
    <n v="0"/>
    <n v="0"/>
    <n v="0"/>
    <n v="495"/>
    <n v="504"/>
    <n v="490"/>
    <n v="486"/>
    <n v="40.807099999999998"/>
    <n v="-74.260400000000004"/>
    <n v="3417610"/>
    <n v="2468"/>
    <n v="34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4"/>
    <n v="180"/>
    <x v="0"/>
    <x v="1101"/>
    <n v="1005"/>
    <n v="396"/>
    <x v="694"/>
    <n v="180"/>
    <n v="1018"/>
    <n v="184.1"/>
    <x v="2"/>
    <n v="18"/>
    <n v="1"/>
    <n v="121"/>
    <n v="990"/>
    <n v="557"/>
    <x v="1485"/>
    <n v="1018"/>
    <n v="2084"/>
    <n v="0.48848368522072899"/>
    <n v="11.3"/>
    <s v="No"/>
  </r>
  <r>
    <s v="135680-090"/>
    <n v="135680"/>
    <s v="Roosevelt Middle School"/>
    <x v="0"/>
    <s v="Secondary"/>
    <x v="0"/>
    <s v="West Orange Public Schools"/>
    <s v="Essex County"/>
    <s v="(973) 669-5373"/>
    <s v="36 Gilbert Pl"/>
    <s v="West Orange"/>
    <s v="NJ"/>
    <n v="7052"/>
    <s v="36 Gilbert Pl"/>
    <s v="West Orange"/>
    <s v="NJ"/>
    <n v="7052"/>
    <n v="34"/>
    <n v="7"/>
    <x v="0"/>
    <n v="41"/>
    <n v="0"/>
    <n v="0"/>
    <n v="0"/>
    <n v="0"/>
    <n v="0"/>
    <n v="0"/>
    <n v="0"/>
    <n v="0"/>
    <n v="260"/>
    <n v="234"/>
    <n v="0"/>
    <n v="0"/>
    <n v="0"/>
    <n v="0"/>
    <n v="40.7712"/>
    <n v="-74.256900000000002"/>
    <n v="3417610"/>
    <n v="2476"/>
    <n v="3401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46"/>
    <n v="45"/>
    <x v="0"/>
    <x v="544"/>
    <n v="234"/>
    <n v="130"/>
    <x v="246"/>
    <n v="45"/>
    <n v="223"/>
    <n v="56.8"/>
    <x v="0"/>
    <n v="7"/>
    <n v="0"/>
    <n v="24"/>
    <n v="230"/>
    <n v="144"/>
    <x v="857"/>
    <n v="223"/>
    <n v="535"/>
    <n v="0.416822429906542"/>
    <n v="9.4"/>
    <s v="No"/>
  </r>
  <r>
    <s v="135680-135"/>
    <n v="135680"/>
    <s v="Liberty Middle School"/>
    <x v="0"/>
    <s v="Secondary"/>
    <x v="0"/>
    <s v="West Orange Public Schools"/>
    <s v="Essex County"/>
    <s v="(973) 243-8650"/>
    <s v="1 Kelly Drive"/>
    <s v="West Orange"/>
    <s v="NJ"/>
    <n v="7052"/>
    <s v="1 Kelly Drive"/>
    <s v="West Orange"/>
    <s v="NJ"/>
    <n v="7052"/>
    <n v="34"/>
    <n v="7"/>
    <x v="0"/>
    <n v="18"/>
    <n v="0"/>
    <n v="0"/>
    <n v="0"/>
    <n v="0"/>
    <n v="0"/>
    <n v="0"/>
    <n v="0"/>
    <n v="0"/>
    <n v="274"/>
    <n v="205"/>
    <n v="0"/>
    <n v="0"/>
    <n v="0"/>
    <n v="0"/>
    <n v="40.792900000000003"/>
    <n v="-74.286500000000004"/>
    <n v="3417610"/>
    <n v="6112"/>
    <n v="3401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20"/>
    <n v="38"/>
    <x v="0"/>
    <x v="10"/>
    <n v="250"/>
    <n v="94"/>
    <x v="120"/>
    <n v="38"/>
    <n v="234"/>
    <n v="53.9"/>
    <x v="1"/>
    <n v="7"/>
    <n v="0"/>
    <n v="42"/>
    <n v="204"/>
    <n v="148"/>
    <x v="411"/>
    <n v="234"/>
    <n v="497"/>
    <n v="0.470824949698189"/>
    <n v="9.1999999999999993"/>
    <s v="No"/>
  </r>
  <r>
    <s v="136-0070"/>
    <n v="136"/>
    <s v="Melba High School"/>
    <x v="0"/>
    <s v="Secondary"/>
    <x v="0"/>
    <s v="Melba Joint School District"/>
    <s v="Canyon County"/>
    <s v="(208) 495-2221"/>
    <s v="600 Broadway Ave"/>
    <s v="Melba"/>
    <s v="ID"/>
    <n v="83641"/>
    <s v="PO Box 185"/>
    <s v="Melba"/>
    <s v="ID"/>
    <n v="83641"/>
    <n v="16"/>
    <n v="7"/>
    <x v="1"/>
    <n v="0"/>
    <n v="0"/>
    <n v="0"/>
    <n v="0"/>
    <n v="0"/>
    <n v="0"/>
    <n v="0"/>
    <n v="0"/>
    <n v="0"/>
    <n v="60"/>
    <n v="59"/>
    <n v="75"/>
    <n v="73"/>
    <n v="59"/>
    <n v="62"/>
    <n v="43.379399999999997"/>
    <n v="-116.53100000000001"/>
    <n v="1602070"/>
    <n v="836"/>
    <n v="16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62"/>
    <n v="25"/>
    <x v="1"/>
    <x v="579"/>
    <n v="182"/>
    <n v="305"/>
    <x v="262"/>
    <n v="25"/>
    <n v="182"/>
    <n v="25.95"/>
    <x v="0"/>
    <n v="3"/>
    <n v="2"/>
    <n v="0"/>
    <n v="0"/>
    <n v="78"/>
    <x v="163"/>
    <n v="182"/>
    <n v="388"/>
    <n v="0.469072164948454"/>
    <n v="15"/>
    <s v="No"/>
  </r>
  <r>
    <s v="13-6016"/>
    <n v="13"/>
    <s v="Somerset Virtual Academy"/>
    <x v="0"/>
    <s v="Combined or Ungraded"/>
    <x v="0"/>
    <s v="Dade School District"/>
    <s v="Miami-Dade County"/>
    <s v="(305) 591-0020"/>
    <s v="11100 NW 27 St"/>
    <s v="Miami"/>
    <s v="FL"/>
    <n v="33142"/>
    <s v="11100 NW 27 St"/>
    <s v="Miami"/>
    <s v="FL"/>
    <n v="33142"/>
    <n v="12"/>
    <n v="6"/>
    <x v="1"/>
    <n v="0"/>
    <n v="0"/>
    <n v="0"/>
    <n v="0"/>
    <n v="0"/>
    <n v="0"/>
    <n v="0"/>
    <n v="0"/>
    <n v="0"/>
    <n v="0"/>
    <n v="0"/>
    <n v="5"/>
    <n v="3"/>
    <n v="10"/>
    <n v="5"/>
    <n v="25.7988"/>
    <n v="-80.375200000000007"/>
    <n v="1200390"/>
    <n v="8402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481"/>
    <n v="13"/>
    <n v="4"/>
    <x v="3"/>
    <n v="0"/>
    <n v="0"/>
    <n v="0"/>
    <x v="0"/>
    <n v="0"/>
    <n v="0"/>
    <n v="0"/>
    <n v="0"/>
    <n v="19"/>
    <x v="27"/>
    <n v="0"/>
    <n v="23"/>
    <n v="0"/>
    <n v="0"/>
    <s v="No"/>
  </r>
  <r>
    <s v="13-6017"/>
    <n v="13"/>
    <s v="International Studies Virtual"/>
    <x v="0"/>
    <s v="Combined or Ungraded"/>
    <x v="0"/>
    <s v="Dade School District"/>
    <s v="Miami-Dade County"/>
    <s v="(305) 591-0020"/>
    <s v="11100 NW 27 St"/>
    <s v="Miami"/>
    <s v="FL"/>
    <n v="33142"/>
    <s v="11100 NW 27 St"/>
    <s v="Miami"/>
    <s v="FL"/>
    <n v="33142"/>
    <n v="12"/>
    <n v="6"/>
    <x v="1"/>
    <n v="0"/>
    <n v="0"/>
    <n v="0"/>
    <n v="0"/>
    <n v="0"/>
    <n v="0"/>
    <n v="0"/>
    <n v="0"/>
    <n v="0"/>
    <n v="3"/>
    <n v="2"/>
    <n v="0"/>
    <n v="0"/>
    <n v="0"/>
    <n v="0"/>
    <n v="25.7988"/>
    <n v="-80.375200000000007"/>
    <n v="1200390"/>
    <n v="8379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311"/>
    <n v="4"/>
    <n v="1"/>
    <x v="3"/>
    <n v="0"/>
    <n v="0"/>
    <n v="0"/>
    <x v="0"/>
    <n v="0"/>
    <n v="0"/>
    <n v="0"/>
    <n v="0"/>
    <n v="4"/>
    <x v="82"/>
    <n v="0"/>
    <n v="5"/>
    <n v="0"/>
    <n v="0"/>
    <s v="No"/>
  </r>
  <r>
    <s v="13-6018"/>
    <n v="13"/>
    <s v="The Seed School of Miami"/>
    <x v="0"/>
    <s v="Combined or Ungraded"/>
    <x v="1"/>
    <s v="Dade School District"/>
    <s v="Miami-Dade County"/>
    <s v="(305) 600-1367"/>
    <s v="15800 NW 42 Ave"/>
    <s v="Miami Gardens"/>
    <s v="FL"/>
    <n v="33054"/>
    <s v="11025 SW 84 St"/>
    <s v="Miami"/>
    <s v="FL"/>
    <n v="33173"/>
    <n v="12"/>
    <n v="6"/>
    <x v="1"/>
    <n v="0"/>
    <n v="0"/>
    <n v="0"/>
    <n v="0"/>
    <n v="0"/>
    <n v="0"/>
    <n v="0"/>
    <n v="0"/>
    <n v="45"/>
    <n v="51"/>
    <n v="0"/>
    <n v="0"/>
    <n v="0"/>
    <n v="0"/>
    <n v="0"/>
    <n v="25.917200000000001"/>
    <n v="-80.268299999999996"/>
    <n v="1200390"/>
    <n v="8345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6"/>
    <n v="3"/>
    <x v="1"/>
    <x v="94"/>
    <n v="41"/>
    <n v="0"/>
    <x v="76"/>
    <n v="3"/>
    <n v="93"/>
    <n v="13"/>
    <x v="0"/>
    <n v="1"/>
    <n v="0"/>
    <n v="0"/>
    <n v="70"/>
    <n v="25"/>
    <x v="105"/>
    <n v="93"/>
    <n v="96"/>
    <n v="0.96875"/>
    <n v="7.4"/>
    <s v="No"/>
  </r>
  <r>
    <s v="13-6040"/>
    <n v="13"/>
    <s v="Doctors Charter School of Miami Shores"/>
    <x v="0"/>
    <s v="Combined or Ungraded"/>
    <x v="0"/>
    <s v="Dade School District"/>
    <s v="Miami-Dade County"/>
    <s v="(305) 754-2381"/>
    <s v="11301 NW 5th Ave"/>
    <s v="Miami Shores"/>
    <s v="FL"/>
    <n v="33168"/>
    <s v="11301 NW 5th Ave"/>
    <s v="Miami Shores"/>
    <s v="FL"/>
    <n v="33168"/>
    <n v="12"/>
    <n v="6"/>
    <x v="1"/>
    <n v="0"/>
    <n v="0"/>
    <n v="0"/>
    <n v="0"/>
    <n v="0"/>
    <n v="0"/>
    <n v="0"/>
    <n v="0"/>
    <n v="88"/>
    <n v="103"/>
    <n v="88"/>
    <n v="93"/>
    <n v="98"/>
    <n v="67"/>
    <n v="61"/>
    <n v="25.878699999999998"/>
    <n v="-80.205799999999996"/>
    <n v="1200390"/>
    <n v="3164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81"/>
    <n v="3"/>
    <x v="0"/>
    <x v="1022"/>
    <n v="339"/>
    <n v="87"/>
    <x v="381"/>
    <n v="3"/>
    <n v="13"/>
    <n v="34"/>
    <x v="2"/>
    <n v="4"/>
    <n v="1"/>
    <n v="20"/>
    <n v="325"/>
    <n v="160"/>
    <x v="933"/>
    <n v="13"/>
    <n v="598"/>
    <n v="2.1739130434782601E-2"/>
    <n v="17.600000000000001"/>
    <s v="Yes"/>
  </r>
  <r>
    <s v="13-6052"/>
    <n v="13"/>
    <s v="Miami Arts Studio 6-12 at Zelda Glazer"/>
    <x v="0"/>
    <s v="Combined or Ungraded"/>
    <x v="0"/>
    <s v="Dade School District"/>
    <s v="Miami-Dade County"/>
    <s v="(305) 485-2323"/>
    <s v="15015 SW 24th St"/>
    <s v="Miami"/>
    <s v="FL"/>
    <n v="33185"/>
    <s v="15015 SW 24th St"/>
    <s v="Miami"/>
    <s v="FL"/>
    <n v="33185"/>
    <n v="12"/>
    <n v="6"/>
    <x v="1"/>
    <n v="0"/>
    <n v="0"/>
    <n v="0"/>
    <n v="0"/>
    <n v="0"/>
    <n v="0"/>
    <n v="0"/>
    <n v="0"/>
    <n v="459"/>
    <n v="523"/>
    <n v="423"/>
    <n v="128"/>
    <n v="100"/>
    <n v="0"/>
    <n v="0"/>
    <n v="25.7437"/>
    <n v="-80.438299999999998"/>
    <n v="1200390"/>
    <n v="7631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19"/>
    <n v="129"/>
    <x v="1"/>
    <x v="348"/>
    <n v="947"/>
    <n v="51"/>
    <x v="319"/>
    <n v="129"/>
    <n v="1097"/>
    <n v="75"/>
    <x v="0"/>
    <n v="7"/>
    <n v="1"/>
    <n v="10"/>
    <n v="10"/>
    <n v="1554"/>
    <x v="1486"/>
    <n v="1097"/>
    <n v="1633"/>
    <n v="0.67176974892835295"/>
    <n v="21.8"/>
    <s v="Yes"/>
  </r>
  <r>
    <s v="13-6081"/>
    <n v="13"/>
    <s v="Cutler Bay Senior High School"/>
    <x v="0"/>
    <s v="Secondary"/>
    <x v="0"/>
    <s v="Dade School District"/>
    <s v="Miami-Dade County"/>
    <s v="(305) 235-1581"/>
    <s v="8601 SW 212th St"/>
    <s v="Cutler Bay"/>
    <s v="FL"/>
    <n v="33189"/>
    <s v="8601 SW 212th St"/>
    <s v="Cutler Bay"/>
    <s v="FL"/>
    <n v="33189"/>
    <n v="12"/>
    <n v="9"/>
    <x v="1"/>
    <n v="0"/>
    <n v="0"/>
    <n v="0"/>
    <n v="0"/>
    <n v="0"/>
    <n v="0"/>
    <n v="0"/>
    <n v="0"/>
    <n v="0"/>
    <n v="0"/>
    <n v="0"/>
    <n v="111"/>
    <n v="158"/>
    <n v="126"/>
    <n v="76"/>
    <n v="25.571899999999999"/>
    <n v="-80.330500000000001"/>
    <n v="1200390"/>
    <n v="547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4"/>
    <n v="45"/>
    <x v="1"/>
    <x v="77"/>
    <n v="253"/>
    <n v="90"/>
    <x v="494"/>
    <n v="45"/>
    <n v="315"/>
    <n v="22"/>
    <x v="2"/>
    <n v="4"/>
    <n v="2"/>
    <n v="10"/>
    <n v="53"/>
    <n v="311"/>
    <x v="240"/>
    <n v="315"/>
    <n v="471"/>
    <n v="0.66878980891719697"/>
    <n v="21.4"/>
    <s v="Yes"/>
  </r>
  <r>
    <s v="136091 000-136091 109"/>
    <s v="Mis"/>
    <s v="South Central Calhoun High School"/>
    <x v="0"/>
    <s v="Secondary"/>
    <x v="0"/>
    <s v="South Central Calhoun Community School District"/>
    <s v="Calhoun County"/>
    <s v="(712) 464-7211"/>
    <s v="709 W Main St"/>
    <s v="Lake City"/>
    <s v="IA"/>
    <n v="51449"/>
    <s v="PO Box 45"/>
    <s v="Lake City"/>
    <s v="IA"/>
    <n v="51449"/>
    <n v="19"/>
    <n v="9"/>
    <x v="1"/>
    <n v="0"/>
    <n v="38"/>
    <n v="10"/>
    <n v="0"/>
    <n v="0"/>
    <n v="0"/>
    <n v="0"/>
    <n v="0"/>
    <n v="0"/>
    <n v="0"/>
    <n v="0"/>
    <n v="69"/>
    <n v="69"/>
    <n v="65"/>
    <n v="54"/>
    <n v="42.2667"/>
    <n v="-94.742099999999994"/>
    <n v="1900024"/>
    <n v="961"/>
    <n v="19025"/>
    <s v="No"/>
    <s v="No"/>
    <s v="Yes"/>
    <s v="Yes"/>
    <s v="No"/>
    <s v="No"/>
    <s v="No"/>
    <s v="No"/>
    <s v="No"/>
    <s v="No"/>
    <s v="No"/>
    <s v="No"/>
    <s v="Yes"/>
    <s v="Yes"/>
    <s v="Yes"/>
    <s v="Yes"/>
    <s v="No"/>
    <x v="15"/>
    <n v="27"/>
    <x v="0"/>
    <x v="310"/>
    <n v="144"/>
    <n v="284"/>
    <x v="15"/>
    <n v="27"/>
    <n v="116"/>
    <n v="27.55"/>
    <x v="0"/>
    <n v="12"/>
    <n v="0"/>
    <n v="1"/>
    <n v="2"/>
    <n v="6"/>
    <x v="41"/>
    <n v="116"/>
    <n v="305"/>
    <n v="0.38032786885245901"/>
    <n v="11.1"/>
    <s v="No"/>
  </r>
  <r>
    <s v="136-1360080"/>
    <n v="136"/>
    <s v="Oscar F Smith High School"/>
    <x v="0"/>
    <s v="Secondary"/>
    <x v="0"/>
    <s v="Chesapeake City Public Schools"/>
    <s v="Chesapeake City County"/>
    <s v="(757) 548-0696"/>
    <s v="1994 Tiger Dr"/>
    <s v="Chesapeake"/>
    <s v="VA"/>
    <n v="23320"/>
    <s v="1994 Tiger Dr"/>
    <s v="Chesapeake"/>
    <s v="VA"/>
    <n v="23320"/>
    <n v="51"/>
    <n v="9"/>
    <x v="1"/>
    <n v="0"/>
    <n v="0"/>
    <n v="0"/>
    <n v="0"/>
    <n v="0"/>
    <n v="0"/>
    <n v="0"/>
    <n v="0"/>
    <n v="0"/>
    <n v="0"/>
    <n v="0"/>
    <n v="694"/>
    <n v="654"/>
    <n v="473"/>
    <n v="431"/>
    <n v="36.740200000000002"/>
    <n v="-76.256500000000003"/>
    <n v="5100810"/>
    <n v="303"/>
    <n v="5155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8"/>
    <n v="125"/>
    <x v="0"/>
    <x v="1180"/>
    <n v="1160"/>
    <n v="585"/>
    <x v="628"/>
    <n v="125"/>
    <n v="999"/>
    <n v="152.54"/>
    <x v="8"/>
    <n v="124"/>
    <n v="4"/>
    <n v="84"/>
    <n v="1282"/>
    <n v="168"/>
    <x v="1435"/>
    <n v="999"/>
    <n v="2252"/>
    <n v="0.44360568383658999"/>
    <n v="14.8"/>
    <s v="No"/>
  </r>
  <r>
    <s v="136-1360100"/>
    <n v="136"/>
    <s v="Deep Creek High School"/>
    <x v="0"/>
    <s v="Secondary"/>
    <x v="0"/>
    <s v="Chesapeake City Public Schools"/>
    <s v="Chesapeake City County"/>
    <s v="(757) 558-5302"/>
    <s v="2900 Margaret Booker Dr"/>
    <s v="Chesapeake"/>
    <s v="VA"/>
    <n v="23323"/>
    <s v="2900 Margaret Booker Dr"/>
    <s v="Chesapeake"/>
    <s v="VA"/>
    <n v="23323"/>
    <n v="51"/>
    <n v="9"/>
    <x v="1"/>
    <n v="0"/>
    <n v="0"/>
    <n v="0"/>
    <n v="0"/>
    <n v="0"/>
    <n v="0"/>
    <n v="0"/>
    <n v="0"/>
    <n v="0"/>
    <n v="0"/>
    <n v="0"/>
    <n v="449"/>
    <n v="438"/>
    <n v="327"/>
    <n v="319"/>
    <n v="36.754300000000001"/>
    <n v="-76.352500000000006"/>
    <n v="5100810"/>
    <n v="1832"/>
    <n v="5155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6"/>
    <n v="107"/>
    <x v="0"/>
    <x v="1065"/>
    <n v="827"/>
    <n v="635"/>
    <x v="806"/>
    <n v="107"/>
    <n v="564"/>
    <n v="104.56"/>
    <x v="8"/>
    <n v="97"/>
    <n v="2"/>
    <n v="34"/>
    <n v="640"/>
    <n v="120"/>
    <x v="950"/>
    <n v="564"/>
    <n v="1533"/>
    <n v="0.367906066536204"/>
    <n v="14.7"/>
    <s v="No"/>
  </r>
  <r>
    <s v="136-1360120"/>
    <n v="136"/>
    <s v="Great Bridge High School"/>
    <x v="0"/>
    <s v="Secondary"/>
    <x v="0"/>
    <s v="Chesapeake City Public Schools"/>
    <s v="Chesapeake City County"/>
    <s v="(757) 482-5191"/>
    <s v="301 West Hanbury Rd"/>
    <s v="Chesapeake"/>
    <s v="VA"/>
    <n v="23322"/>
    <s v="301 West Hanbury Rd"/>
    <s v="Chesapeake"/>
    <s v="VA"/>
    <n v="23322"/>
    <n v="51"/>
    <n v="9"/>
    <x v="1"/>
    <n v="0"/>
    <n v="0"/>
    <n v="0"/>
    <n v="0"/>
    <n v="0"/>
    <n v="0"/>
    <n v="0"/>
    <n v="0"/>
    <n v="0"/>
    <n v="0"/>
    <n v="0"/>
    <n v="331"/>
    <n v="356"/>
    <n v="357"/>
    <n v="316"/>
    <n v="36.688800000000001"/>
    <n v="-76.240600000000001"/>
    <n v="5100810"/>
    <n v="2031"/>
    <n v="5155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47"/>
    <x v="0"/>
    <x v="1292"/>
    <n v="668"/>
    <n v="888"/>
    <x v="355"/>
    <n v="47"/>
    <n v="185"/>
    <n v="92.28"/>
    <x v="105"/>
    <n v="83"/>
    <n v="6"/>
    <n v="31"/>
    <n v="251"/>
    <n v="92"/>
    <x v="1473"/>
    <n v="185"/>
    <n v="1360"/>
    <n v="0.13602941176470601"/>
    <n v="14.7"/>
    <s v="No"/>
  </r>
  <r>
    <s v="136-1360830"/>
    <n v="136"/>
    <s v="Indian River High School"/>
    <x v="0"/>
    <s v="Secondary"/>
    <x v="0"/>
    <s v="Chesapeake City Public Schools"/>
    <s v="Chesapeake City County"/>
    <s v="(757) 578-7000"/>
    <s v="1969 Braves Trl"/>
    <s v="Chesapeake"/>
    <s v="VA"/>
    <n v="23325"/>
    <s v="1969 Braves Trl"/>
    <s v="Chesapeake"/>
    <s v="VA"/>
    <n v="23325"/>
    <n v="51"/>
    <n v="9"/>
    <x v="1"/>
    <n v="0"/>
    <n v="0"/>
    <n v="0"/>
    <n v="0"/>
    <n v="0"/>
    <n v="0"/>
    <n v="0"/>
    <n v="0"/>
    <n v="0"/>
    <n v="0"/>
    <n v="0"/>
    <n v="469"/>
    <n v="438"/>
    <n v="362"/>
    <n v="362"/>
    <n v="36.797400000000003"/>
    <n v="-76.242199999999997"/>
    <n v="5100810"/>
    <n v="299"/>
    <n v="5155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0"/>
    <n v="107"/>
    <x v="0"/>
    <x v="107"/>
    <n v="778"/>
    <n v="581"/>
    <x v="560"/>
    <n v="107"/>
    <n v="568"/>
    <n v="104.46"/>
    <x v="5"/>
    <n v="97"/>
    <n v="9"/>
    <n v="42"/>
    <n v="773"/>
    <n v="126"/>
    <x v="1487"/>
    <n v="568"/>
    <n v="1631"/>
    <n v="0.348252605763335"/>
    <n v="15.6"/>
    <s v="No"/>
  </r>
  <r>
    <s v="136-1360840"/>
    <n v="136"/>
    <s v="Western Branch High School"/>
    <x v="0"/>
    <s v="Secondary"/>
    <x v="0"/>
    <s v="Chesapeake City Public Schools"/>
    <s v="Chesapeake City County"/>
    <s v="(757) 638-7900"/>
    <s v="1968 Bruin Pl"/>
    <s v="Chesapeake"/>
    <s v="VA"/>
    <n v="23321"/>
    <s v="1968 Bruin Pl"/>
    <s v="Chesapeake"/>
    <s v="VA"/>
    <n v="23321"/>
    <n v="51"/>
    <n v="9"/>
    <x v="1"/>
    <n v="0"/>
    <n v="0"/>
    <n v="0"/>
    <n v="0"/>
    <n v="0"/>
    <n v="0"/>
    <n v="0"/>
    <n v="0"/>
    <n v="0"/>
    <n v="0"/>
    <n v="0"/>
    <n v="581"/>
    <n v="610"/>
    <n v="522"/>
    <n v="495"/>
    <n v="36.847999999999999"/>
    <n v="-76.407399999999996"/>
    <n v="5100810"/>
    <n v="312"/>
    <n v="5155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7"/>
    <n v="92"/>
    <x v="0"/>
    <x v="1357"/>
    <n v="1080"/>
    <n v="993"/>
    <x v="417"/>
    <n v="92"/>
    <n v="508"/>
    <n v="132.59"/>
    <x v="105"/>
    <n v="100"/>
    <n v="4"/>
    <n v="66"/>
    <n v="930"/>
    <n v="106"/>
    <x v="1488"/>
    <n v="508"/>
    <n v="2208"/>
    <n v="0.23007246376811599"/>
    <n v="16.7"/>
    <s v="Yes"/>
  </r>
  <r>
    <s v="136-1360890"/>
    <n v="136"/>
    <s v="Hickory High School"/>
    <x v="0"/>
    <s v="Secondary"/>
    <x v="0"/>
    <s v="Chesapeake City Public Schools"/>
    <s v="Chesapeake City County"/>
    <s v="(757) 421-4295"/>
    <s v="1996 Hawk Blvd"/>
    <s v="Chesapeake"/>
    <s v="VA"/>
    <n v="23322"/>
    <s v="1996 Hawk Blvd"/>
    <s v="Chesapeake"/>
    <s v="VA"/>
    <n v="23322"/>
    <n v="51"/>
    <n v="9"/>
    <x v="1"/>
    <n v="0"/>
    <n v="0"/>
    <n v="0"/>
    <n v="0"/>
    <n v="0"/>
    <n v="0"/>
    <n v="0"/>
    <n v="0"/>
    <n v="0"/>
    <n v="0"/>
    <n v="0"/>
    <n v="437"/>
    <n v="451"/>
    <n v="429"/>
    <n v="430"/>
    <n v="36.648099999999999"/>
    <n v="-76.215999999999994"/>
    <n v="5100810"/>
    <n v="1482"/>
    <n v="5155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22"/>
    <x v="0"/>
    <x v="1164"/>
    <n v="839"/>
    <n v="1408"/>
    <x v="49"/>
    <n v="22"/>
    <n v="99"/>
    <n v="102.51"/>
    <x v="5"/>
    <n v="80"/>
    <n v="6"/>
    <n v="41"/>
    <n v="100"/>
    <n v="109"/>
    <x v="1066"/>
    <n v="99"/>
    <n v="1747"/>
    <n v="5.6668574699484803E-2"/>
    <n v="17"/>
    <s v="Yes"/>
  </r>
  <r>
    <s v="136-1360960"/>
    <n v="136"/>
    <s v="Grassfield High School"/>
    <x v="0"/>
    <s v="Secondary"/>
    <x v="0"/>
    <s v="Chesapeake City Public Schools"/>
    <s v="Chesapeake City County"/>
    <s v="(757) 558-4749"/>
    <s v="2007 Grizzly Trail"/>
    <s v="Chesapeake"/>
    <s v="VA"/>
    <n v="23323"/>
    <s v="2007 Grizzly Trail"/>
    <s v="Chesapeake"/>
    <s v="VA"/>
    <n v="23323"/>
    <n v="51"/>
    <n v="9"/>
    <x v="1"/>
    <n v="0"/>
    <n v="0"/>
    <n v="0"/>
    <n v="0"/>
    <n v="0"/>
    <n v="0"/>
    <n v="0"/>
    <n v="0"/>
    <n v="0"/>
    <n v="0"/>
    <n v="0"/>
    <n v="536"/>
    <n v="570"/>
    <n v="487"/>
    <n v="556"/>
    <n v="36.714599999999997"/>
    <n v="-76.319199999999995"/>
    <n v="5100810"/>
    <n v="2765"/>
    <n v="5155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67"/>
    <x v="0"/>
    <x v="655"/>
    <n v="1053"/>
    <n v="1403"/>
    <x v="60"/>
    <n v="67"/>
    <n v="202"/>
    <n v="123.28"/>
    <x v="8"/>
    <n v="160"/>
    <n v="6"/>
    <n v="48"/>
    <n v="402"/>
    <n v="125"/>
    <x v="1339"/>
    <n v="202"/>
    <n v="2149"/>
    <n v="9.3997208003722604E-2"/>
    <n v="17.399999999999999"/>
    <s v="Yes"/>
  </r>
  <r>
    <s v="13-644"/>
    <n v="13"/>
    <s v="Central Middle School"/>
    <x v="0"/>
    <s v="Secondary"/>
    <x v="0"/>
    <s v="Capital School District"/>
    <s v="Kent County"/>
    <s v="(302) 672-1772"/>
    <s v="211 Delaware Avenue"/>
    <s v="Dover"/>
    <s v="DE"/>
    <n v="19901"/>
    <s v="211 Delaware Avenue"/>
    <s v="Dover"/>
    <s v="DE"/>
    <n v="19901"/>
    <n v="10"/>
    <n v="7"/>
    <x v="0"/>
    <n v="0"/>
    <n v="0"/>
    <n v="0"/>
    <n v="0"/>
    <n v="0"/>
    <n v="0"/>
    <n v="0"/>
    <n v="0"/>
    <n v="0"/>
    <n v="500"/>
    <n v="475"/>
    <n v="0"/>
    <n v="0"/>
    <n v="0"/>
    <n v="0"/>
    <n v="39.1646"/>
    <n v="-75.522999999999996"/>
    <n v="1000190"/>
    <n v="49"/>
    <n v="10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08"/>
    <n v="0"/>
    <x v="1"/>
    <x v="1216"/>
    <n v="475"/>
    <n v="296"/>
    <x v="1008"/>
    <n v="0"/>
    <n v="490"/>
    <n v="60"/>
    <x v="2"/>
    <n v="17"/>
    <n v="11"/>
    <n v="23"/>
    <n v="533"/>
    <n v="94"/>
    <x v="1090"/>
    <n v="490"/>
    <n v="975"/>
    <n v="0.502564102564103"/>
    <n v="16.2"/>
    <s v="Yes"/>
  </r>
  <r>
    <s v="13-648"/>
    <n v="13"/>
    <s v="Dover High School"/>
    <x v="0"/>
    <s v="Secondary"/>
    <x v="0"/>
    <s v="Capital School District"/>
    <s v="Kent County"/>
    <s v="(302) 241-2400"/>
    <s v="One Dover High Drive"/>
    <s v="Dover"/>
    <s v="DE"/>
    <n v="19904"/>
    <s v="One Dover High Drive"/>
    <s v="Dover"/>
    <s v="DE"/>
    <n v="19904"/>
    <n v="10"/>
    <n v="9"/>
    <x v="1"/>
    <n v="0"/>
    <n v="0"/>
    <n v="0"/>
    <n v="0"/>
    <n v="0"/>
    <n v="0"/>
    <n v="0"/>
    <n v="0"/>
    <n v="0"/>
    <n v="0"/>
    <n v="0"/>
    <n v="594"/>
    <n v="454"/>
    <n v="378"/>
    <n v="374"/>
    <n v="39.176299999999998"/>
    <n v="-75.539699999999996"/>
    <n v="1000190"/>
    <n v="50"/>
    <n v="10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6"/>
    <n v="0"/>
    <x v="0"/>
    <x v="13"/>
    <n v="917"/>
    <n v="590"/>
    <x v="716"/>
    <n v="0"/>
    <n v="765"/>
    <n v="114"/>
    <x v="6"/>
    <n v="20"/>
    <n v="15"/>
    <n v="63"/>
    <n v="957"/>
    <n v="151"/>
    <x v="1489"/>
    <n v="765"/>
    <n v="1800"/>
    <n v="0.42499999999999999"/>
    <n v="15.8"/>
    <s v="Yes"/>
  </r>
  <r>
    <s v="13-650"/>
    <n v="13"/>
    <s v="Kent County Community School"/>
    <x v="0"/>
    <s v="Combined or Ungraded"/>
    <x v="2"/>
    <s v="Capital School District"/>
    <s v="Kent County"/>
    <s v="(302) 672-1960"/>
    <s v="65-1 Carver Road"/>
    <s v="Dover"/>
    <s v="DE"/>
    <n v="19904"/>
    <s v="65-1 Carver Road"/>
    <s v="Dover"/>
    <s v="DE"/>
    <n v="19904"/>
    <n v="10"/>
    <s v="PK"/>
    <x v="1"/>
    <n v="0"/>
    <n v="27"/>
    <n v="4"/>
    <n v="1"/>
    <n v="7"/>
    <n v="3"/>
    <n v="3"/>
    <n v="2"/>
    <n v="0"/>
    <n v="2"/>
    <n v="2"/>
    <n v="0"/>
    <n v="1"/>
    <n v="0"/>
    <n v="22"/>
    <n v="39.160800000000002"/>
    <n v="-75.542100000000005"/>
    <n v="1000190"/>
    <n v="54"/>
    <n v="100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8"/>
    <n v="0"/>
    <x v="0"/>
    <x v="94"/>
    <n v="19"/>
    <n v="29"/>
    <x v="218"/>
    <n v="0"/>
    <n v="27"/>
    <n v="26"/>
    <x v="0"/>
    <n v="2"/>
    <n v="0"/>
    <n v="1"/>
    <n v="34"/>
    <n v="8"/>
    <x v="0"/>
    <n v="27"/>
    <n v="74"/>
    <n v="0.36486486486486502"/>
    <n v="2.8"/>
    <s v="No"/>
  </r>
  <r>
    <s v="13-655"/>
    <n v="13"/>
    <s v="Kent County Secondary Ilc"/>
    <x v="0"/>
    <s v="Combined or Ungraded"/>
    <x v="2"/>
    <s v="Capital School District"/>
    <s v="Kent County"/>
    <s v="(302) 736-5355"/>
    <s v="631 Ridgley Street- Suite 5"/>
    <s v="Dover"/>
    <s v="DE"/>
    <n v="19904"/>
    <s v="631 Ridgley Street- Suite 5"/>
    <s v="Dover"/>
    <s v="DE"/>
    <n v="19904"/>
    <n v="10"/>
    <n v="6"/>
    <x v="1"/>
    <n v="0"/>
    <n v="0"/>
    <n v="0"/>
    <n v="0"/>
    <n v="0"/>
    <n v="0"/>
    <n v="0"/>
    <n v="0"/>
    <n v="6"/>
    <n v="5"/>
    <n v="6"/>
    <n v="39"/>
    <n v="18"/>
    <n v="18"/>
    <n v="10"/>
    <n v="39.159100000000002"/>
    <n v="-75.535399999999996"/>
    <n v="1000190"/>
    <n v="328"/>
    <n v="10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1"/>
    <n v="0"/>
    <x v="1"/>
    <x v="256"/>
    <n v="23"/>
    <n v="18"/>
    <x v="181"/>
    <n v="0"/>
    <n v="66"/>
    <n v="11"/>
    <x v="0"/>
    <n v="1"/>
    <n v="1"/>
    <n v="0"/>
    <n v="80"/>
    <n v="2"/>
    <x v="75"/>
    <n v="66"/>
    <n v="102"/>
    <n v="0.64705882352941202"/>
    <n v="9.3000000000000007"/>
    <s v="No"/>
  </r>
  <r>
    <s v="136901-136901001"/>
    <n v="136901"/>
    <s v="Brackett High School"/>
    <x v="0"/>
    <s v="Secondary"/>
    <x v="0"/>
    <s v="Brackett Independent School District"/>
    <s v="Kinney County"/>
    <s v="(830) 563-2480"/>
    <s v="400 Ann St"/>
    <s v="Brackettville"/>
    <s v="TX"/>
    <n v="78832"/>
    <s v="PO Box 586"/>
    <s v="Brackettville"/>
    <s v="TX"/>
    <n v="78832"/>
    <n v="48"/>
    <n v="9"/>
    <x v="1"/>
    <n v="0"/>
    <n v="0"/>
    <n v="0"/>
    <n v="0"/>
    <n v="0"/>
    <n v="0"/>
    <n v="0"/>
    <n v="0"/>
    <n v="0"/>
    <n v="0"/>
    <n v="0"/>
    <n v="39"/>
    <n v="44"/>
    <n v="49"/>
    <n v="37"/>
    <n v="29.3155"/>
    <n v="-100.413"/>
    <n v="4811070"/>
    <n v="572"/>
    <n v="482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15"/>
    <x v="1"/>
    <x v="167"/>
    <n v="85"/>
    <n v="48"/>
    <x v="32"/>
    <n v="15"/>
    <n v="98"/>
    <n v="21.63"/>
    <x v="0"/>
    <n v="2"/>
    <n v="0"/>
    <n v="1"/>
    <n v="3"/>
    <n v="115"/>
    <x v="247"/>
    <n v="98"/>
    <n v="169"/>
    <n v="0.57988165680473402"/>
    <n v="7.8"/>
    <s v="No"/>
  </r>
  <r>
    <s v="13-6997"/>
    <n v="13"/>
    <s v="Mater Virtual Academy Charter Middle/High School"/>
    <x v="0"/>
    <s v="Combined or Ungraded"/>
    <x v="0"/>
    <s v="Dade School District"/>
    <s v="Miami-Dade County"/>
    <s v="(305) 512-3917"/>
    <s v="17300 NW 87th Ave"/>
    <s v="Hialeah"/>
    <s v="FL"/>
    <n v="33015"/>
    <s v="17300 NW 87th Ave"/>
    <s v="Hialeah"/>
    <s v="FL"/>
    <n v="33015"/>
    <n v="12"/>
    <n v="6"/>
    <x v="1"/>
    <n v="0"/>
    <n v="0"/>
    <n v="0"/>
    <n v="0"/>
    <n v="0"/>
    <n v="0"/>
    <n v="0"/>
    <n v="0"/>
    <n v="1"/>
    <n v="1"/>
    <n v="1"/>
    <n v="2"/>
    <n v="4"/>
    <n v="22"/>
    <n v="12"/>
    <n v="25.931000000000001"/>
    <n v="-80.341700000000003"/>
    <n v="1200390"/>
    <n v="8270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35"/>
    <n v="3"/>
    <x v="0"/>
    <x v="461"/>
    <n v="32"/>
    <n v="4"/>
    <x v="235"/>
    <n v="3"/>
    <n v="23"/>
    <n v="0"/>
    <x v="0"/>
    <n v="0"/>
    <n v="0"/>
    <n v="0"/>
    <n v="1"/>
    <n v="38"/>
    <x v="66"/>
    <n v="23"/>
    <n v="43"/>
    <n v="0.53488372093023195"/>
    <n v="0"/>
    <s v="No"/>
  </r>
  <r>
    <s v="13-7001"/>
    <n v="13"/>
    <s v="Miami-Dade Online Academy- Virtual Instruction Program"/>
    <x v="0"/>
    <s v="Combined or Ungraded"/>
    <x v="0"/>
    <s v="Dade School District"/>
    <s v="Miami-Dade County"/>
    <s v="(305) 995-7403"/>
    <s v="1501 NE 2nd Ave Ste 336"/>
    <s v="Miami"/>
    <s v="FL"/>
    <n v="33132"/>
    <s v="1501 NE 2nd Ave"/>
    <s v="Miami"/>
    <s v="FL"/>
    <n v="33132"/>
    <n v="12"/>
    <s v="K"/>
    <x v="1"/>
    <n v="0"/>
    <n v="0"/>
    <n v="13"/>
    <n v="17"/>
    <n v="23"/>
    <n v="32"/>
    <n v="24"/>
    <n v="35"/>
    <n v="30"/>
    <n v="41"/>
    <n v="21"/>
    <n v="29"/>
    <n v="15"/>
    <n v="15"/>
    <n v="11"/>
    <n v="25.7898"/>
    <n v="-80.190399999999997"/>
    <n v="1200390"/>
    <n v="7580"/>
    <n v="1208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07"/>
    <n v="15"/>
    <x v="0"/>
    <x v="366"/>
    <n v="175"/>
    <n v="57"/>
    <x v="207"/>
    <n v="15"/>
    <n v="114"/>
    <n v="0"/>
    <x v="0"/>
    <n v="1"/>
    <n v="0"/>
    <n v="11"/>
    <n v="57"/>
    <n v="180"/>
    <x v="548"/>
    <n v="114"/>
    <n v="306"/>
    <n v="0.37254901960784298"/>
    <n v="0"/>
    <s v="No"/>
  </r>
  <r>
    <s v="137-0015"/>
    <n v="137"/>
    <s v="Fairfield Alternative School"/>
    <x v="0"/>
    <s v="Combined or Ungraded"/>
    <x v="1"/>
    <s v="Fairfield City School District"/>
    <s v="Jefferson County"/>
    <s v="(205) 783-6847"/>
    <s v="6405 Ave D"/>
    <s v="Fairfield"/>
    <s v="AL"/>
    <n v="35064"/>
    <s v="6405 Ave D"/>
    <s v="Fairfield"/>
    <s v="AL"/>
    <n v="35064"/>
    <n v="1"/>
    <s v="K"/>
    <x v="1"/>
    <n v="0"/>
    <n v="0"/>
    <n v="0"/>
    <n v="0"/>
    <n v="0"/>
    <n v="0"/>
    <n v="0"/>
    <n v="0"/>
    <n v="0"/>
    <n v="0"/>
    <n v="0"/>
    <n v="0"/>
    <n v="0"/>
    <n v="0"/>
    <n v="0"/>
    <n v="33.4739"/>
    <n v="-86.912199999999999"/>
    <n v="101440"/>
    <n v="1361"/>
    <n v="1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7-0020"/>
    <n v="137"/>
    <s v="Fairfield High Preparatory School"/>
    <x v="0"/>
    <s v="Secondary"/>
    <x v="0"/>
    <s v="Fairfield City School District"/>
    <s v="Jefferson County"/>
    <s v="(205) 785-5176"/>
    <s v="610 Valley Rd"/>
    <s v="Fairfield"/>
    <s v="AL"/>
    <n v="35064"/>
    <s v="610 Valley Rd"/>
    <s v="Fairfield"/>
    <s v="AL"/>
    <n v="35064"/>
    <n v="1"/>
    <n v="7"/>
    <x v="1"/>
    <n v="0"/>
    <n v="0"/>
    <n v="0"/>
    <n v="0"/>
    <n v="0"/>
    <n v="0"/>
    <n v="0"/>
    <n v="0"/>
    <n v="0"/>
    <n v="110"/>
    <n v="139"/>
    <n v="157"/>
    <n v="123"/>
    <n v="138"/>
    <n v="142"/>
    <n v="33.491199999999999"/>
    <n v="-86.908299999999997"/>
    <n v="101440"/>
    <n v="516"/>
    <n v="1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60"/>
    <n v="0"/>
    <x v="2"/>
    <x v="498"/>
    <n v="412"/>
    <n v="2"/>
    <x v="460"/>
    <n v="0"/>
    <n v="481"/>
    <n v="37"/>
    <x v="0"/>
    <n v="0"/>
    <n v="0"/>
    <n v="0"/>
    <n v="795"/>
    <n v="12"/>
    <x v="1490"/>
    <n v="481"/>
    <n v="809"/>
    <n v="0.59456118665018498"/>
    <n v="21.9"/>
    <s v="Yes"/>
  </r>
  <r>
    <s v="13-7004"/>
    <n v="13"/>
    <s v="Miami-Dade Virtual High School Franchise"/>
    <x v="0"/>
    <s v="Combined or Ungraded"/>
    <x v="0"/>
    <s v="Dade School District"/>
    <s v="Miami-Dade County"/>
    <s v="(305) 995-1915"/>
    <s v="1501 NE 2nd Ave"/>
    <s v="Miami"/>
    <s v="FL"/>
    <n v="33132"/>
    <s v="1501 NE 2nd Ave Rm 337"/>
    <s v="Miami"/>
    <s v="FL"/>
    <n v="33132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5.7897"/>
    <n v="-80.189499999999995"/>
    <n v="1200390"/>
    <n v="7230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7005"/>
    <n v="13"/>
    <s v="Itech@thomas a Edison Educational Center"/>
    <x v="0"/>
    <s v="Secondary"/>
    <x v="0"/>
    <s v="Dade School District"/>
    <s v="Miami-Dade County"/>
    <s v="(305) 762-5000"/>
    <s v="6101 NW 2nd Ave"/>
    <s v="Miami"/>
    <s v="FL"/>
    <n v="33127"/>
    <s v="6101 NW 2nd Ave"/>
    <s v="Miami"/>
    <s v="FL"/>
    <n v="33127"/>
    <n v="12"/>
    <n v="9"/>
    <x v="1"/>
    <n v="0"/>
    <n v="0"/>
    <n v="0"/>
    <n v="0"/>
    <n v="0"/>
    <n v="0"/>
    <n v="0"/>
    <n v="0"/>
    <n v="0"/>
    <n v="0"/>
    <n v="0"/>
    <n v="103"/>
    <n v="93"/>
    <n v="0"/>
    <n v="0"/>
    <n v="25.831600000000002"/>
    <n v="-80.200299999999999"/>
    <n v="1200390"/>
    <n v="8412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13"/>
    <x v="1"/>
    <x v="121"/>
    <n v="79"/>
    <n v="6"/>
    <x v="397"/>
    <n v="13"/>
    <n v="172"/>
    <n v="13"/>
    <x v="2"/>
    <n v="4"/>
    <n v="0"/>
    <n v="3"/>
    <n v="137"/>
    <n v="45"/>
    <x v="535"/>
    <n v="172"/>
    <n v="196"/>
    <n v="0.87755102040816302"/>
    <n v="15.1"/>
    <s v="No"/>
  </r>
  <r>
    <s v="13-7007"/>
    <n v="13"/>
    <s v="International Studies Charter High School"/>
    <x v="0"/>
    <s v="Secondary"/>
    <x v="0"/>
    <s v="Dade School District"/>
    <s v="Miami-Dade County"/>
    <s v="(305) 643-2955"/>
    <s v="2480 SW 8th St"/>
    <s v="Miami"/>
    <s v="FL"/>
    <n v="33135"/>
    <s v="2480 SW 8th St"/>
    <s v="Miami"/>
    <s v="FL"/>
    <n v="33135"/>
    <n v="12"/>
    <n v="9"/>
    <x v="1"/>
    <n v="0"/>
    <n v="0"/>
    <n v="0"/>
    <n v="0"/>
    <n v="0"/>
    <n v="0"/>
    <n v="0"/>
    <n v="0"/>
    <n v="0"/>
    <n v="0"/>
    <n v="0"/>
    <n v="111"/>
    <n v="110"/>
    <n v="99"/>
    <n v="93"/>
    <n v="25.765000000000001"/>
    <n v="-80.236400000000003"/>
    <n v="1200390"/>
    <n v="3977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8"/>
    <n v="44"/>
    <x v="1"/>
    <x v="71"/>
    <n v="192"/>
    <n v="106"/>
    <x v="228"/>
    <n v="44"/>
    <n v="256"/>
    <n v="12"/>
    <x v="0"/>
    <n v="0"/>
    <n v="0"/>
    <n v="4"/>
    <n v="7"/>
    <n v="296"/>
    <x v="479"/>
    <n v="256"/>
    <n v="413"/>
    <n v="0.61985472154963706"/>
    <n v="34.4"/>
    <s v="Yes"/>
  </r>
  <r>
    <s v="137-0072"/>
    <n v="137"/>
    <s v="Parma High School"/>
    <x v="0"/>
    <s v="Secondary"/>
    <x v="0"/>
    <s v="Parma School District"/>
    <s v="Canyon County"/>
    <s v="(208) 722-5115"/>
    <s v="137 Panther Way"/>
    <s v="Parma"/>
    <s v="ID"/>
    <n v="83660"/>
    <s v="137 Panther Way"/>
    <s v="Parma"/>
    <s v="ID"/>
    <n v="83660"/>
    <n v="16"/>
    <n v="9"/>
    <x v="1"/>
    <n v="0"/>
    <n v="0"/>
    <n v="0"/>
    <n v="0"/>
    <n v="0"/>
    <n v="0"/>
    <n v="0"/>
    <n v="0"/>
    <n v="0"/>
    <n v="0"/>
    <n v="0"/>
    <n v="73"/>
    <n v="85"/>
    <n v="85"/>
    <n v="72"/>
    <n v="43.789299999999997"/>
    <n v="-116.935"/>
    <n v="1602550"/>
    <n v="451"/>
    <n v="1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8"/>
    <n v="39"/>
    <x v="1"/>
    <x v="707"/>
    <n v="159"/>
    <n v="220"/>
    <x v="238"/>
    <n v="39"/>
    <n v="180"/>
    <n v="16.57"/>
    <x v="0"/>
    <n v="9"/>
    <n v="2"/>
    <n v="3"/>
    <n v="0"/>
    <n v="81"/>
    <x v="570"/>
    <n v="180"/>
    <n v="315"/>
    <n v="0.57142857142857095"/>
    <n v="19"/>
    <s v="Yes"/>
  </r>
  <r>
    <s v="13-7008"/>
    <n v="13"/>
    <s v="Biotech@richmond Heights 9-12 High School"/>
    <x v="0"/>
    <s v="Secondary"/>
    <x v="0"/>
    <s v="Dade School District"/>
    <s v="Miami-Dade County"/>
    <s v="(786) 573-5353"/>
    <s v="15015 SW 103 Ave"/>
    <s v="Miami"/>
    <s v="FL"/>
    <n v="33176"/>
    <s v="15015 SW 103 Ave"/>
    <s v="Miami"/>
    <s v="FL"/>
    <n v="33176"/>
    <n v="12"/>
    <n v="9"/>
    <x v="1"/>
    <n v="0"/>
    <n v="0"/>
    <n v="0"/>
    <n v="0"/>
    <n v="0"/>
    <n v="0"/>
    <n v="0"/>
    <n v="0"/>
    <n v="0"/>
    <n v="0"/>
    <n v="0"/>
    <n v="156"/>
    <n v="104"/>
    <n v="0"/>
    <n v="0"/>
    <n v="25.631499999999999"/>
    <n v="-80.360200000000006"/>
    <n v="1200390"/>
    <n v="8336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34"/>
    <x v="1"/>
    <x v="115"/>
    <n v="126"/>
    <n v="41"/>
    <x v="60"/>
    <n v="34"/>
    <n v="169"/>
    <n v="15"/>
    <x v="0"/>
    <n v="1"/>
    <n v="0"/>
    <n v="3"/>
    <n v="29"/>
    <n v="186"/>
    <x v="439"/>
    <n v="169"/>
    <n v="260"/>
    <n v="0.65"/>
    <n v="17.3"/>
    <s v="Yes"/>
  </r>
  <r>
    <s v="13-7009"/>
    <n v="13"/>
    <s v="Doral Performing Arts &amp; Entertainment Academy"/>
    <x v="0"/>
    <s v="Secondary"/>
    <x v="0"/>
    <s v="Dade School District"/>
    <s v="Miami-Dade County"/>
    <s v="(305) 597-9950"/>
    <s v="11100 NW 27th St"/>
    <s v="Doral"/>
    <s v="FL"/>
    <n v="33172"/>
    <s v="11100 NW 27th St"/>
    <s v="Doral"/>
    <s v="FL"/>
    <n v="33172"/>
    <n v="12"/>
    <n v="9"/>
    <x v="1"/>
    <n v="0"/>
    <n v="0"/>
    <n v="0"/>
    <n v="0"/>
    <n v="0"/>
    <n v="0"/>
    <n v="0"/>
    <n v="0"/>
    <n v="0"/>
    <n v="0"/>
    <n v="0"/>
    <n v="89"/>
    <n v="90"/>
    <n v="83"/>
    <n v="134"/>
    <n v="25.798200000000001"/>
    <n v="-80.375"/>
    <n v="1200390"/>
    <n v="5493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99"/>
    <n v="45"/>
    <x v="1"/>
    <x v="386"/>
    <n v="299"/>
    <n v="23"/>
    <x v="499"/>
    <n v="45"/>
    <n v="208"/>
    <n v="0"/>
    <x v="0"/>
    <n v="0"/>
    <n v="1"/>
    <n v="4"/>
    <n v="1"/>
    <n v="367"/>
    <x v="426"/>
    <n v="208"/>
    <n v="396"/>
    <n v="0.52525252525252497"/>
    <n v="0"/>
    <s v="No"/>
  </r>
  <r>
    <s v="13-7011"/>
    <n v="13"/>
    <s v="American Senior High School"/>
    <x v="0"/>
    <s v="Secondary"/>
    <x v="0"/>
    <s v="Dade School District"/>
    <s v="Miami-Dade County"/>
    <s v="(305) 557-3770"/>
    <s v="18350 NW 67th Ave"/>
    <s v="Hialeah"/>
    <s v="FL"/>
    <n v="33015"/>
    <s v="18350 NW 67th Ave"/>
    <s v="Hialeah"/>
    <s v="FL"/>
    <n v="33015"/>
    <n v="12"/>
    <n v="9"/>
    <x v="1"/>
    <n v="0"/>
    <n v="0"/>
    <n v="0"/>
    <n v="0"/>
    <n v="0"/>
    <n v="0"/>
    <n v="0"/>
    <n v="0"/>
    <n v="0"/>
    <n v="0"/>
    <n v="0"/>
    <n v="497"/>
    <n v="597"/>
    <n v="549"/>
    <n v="527"/>
    <n v="25.939499999999999"/>
    <n v="-80.308499999999995"/>
    <n v="1200390"/>
    <n v="589"/>
    <n v="12086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213"/>
    <n v="151"/>
    <x v="1"/>
    <x v="1358"/>
    <n v="998"/>
    <n v="67"/>
    <x v="1213"/>
    <n v="151"/>
    <n v="1739"/>
    <n v="93"/>
    <x v="2"/>
    <n v="4"/>
    <n v="0"/>
    <n v="24"/>
    <n v="633"/>
    <n v="1441"/>
    <x v="1491"/>
    <n v="1739"/>
    <n v="2170"/>
    <n v="0.80138248847926297"/>
    <n v="23.3"/>
    <s v="Yes"/>
  </r>
  <r>
    <s v="13-7012"/>
    <n v="13"/>
    <s v="American Senior High Adult Education"/>
    <x v="0"/>
    <s v="Combined or Ungraded"/>
    <x v="0"/>
    <s v="Dade School District"/>
    <s v="Miami-Dade County"/>
    <s v="(305) 557-3770"/>
    <s v="18350 NW 67th Ave"/>
    <s v="Hialeah"/>
    <s v="FL"/>
    <n v="33015"/>
    <s v="18350 NW 67th Ave"/>
    <s v="Hialeah"/>
    <s v="FL"/>
    <n v="3301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5.939499999999999"/>
    <n v="-80.307900000000004"/>
    <n v="1200390"/>
    <n v="7073"/>
    <n v="12086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7013"/>
    <n v="13"/>
    <s v="Metro West Detention Facility"/>
    <x v="0"/>
    <s v="Combined or Ungraded"/>
    <x v="1"/>
    <s v="Dade School District"/>
    <s v="Miami-Dade County"/>
    <s v="(305) 636-6160"/>
    <s v="13850 NW 41st St"/>
    <s v="Miami"/>
    <s v="FL"/>
    <n v="33178"/>
    <s v="13850 NW 41st St"/>
    <s v="Miami"/>
    <s v="FL"/>
    <n v="33178"/>
    <n v="12"/>
    <n v="6"/>
    <x v="1"/>
    <n v="0"/>
    <n v="0"/>
    <n v="0"/>
    <n v="0"/>
    <n v="0"/>
    <n v="0"/>
    <n v="0"/>
    <n v="0"/>
    <n v="0"/>
    <n v="0"/>
    <n v="0"/>
    <n v="1"/>
    <n v="1"/>
    <n v="1"/>
    <n v="1"/>
    <n v="25.811800000000002"/>
    <n v="-80.418199999999999"/>
    <n v="1200390"/>
    <n v="8362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55"/>
    <n v="0"/>
    <n v="0"/>
    <x v="3"/>
    <n v="0"/>
    <n v="0"/>
    <n v="0"/>
    <x v="0"/>
    <n v="0"/>
    <n v="0"/>
    <n v="0"/>
    <n v="3"/>
    <n v="1"/>
    <x v="82"/>
    <n v="0"/>
    <n v="4"/>
    <n v="0"/>
    <n v="0"/>
    <s v="No"/>
  </r>
  <r>
    <s v="13-7014"/>
    <n v="13"/>
    <s v="Mater Performing Arts &amp; Entertainment Academy"/>
    <x v="0"/>
    <s v="Secondary"/>
    <x v="0"/>
    <s v="Dade School District"/>
    <s v="Miami-Dade County"/>
    <s v="(305) 828-1886"/>
    <s v="7901 NW 103rd St"/>
    <s v="Hialeah Gardens"/>
    <s v="FL"/>
    <n v="33016"/>
    <s v="7901 NW 103rd St"/>
    <s v="Hialeah Gardens"/>
    <s v="FL"/>
    <n v="33016"/>
    <n v="12"/>
    <n v="9"/>
    <x v="1"/>
    <n v="0"/>
    <n v="0"/>
    <n v="0"/>
    <n v="0"/>
    <n v="0"/>
    <n v="0"/>
    <n v="0"/>
    <n v="0"/>
    <n v="0"/>
    <n v="0"/>
    <n v="0"/>
    <n v="81"/>
    <n v="97"/>
    <n v="94"/>
    <n v="98"/>
    <n v="25.868200000000002"/>
    <n v="-80.325800000000001"/>
    <n v="1200390"/>
    <n v="5494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76"/>
    <n v="52"/>
    <x v="1"/>
    <x v="261"/>
    <n v="265"/>
    <n v="8"/>
    <x v="176"/>
    <n v="52"/>
    <n v="299"/>
    <n v="12"/>
    <x v="0"/>
    <n v="0"/>
    <n v="0"/>
    <n v="2"/>
    <n v="9"/>
    <n v="351"/>
    <x v="184"/>
    <n v="299"/>
    <n v="370"/>
    <n v="0.80810810810810796"/>
    <n v="30.8"/>
    <s v="Yes"/>
  </r>
  <r>
    <s v="13-7015"/>
    <n v="13"/>
    <s v="Stellar Leadership Academy"/>
    <x v="0"/>
    <s v="Secondary"/>
    <x v="1"/>
    <s v="Dade School District"/>
    <s v="Miami-Dade County"/>
    <s v="(305) 693-2273"/>
    <s v="7900 NW 27th Ave # F20"/>
    <s v="Miami"/>
    <s v="FL"/>
    <n v="33147"/>
    <s v="7900 NW 27th Ave # F20"/>
    <s v="Miami"/>
    <s v="FL"/>
    <n v="33147"/>
    <n v="12"/>
    <n v="9"/>
    <x v="1"/>
    <n v="0"/>
    <n v="0"/>
    <n v="0"/>
    <n v="0"/>
    <n v="0"/>
    <n v="0"/>
    <n v="0"/>
    <n v="0"/>
    <n v="0"/>
    <n v="0"/>
    <n v="0"/>
    <n v="20"/>
    <n v="40"/>
    <n v="58"/>
    <n v="111"/>
    <n v="25.848099999999999"/>
    <n v="-80.243499999999997"/>
    <n v="1200390"/>
    <n v="5495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51"/>
    <n v="5"/>
    <x v="1"/>
    <x v="385"/>
    <n v="78"/>
    <n v="0"/>
    <x v="451"/>
    <n v="5"/>
    <n v="226"/>
    <n v="2"/>
    <x v="0"/>
    <n v="0"/>
    <n v="0"/>
    <n v="0"/>
    <n v="196"/>
    <n v="33"/>
    <x v="551"/>
    <n v="226"/>
    <n v="229"/>
    <n v="0.98689956331877704"/>
    <n v="114.5"/>
    <s v="Yes"/>
  </r>
  <r>
    <s v="13-7016"/>
    <n v="13"/>
    <s v="Sports Leadership of Miami Charter High School"/>
    <x v="0"/>
    <s v="Secondary"/>
    <x v="0"/>
    <s v="Dade School District"/>
    <s v="Miami-Dade County"/>
    <s v="(305) 326-0003"/>
    <s v="604 NW 12 Ave"/>
    <s v="Miami"/>
    <s v="FL"/>
    <n v="33136"/>
    <s v="604 NW 12 Ave"/>
    <s v="Miami"/>
    <s v="FL"/>
    <n v="33136"/>
    <n v="12"/>
    <n v="9"/>
    <x v="1"/>
    <n v="0"/>
    <n v="0"/>
    <n v="0"/>
    <n v="0"/>
    <n v="0"/>
    <n v="0"/>
    <n v="0"/>
    <n v="0"/>
    <n v="0"/>
    <n v="0"/>
    <n v="0"/>
    <n v="145"/>
    <n v="130"/>
    <n v="115"/>
    <n v="62"/>
    <n v="25.779599999999999"/>
    <n v="-80.214799999999997"/>
    <n v="1200390"/>
    <n v="7845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6"/>
    <n v="29"/>
    <x v="1"/>
    <x v="915"/>
    <n v="174"/>
    <n v="19"/>
    <x v="56"/>
    <n v="29"/>
    <n v="391"/>
    <n v="19"/>
    <x v="0"/>
    <n v="0"/>
    <n v="0"/>
    <n v="4"/>
    <n v="27"/>
    <n v="402"/>
    <x v="774"/>
    <n v="391"/>
    <n v="452"/>
    <n v="0.86504424778761102"/>
    <n v="23.8"/>
    <s v="Yes"/>
  </r>
  <r>
    <s v="13-7018"/>
    <n v="13"/>
    <s v="Mater Academy Lakes High School"/>
    <x v="0"/>
    <s v="Secondary"/>
    <x v="0"/>
    <s v="Dade School District"/>
    <s v="Miami-Dade County"/>
    <s v="(305) 512-3917"/>
    <s v="17300 NW 87th Ave"/>
    <s v="Hialeah"/>
    <s v="FL"/>
    <n v="33015"/>
    <s v="17300 NW 87th Ave"/>
    <s v="Hialeah"/>
    <s v="FL"/>
    <n v="33015"/>
    <n v="12"/>
    <n v="9"/>
    <x v="1"/>
    <n v="0"/>
    <n v="0"/>
    <n v="0"/>
    <n v="0"/>
    <n v="0"/>
    <n v="0"/>
    <n v="0"/>
    <n v="0"/>
    <n v="0"/>
    <n v="0"/>
    <n v="0"/>
    <n v="338"/>
    <n v="320"/>
    <n v="274"/>
    <n v="236"/>
    <n v="25.931000000000001"/>
    <n v="-80.3429"/>
    <n v="1200390"/>
    <n v="7077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64"/>
    <n v="163"/>
    <x v="1"/>
    <x v="1119"/>
    <n v="615"/>
    <n v="55"/>
    <x v="764"/>
    <n v="163"/>
    <n v="889"/>
    <n v="46"/>
    <x v="0"/>
    <n v="1"/>
    <n v="1"/>
    <n v="12"/>
    <n v="22"/>
    <n v="1077"/>
    <x v="1492"/>
    <n v="889"/>
    <n v="1168"/>
    <n v="0.76113013698630105"/>
    <n v="25.4"/>
    <s v="Yes"/>
  </r>
  <r>
    <s v="13-7020"/>
    <n v="13"/>
    <s v="Doral Academy Charter High School"/>
    <x v="0"/>
    <s v="Secondary"/>
    <x v="0"/>
    <s v="Dade School District"/>
    <s v="Miami-Dade County"/>
    <s v="(305) 597-9950"/>
    <s v="11100 NW 27th St"/>
    <s v="Doral"/>
    <s v="FL"/>
    <n v="33172"/>
    <s v="11100 NW 27th St"/>
    <s v="Doral"/>
    <s v="FL"/>
    <n v="33172"/>
    <n v="12"/>
    <n v="9"/>
    <x v="1"/>
    <n v="0"/>
    <n v="0"/>
    <n v="0"/>
    <n v="0"/>
    <n v="0"/>
    <n v="0"/>
    <n v="0"/>
    <n v="0"/>
    <n v="0"/>
    <n v="0"/>
    <n v="0"/>
    <n v="510"/>
    <n v="440"/>
    <n v="394"/>
    <n v="330"/>
    <n v="25.797999999999998"/>
    <n v="-80.375"/>
    <n v="1200390"/>
    <n v="3699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214"/>
    <n v="206"/>
    <x v="1"/>
    <x v="1105"/>
    <n v="802"/>
    <n v="112"/>
    <x v="1214"/>
    <n v="206"/>
    <n v="996"/>
    <n v="66"/>
    <x v="0"/>
    <n v="0"/>
    <n v="2"/>
    <n v="20"/>
    <n v="27"/>
    <n v="1513"/>
    <x v="1493"/>
    <n v="996"/>
    <n v="1674"/>
    <n v="0.59498207885304599"/>
    <n v="25.4"/>
    <s v="Yes"/>
  </r>
  <r>
    <s v="13-7021"/>
    <n v="13"/>
    <s v="Center for International Education a Cambridge Associate School"/>
    <x v="0"/>
    <s v="Secondary"/>
    <x v="0"/>
    <s v="Dade School District"/>
    <s v="Miami-Dade County"/>
    <s v="(305) 248-7911"/>
    <s v="900 NE 23rd Ave"/>
    <s v="Homestead"/>
    <s v="FL"/>
    <n v="33033"/>
    <s v="900 NE 23rd Ave"/>
    <s v="Homestead"/>
    <s v="FL"/>
    <n v="33033"/>
    <n v="12"/>
    <n v="9"/>
    <x v="1"/>
    <n v="0"/>
    <n v="0"/>
    <n v="0"/>
    <n v="0"/>
    <n v="0"/>
    <n v="0"/>
    <n v="0"/>
    <n v="0"/>
    <n v="0"/>
    <n v="0"/>
    <n v="0"/>
    <n v="88"/>
    <n v="54"/>
    <n v="0"/>
    <n v="0"/>
    <n v="25.477599999999999"/>
    <n v="-80.446600000000004"/>
    <n v="1200390"/>
    <n v="8388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14"/>
    <x v="1"/>
    <x v="74"/>
    <n v="81"/>
    <n v="12"/>
    <x v="0"/>
    <n v="14"/>
    <n v="120"/>
    <n v="10"/>
    <x v="0"/>
    <n v="0"/>
    <n v="0"/>
    <n v="4"/>
    <n v="26"/>
    <n v="100"/>
    <x v="544"/>
    <n v="120"/>
    <n v="142"/>
    <n v="0.84507042253521103"/>
    <n v="14.2"/>
    <s v="No"/>
  </r>
  <r>
    <s v="13-7022"/>
    <n v="13"/>
    <s v="Bridgeprep Academy of Arts &amp; Minds"/>
    <x v="0"/>
    <s v="Secondary"/>
    <x v="0"/>
    <s v="Dade School District"/>
    <s v="Miami-Dade County"/>
    <s v="(305) 448-1100"/>
    <s v="3138 Commodore Plz"/>
    <s v="Miami"/>
    <s v="FL"/>
    <n v="33133"/>
    <s v="3138 Commodore Plz"/>
    <s v="Miami"/>
    <s v="FL"/>
    <n v="33133"/>
    <n v="12"/>
    <n v="9"/>
    <x v="1"/>
    <n v="0"/>
    <n v="0"/>
    <n v="0"/>
    <n v="0"/>
    <n v="0"/>
    <n v="0"/>
    <n v="0"/>
    <n v="0"/>
    <n v="0"/>
    <n v="0"/>
    <n v="0"/>
    <n v="113"/>
    <n v="83"/>
    <n v="104"/>
    <n v="85"/>
    <n v="25.727"/>
    <n v="-80.244399999999999"/>
    <n v="1200390"/>
    <n v="3973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4"/>
    <n v="3"/>
    <x v="0"/>
    <x v="288"/>
    <n v="261"/>
    <n v="49"/>
    <x v="14"/>
    <n v="3"/>
    <n v="44"/>
    <n v="27"/>
    <x v="0"/>
    <n v="1"/>
    <n v="0"/>
    <n v="2"/>
    <n v="39"/>
    <n v="294"/>
    <x v="414"/>
    <n v="44"/>
    <n v="385"/>
    <n v="0.114285714285714"/>
    <n v="14.3"/>
    <s v="No"/>
  </r>
  <r>
    <s v="13-7024"/>
    <n v="13"/>
    <s v="Mater Academy High School of International Studies"/>
    <x v="0"/>
    <s v="Secondary"/>
    <x v="0"/>
    <s v="Dade School District"/>
    <s v="Miami-Dade County"/>
    <s v="(305) 634-0445"/>
    <s v="795 NW 32nd St"/>
    <s v="Miami"/>
    <s v="FL"/>
    <n v="33127"/>
    <s v="795 NW 32nd St"/>
    <s v="Miami"/>
    <s v="FL"/>
    <n v="33127"/>
    <n v="12"/>
    <n v="9"/>
    <x v="1"/>
    <n v="0"/>
    <n v="0"/>
    <n v="0"/>
    <n v="0"/>
    <n v="0"/>
    <n v="0"/>
    <n v="0"/>
    <n v="0"/>
    <n v="0"/>
    <n v="0"/>
    <n v="0"/>
    <n v="16"/>
    <n v="0"/>
    <n v="0"/>
    <n v="0"/>
    <n v="25.8065"/>
    <n v="-80.209500000000006"/>
    <n v="1200390"/>
    <n v="7451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1"/>
    <n v="0"/>
    <x v="1"/>
    <x v="287"/>
    <n v="8"/>
    <n v="0"/>
    <x v="71"/>
    <n v="0"/>
    <n v="13"/>
    <n v="0"/>
    <x v="2"/>
    <n v="0"/>
    <n v="0"/>
    <n v="0"/>
    <n v="3"/>
    <n v="12"/>
    <x v="83"/>
    <n v="13"/>
    <n v="16"/>
    <n v="0.8125"/>
    <n v="0"/>
    <s v="No"/>
  </r>
  <r>
    <s v="13-7029"/>
    <n v="13"/>
    <s v="Terra Environmental Research Institute"/>
    <x v="0"/>
    <s v="Secondary"/>
    <x v="0"/>
    <s v="Dade School District"/>
    <s v="Miami-Dade County"/>
    <s v="(305) 412-5800"/>
    <s v="11005 SW 84th St"/>
    <s v="Miami"/>
    <s v="FL"/>
    <n v="33173"/>
    <s v="11005 SW 84th St"/>
    <s v="Miami"/>
    <s v="FL"/>
    <n v="33173"/>
    <n v="12"/>
    <n v="9"/>
    <x v="1"/>
    <n v="0"/>
    <n v="0"/>
    <n v="0"/>
    <n v="0"/>
    <n v="0"/>
    <n v="0"/>
    <n v="0"/>
    <n v="0"/>
    <n v="0"/>
    <n v="0"/>
    <n v="0"/>
    <n v="530"/>
    <n v="464"/>
    <n v="381"/>
    <n v="451"/>
    <n v="25.6906"/>
    <n v="-80.371700000000004"/>
    <n v="1200390"/>
    <n v="7634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5"/>
    <n v="138"/>
    <x v="1"/>
    <x v="1042"/>
    <n v="833"/>
    <n v="271"/>
    <x v="245"/>
    <n v="138"/>
    <n v="749"/>
    <n v="68"/>
    <x v="2"/>
    <n v="14"/>
    <n v="0"/>
    <n v="67"/>
    <n v="42"/>
    <n v="1431"/>
    <x v="1494"/>
    <n v="749"/>
    <n v="1826"/>
    <n v="0.41018619934282602"/>
    <n v="26.9"/>
    <s v="Yes"/>
  </r>
  <r>
    <s v="13-7031"/>
    <n v="13"/>
    <s v="Mast@fiu"/>
    <x v="0"/>
    <s v="Secondary"/>
    <x v="0"/>
    <s v="Dade School District"/>
    <s v="Miami-Dade County"/>
    <s v="(305) 919-4450"/>
    <s v="3000 NE 151 St"/>
    <s v="North Miami"/>
    <s v="FL"/>
    <n v="33181"/>
    <s v="3000 NE 151 St"/>
    <s v="North Miami"/>
    <s v="FL"/>
    <n v="33181"/>
    <n v="12"/>
    <n v="9"/>
    <x v="1"/>
    <n v="0"/>
    <n v="0"/>
    <n v="0"/>
    <n v="0"/>
    <n v="0"/>
    <n v="0"/>
    <n v="0"/>
    <n v="0"/>
    <n v="0"/>
    <n v="0"/>
    <n v="0"/>
    <n v="74"/>
    <n v="79"/>
    <n v="64"/>
    <n v="0"/>
    <n v="25.910499999999999"/>
    <n v="-80.140600000000006"/>
    <n v="1200390"/>
    <n v="8302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16"/>
    <x v="1"/>
    <x v="103"/>
    <n v="101"/>
    <n v="41"/>
    <x v="358"/>
    <n v="16"/>
    <n v="131"/>
    <n v="12"/>
    <x v="0"/>
    <n v="2"/>
    <n v="1"/>
    <n v="7"/>
    <n v="92"/>
    <n v="74"/>
    <x v="242"/>
    <n v="131"/>
    <n v="217"/>
    <n v="0.60368663594469996"/>
    <n v="18.100000000000001"/>
    <s v="Yes"/>
  </r>
  <r>
    <s v="13-7032"/>
    <n v="13"/>
    <s v="Palm Glades Preparatory Academy High School"/>
    <x v="0"/>
    <s v="Secondary"/>
    <x v="0"/>
    <s v="Dade School District"/>
    <s v="Miami-Dade County"/>
    <s v="(786) 272-2269"/>
    <s v="22655 SW 112 Ave"/>
    <s v="Miami"/>
    <s v="FL"/>
    <n v="33170"/>
    <s v="22655 SW 112 Ave"/>
    <s v="Miami"/>
    <s v="FL"/>
    <n v="33170"/>
    <n v="12"/>
    <n v="9"/>
    <x v="1"/>
    <n v="0"/>
    <n v="0"/>
    <n v="0"/>
    <n v="0"/>
    <n v="0"/>
    <n v="0"/>
    <n v="0"/>
    <n v="0"/>
    <n v="0"/>
    <n v="0"/>
    <n v="0"/>
    <n v="96"/>
    <n v="109"/>
    <n v="91"/>
    <n v="64"/>
    <n v="25.557099999999998"/>
    <n v="-80.372100000000003"/>
    <n v="1200390"/>
    <n v="8183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"/>
    <n v="21"/>
    <x v="1"/>
    <x v="428"/>
    <n v="183"/>
    <n v="9"/>
    <x v="6"/>
    <n v="21"/>
    <n v="115"/>
    <n v="18"/>
    <x v="0"/>
    <n v="2"/>
    <n v="0"/>
    <n v="5"/>
    <n v="69"/>
    <n v="275"/>
    <x v="21"/>
    <n v="115"/>
    <n v="360"/>
    <n v="0.31944444444444398"/>
    <n v="20"/>
    <s v="Yes"/>
  </r>
  <r>
    <s v="13-7033"/>
    <n v="13"/>
    <s v="Law Enforcement Officers Memorial High School"/>
    <x v="0"/>
    <s v="Secondary"/>
    <x v="0"/>
    <s v="Dade School District"/>
    <s v="Miami-Dade County"/>
    <s v="(305) 371-0400"/>
    <s v="300 NW 2nd Ave"/>
    <s v="Miami"/>
    <s v="FL"/>
    <n v="33128"/>
    <s v="300 NW 2nd Ave"/>
    <s v="Miami"/>
    <s v="FL"/>
    <n v="33128"/>
    <n v="12"/>
    <n v="9"/>
    <x v="1"/>
    <n v="0"/>
    <n v="0"/>
    <n v="0"/>
    <n v="0"/>
    <n v="0"/>
    <n v="0"/>
    <n v="0"/>
    <n v="0"/>
    <n v="0"/>
    <n v="0"/>
    <n v="0"/>
    <n v="123"/>
    <n v="90"/>
    <n v="84"/>
    <n v="51"/>
    <n v="25.777000000000001"/>
    <n v="-80.197800000000001"/>
    <n v="1200390"/>
    <n v="7496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5"/>
    <n v="31"/>
    <x v="1"/>
    <x v="634"/>
    <n v="227"/>
    <n v="12"/>
    <x v="665"/>
    <n v="31"/>
    <n v="282"/>
    <n v="18"/>
    <x v="0"/>
    <n v="0"/>
    <n v="0"/>
    <n v="1"/>
    <n v="105"/>
    <n v="230"/>
    <x v="414"/>
    <n v="282"/>
    <n v="348"/>
    <n v="0.81034482758620696"/>
    <n v="19.3"/>
    <s v="Yes"/>
  </r>
  <r>
    <s v="13-7034"/>
    <n v="13"/>
    <s v="Somerset Academy Charter High School (south Homestead)"/>
    <x v="0"/>
    <s v="Secondary"/>
    <x v="0"/>
    <s v="Dade School District"/>
    <s v="Miami-Dade County"/>
    <s v="(305) 258-7497"/>
    <s v="305 NE 2nd Rd"/>
    <s v="Homestead"/>
    <s v="FL"/>
    <n v="33030"/>
    <s v="305 NE 2nd Rd"/>
    <s v="Homestead"/>
    <s v="FL"/>
    <n v="33030"/>
    <n v="12"/>
    <n v="9"/>
    <x v="1"/>
    <n v="0"/>
    <n v="0"/>
    <n v="0"/>
    <n v="0"/>
    <n v="0"/>
    <n v="0"/>
    <n v="0"/>
    <n v="0"/>
    <n v="0"/>
    <n v="0"/>
    <n v="0"/>
    <n v="76"/>
    <n v="50"/>
    <n v="30"/>
    <n v="25"/>
    <n v="25.466899999999999"/>
    <n v="-80.475200000000001"/>
    <n v="1200390"/>
    <n v="7971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54"/>
    <n v="6"/>
    <x v="1"/>
    <x v="239"/>
    <n v="100"/>
    <n v="27"/>
    <x v="354"/>
    <n v="6"/>
    <n v="42"/>
    <n v="7"/>
    <x v="0"/>
    <n v="0"/>
    <n v="0"/>
    <n v="2"/>
    <n v="12"/>
    <n v="140"/>
    <x v="169"/>
    <n v="42"/>
    <n v="181"/>
    <n v="0.232044198895028"/>
    <n v="25.9"/>
    <s v="Yes"/>
  </r>
  <r>
    <s v="13-7037"/>
    <n v="13"/>
    <s v="Mater Academy East Charter High School"/>
    <x v="0"/>
    <s v="Secondary"/>
    <x v="0"/>
    <s v="Dade School District"/>
    <s v="Miami-Dade County"/>
    <s v="(305) 324-6963"/>
    <s v="998 SW 1st St"/>
    <s v="Miami"/>
    <s v="FL"/>
    <n v="33130"/>
    <s v="998 SW 1st St"/>
    <s v="Miami"/>
    <s v="FL"/>
    <n v="33130"/>
    <n v="12"/>
    <n v="9"/>
    <x v="1"/>
    <n v="0"/>
    <n v="0"/>
    <n v="0"/>
    <n v="0"/>
    <n v="0"/>
    <n v="0"/>
    <n v="0"/>
    <n v="0"/>
    <n v="0"/>
    <n v="0"/>
    <n v="0"/>
    <n v="88"/>
    <n v="88"/>
    <n v="98"/>
    <n v="55"/>
    <n v="25.772400000000001"/>
    <n v="-80.211200000000005"/>
    <n v="1200390"/>
    <n v="7242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91"/>
    <n v="16"/>
    <x v="1"/>
    <x v="127"/>
    <n v="169"/>
    <n v="2"/>
    <x v="791"/>
    <n v="16"/>
    <n v="317"/>
    <n v="0"/>
    <x v="0"/>
    <n v="0"/>
    <n v="0"/>
    <n v="1"/>
    <n v="4"/>
    <n v="322"/>
    <x v="156"/>
    <n v="317"/>
    <n v="329"/>
    <n v="0.96352583586626095"/>
    <n v="0"/>
    <s v="No"/>
  </r>
  <r>
    <s v="13-7038"/>
    <n v="13"/>
    <s v="Somerset Academy Charter High School (south Campus)"/>
    <x v="0"/>
    <s v="Secondary"/>
    <x v="0"/>
    <s v="Dade School District"/>
    <s v="Miami-Dade County"/>
    <s v="(305) 257-3737"/>
    <s v="23255 SW 115th Ave"/>
    <s v="Homestead"/>
    <s v="FL"/>
    <n v="33032"/>
    <s v="23255 SW 115th Ave"/>
    <s v="Homestead"/>
    <s v="FL"/>
    <n v="33032"/>
    <n v="12"/>
    <n v="9"/>
    <x v="1"/>
    <n v="0"/>
    <n v="0"/>
    <n v="0"/>
    <n v="0"/>
    <n v="0"/>
    <n v="0"/>
    <n v="0"/>
    <n v="0"/>
    <n v="0"/>
    <n v="0"/>
    <n v="0"/>
    <n v="15"/>
    <n v="15"/>
    <n v="0"/>
    <n v="0"/>
    <n v="25.551400000000001"/>
    <n v="-80.377899999999997"/>
    <n v="1200390"/>
    <n v="7431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37"/>
    <n v="4"/>
    <x v="1"/>
    <x v="429"/>
    <n v="14"/>
    <n v="3"/>
    <x v="337"/>
    <n v="4"/>
    <n v="27"/>
    <n v="0"/>
    <x v="0"/>
    <n v="1"/>
    <n v="0"/>
    <n v="1"/>
    <n v="1"/>
    <n v="24"/>
    <x v="56"/>
    <n v="27"/>
    <n v="30"/>
    <n v="0.9"/>
    <n v="0"/>
    <s v="No"/>
  </r>
  <r>
    <s v="13-7041"/>
    <n v="13"/>
    <s v="School for Advanced Studies-Wolfson"/>
    <x v="0"/>
    <s v="Secondary"/>
    <x v="0"/>
    <s v="Dade School District"/>
    <s v="Miami-Dade County"/>
    <s v="(305) 237-7270"/>
    <s v="25 NE 2nd St # 5515"/>
    <s v="Miami"/>
    <s v="FL"/>
    <n v="33132"/>
    <s v="25 NE 2nd St # 5515"/>
    <s v="Miami"/>
    <s v="FL"/>
    <n v="33132"/>
    <n v="12"/>
    <n v="11"/>
    <x v="1"/>
    <n v="0"/>
    <n v="0"/>
    <n v="0"/>
    <n v="0"/>
    <n v="0"/>
    <n v="0"/>
    <n v="0"/>
    <n v="0"/>
    <n v="0"/>
    <n v="0"/>
    <n v="0"/>
    <n v="0"/>
    <n v="0"/>
    <n v="54"/>
    <n v="58"/>
    <n v="25.777000000000001"/>
    <n v="-80.1905"/>
    <n v="1200390"/>
    <n v="3561"/>
    <n v="12086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72"/>
    <n v="9"/>
    <x v="1"/>
    <x v="55"/>
    <n v="70"/>
    <n v="18"/>
    <x v="372"/>
    <n v="9"/>
    <n v="60"/>
    <n v="4"/>
    <x v="0"/>
    <n v="0"/>
    <n v="0"/>
    <n v="10"/>
    <n v="19"/>
    <n v="65"/>
    <x v="199"/>
    <n v="60"/>
    <n v="112"/>
    <n v="0.53571428571428603"/>
    <n v="28"/>
    <s v="Yes"/>
  </r>
  <r>
    <s v="13-7042"/>
    <n v="13"/>
    <s v="Somerset Academy Charter High School"/>
    <x v="0"/>
    <s v="Secondary"/>
    <x v="0"/>
    <s v="Dade School District"/>
    <s v="Miami-Dade County"/>
    <s v="(305) 257-3737"/>
    <s v="23255 SW 115th Ave"/>
    <s v="Homestead"/>
    <s v="FL"/>
    <n v="33032"/>
    <s v="23255 SW 115th Ave"/>
    <s v="Homestead"/>
    <s v="FL"/>
    <n v="33032"/>
    <n v="12"/>
    <n v="9"/>
    <x v="1"/>
    <n v="0"/>
    <n v="0"/>
    <n v="0"/>
    <n v="0"/>
    <n v="0"/>
    <n v="0"/>
    <n v="0"/>
    <n v="0"/>
    <n v="0"/>
    <n v="0"/>
    <n v="0"/>
    <n v="96"/>
    <n v="85"/>
    <n v="89"/>
    <n v="80"/>
    <n v="25.550699999999999"/>
    <n v="-80.377700000000004"/>
    <n v="1200390"/>
    <n v="3975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5"/>
    <n v="30"/>
    <x v="1"/>
    <x v="802"/>
    <n v="159"/>
    <n v="26"/>
    <x v="375"/>
    <n v="30"/>
    <n v="283"/>
    <n v="13"/>
    <x v="0"/>
    <n v="1"/>
    <n v="0"/>
    <n v="3"/>
    <n v="35"/>
    <n v="285"/>
    <x v="431"/>
    <n v="283"/>
    <n v="350"/>
    <n v="0.80857142857142905"/>
    <n v="26.9"/>
    <s v="Yes"/>
  </r>
  <r>
    <s v="13-7048"/>
    <n v="13"/>
    <s v="Alonzo and Tracy Mourning Senior High Biscayne Bay Campus"/>
    <x v="0"/>
    <s v="Secondary"/>
    <x v="0"/>
    <s v="Dade School District"/>
    <s v="Miami-Dade County"/>
    <s v="(305) 919-2000"/>
    <s v="2601 NE 151st St"/>
    <s v="Miami"/>
    <s v="FL"/>
    <n v="33160"/>
    <s v="2601 NE 151st St"/>
    <s v="Miami"/>
    <s v="FL"/>
    <n v="33160"/>
    <n v="12"/>
    <n v="9"/>
    <x v="1"/>
    <n v="0"/>
    <n v="0"/>
    <n v="0"/>
    <n v="0"/>
    <n v="0"/>
    <n v="0"/>
    <n v="0"/>
    <n v="0"/>
    <n v="0"/>
    <n v="0"/>
    <n v="0"/>
    <n v="398"/>
    <n v="413"/>
    <n v="386"/>
    <n v="368"/>
    <n v="25.916699999999999"/>
    <n v="-80.148600000000002"/>
    <n v="1200390"/>
    <n v="7635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5"/>
    <n v="105"/>
    <x v="1"/>
    <x v="650"/>
    <n v="728"/>
    <n v="415"/>
    <x v="1215"/>
    <n v="105"/>
    <n v="967"/>
    <n v="63"/>
    <x v="0"/>
    <n v="7"/>
    <n v="0"/>
    <n v="20"/>
    <n v="292"/>
    <n v="831"/>
    <x v="423"/>
    <n v="967"/>
    <n v="1565"/>
    <n v="0.61789137380191705"/>
    <n v="24.8"/>
    <s v="Yes"/>
  </r>
  <r>
    <s v="13-7049"/>
    <n v="13"/>
    <s v="Westland Hialeah Senior High School"/>
    <x v="0"/>
    <s v="Secondary"/>
    <x v="0"/>
    <s v="Dade School District"/>
    <s v="Miami-Dade County"/>
    <s v="(305) 818-3000"/>
    <s v="4000 W 18th Ave"/>
    <s v="Hialeah"/>
    <s v="FL"/>
    <n v="33012"/>
    <s v="4000 W 18th Ave"/>
    <s v="Hialeah"/>
    <s v="FL"/>
    <n v="33012"/>
    <n v="12"/>
    <n v="9"/>
    <x v="1"/>
    <n v="0"/>
    <n v="0"/>
    <n v="0"/>
    <n v="0"/>
    <n v="0"/>
    <n v="0"/>
    <n v="0"/>
    <n v="0"/>
    <n v="0"/>
    <n v="0"/>
    <n v="0"/>
    <n v="508"/>
    <n v="526"/>
    <n v="508"/>
    <n v="511"/>
    <n v="25.837900000000001"/>
    <n v="-80.290000000000006"/>
    <n v="1200390"/>
    <n v="5861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6"/>
    <n v="77"/>
    <x v="1"/>
    <x v="495"/>
    <n v="1001"/>
    <n v="26"/>
    <x v="1216"/>
    <n v="77"/>
    <n v="1793"/>
    <n v="78"/>
    <x v="0"/>
    <n v="2"/>
    <n v="0"/>
    <n v="4"/>
    <n v="24"/>
    <n v="1997"/>
    <x v="1495"/>
    <n v="1793"/>
    <n v="2053"/>
    <n v="0.87335606429615198"/>
    <n v="26.3"/>
    <s v="Yes"/>
  </r>
  <r>
    <s v="13-7050"/>
    <n v="13"/>
    <s v="Keys Gate Charter High School"/>
    <x v="0"/>
    <s v="Secondary"/>
    <x v="0"/>
    <s v="Dade School District"/>
    <s v="Miami-Dade County"/>
    <s v="(786) 272-9600"/>
    <s v="2325 SE 28th Ave"/>
    <s v="Homestead"/>
    <s v="FL"/>
    <n v="33035"/>
    <s v="2325 SE 28th Ave"/>
    <s v="Homestead"/>
    <s v="FL"/>
    <n v="33035"/>
    <n v="12"/>
    <n v="9"/>
    <x v="1"/>
    <n v="0"/>
    <n v="0"/>
    <n v="0"/>
    <n v="0"/>
    <n v="0"/>
    <n v="0"/>
    <n v="0"/>
    <n v="0"/>
    <n v="0"/>
    <n v="0"/>
    <n v="0"/>
    <n v="303"/>
    <n v="309"/>
    <n v="316"/>
    <n v="242"/>
    <n v="25.4513"/>
    <n v="-80.435199999999995"/>
    <n v="1200390"/>
    <n v="7529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6"/>
    <n v="0"/>
    <x v="1"/>
    <x v="818"/>
    <n v="485"/>
    <n v="127"/>
    <x v="216"/>
    <n v="0"/>
    <n v="43"/>
    <n v="58"/>
    <x v="0"/>
    <n v="7"/>
    <n v="0"/>
    <n v="15"/>
    <n v="256"/>
    <n v="765"/>
    <x v="1305"/>
    <n v="43"/>
    <n v="1170"/>
    <n v="3.6752136752136802E-2"/>
    <n v="20.2"/>
    <s v="Yes"/>
  </r>
  <r>
    <s v="13-7051"/>
    <n v="13"/>
    <s v="G. Holmes Braddock Senior High School"/>
    <x v="0"/>
    <s v="Secondary"/>
    <x v="0"/>
    <s v="Dade School District"/>
    <s v="Miami-Dade County"/>
    <s v="(305) 225-9729"/>
    <s v="3601 SW 147th Ave"/>
    <s v="Miami"/>
    <s v="FL"/>
    <n v="33185"/>
    <s v="3601 SW 147th Ave"/>
    <s v="Miami"/>
    <s v="FL"/>
    <n v="33185"/>
    <n v="12"/>
    <n v="8"/>
    <x v="1"/>
    <n v="0"/>
    <n v="0"/>
    <n v="0"/>
    <n v="0"/>
    <n v="0"/>
    <n v="0"/>
    <n v="0"/>
    <n v="0"/>
    <n v="0"/>
    <n v="0"/>
    <n v="0"/>
    <n v="795"/>
    <n v="944"/>
    <n v="941"/>
    <n v="894"/>
    <n v="25.733699999999999"/>
    <n v="-80.431200000000004"/>
    <n v="1200390"/>
    <n v="2735"/>
    <n v="12086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217"/>
    <n v="279"/>
    <x v="1"/>
    <x v="1359"/>
    <n v="1691"/>
    <n v="136"/>
    <x v="1217"/>
    <n v="279"/>
    <n v="2684"/>
    <n v="152"/>
    <x v="0"/>
    <n v="4"/>
    <n v="5"/>
    <n v="28"/>
    <n v="34"/>
    <n v="3367"/>
    <x v="1496"/>
    <n v="2684"/>
    <n v="3574"/>
    <n v="0.75097929490766602"/>
    <n v="23.5"/>
    <s v="Yes"/>
  </r>
  <r>
    <s v="13-7053"/>
    <n v="13"/>
    <s v="Pinecrest Preparatory Academy Charter High School"/>
    <x v="0"/>
    <s v="Secondary"/>
    <x v="0"/>
    <s v="Dade School District"/>
    <s v="Miami-Dade County"/>
    <s v="(305) 559-8583"/>
    <s v="14901 SW 42nd St"/>
    <s v="Miami"/>
    <s v="FL"/>
    <n v="33185"/>
    <s v="14901 SW 42nd St"/>
    <s v="Miami"/>
    <s v="FL"/>
    <n v="33185"/>
    <n v="12"/>
    <n v="9"/>
    <x v="1"/>
    <n v="0"/>
    <n v="0"/>
    <n v="0"/>
    <n v="0"/>
    <n v="0"/>
    <n v="0"/>
    <n v="0"/>
    <n v="0"/>
    <n v="0"/>
    <n v="0"/>
    <n v="0"/>
    <n v="169"/>
    <n v="128"/>
    <n v="110"/>
    <n v="107"/>
    <n v="25.728899999999999"/>
    <n v="-80.436700000000002"/>
    <n v="1200390"/>
    <n v="7453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73"/>
    <n v="53"/>
    <x v="1"/>
    <x v="1"/>
    <n v="274"/>
    <n v="30"/>
    <x v="473"/>
    <n v="53"/>
    <n v="324"/>
    <n v="12"/>
    <x v="0"/>
    <n v="0"/>
    <n v="0"/>
    <n v="3"/>
    <n v="2"/>
    <n v="479"/>
    <x v="1046"/>
    <n v="324"/>
    <n v="514"/>
    <n v="0.63035019455252905"/>
    <n v="42.8"/>
    <s v="Yes"/>
  </r>
  <r>
    <s v="13-7055"/>
    <n v="13"/>
    <s v="Young Womens Preparatory Academy"/>
    <x v="0"/>
    <s v="Combined or Ungraded"/>
    <x v="0"/>
    <s v="Dade School District"/>
    <s v="Miami-Dade County"/>
    <s v="(305) 575-1200"/>
    <s v="1150 SW 1st St"/>
    <s v="Miami"/>
    <s v="FL"/>
    <n v="33130"/>
    <s v="1150 SW 1st St"/>
    <s v="Miami"/>
    <s v="FL"/>
    <n v="33130"/>
    <n v="12"/>
    <n v="6"/>
    <x v="1"/>
    <n v="0"/>
    <n v="0"/>
    <n v="0"/>
    <n v="0"/>
    <n v="0"/>
    <n v="0"/>
    <n v="0"/>
    <n v="0"/>
    <n v="92"/>
    <n v="95"/>
    <n v="63"/>
    <n v="42"/>
    <n v="36"/>
    <n v="35"/>
    <n v="38"/>
    <n v="25.772300000000001"/>
    <n v="-80.213800000000006"/>
    <n v="1200390"/>
    <n v="7016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3"/>
    <n v="27"/>
    <x v="1"/>
    <x v="198"/>
    <n v="401"/>
    <n v="50"/>
    <x v="153"/>
    <n v="27"/>
    <n v="257"/>
    <n v="22"/>
    <x v="0"/>
    <n v="5"/>
    <n v="0"/>
    <n v="1"/>
    <n v="87"/>
    <n v="258"/>
    <x v="21"/>
    <n v="257"/>
    <n v="401"/>
    <n v="0.64089775561097295"/>
    <n v="18.2"/>
    <s v="Yes"/>
  </r>
  <r>
    <s v="13-7056"/>
    <n v="13"/>
    <s v="Young Men'S Preparatory Academy"/>
    <x v="0"/>
    <s v="Combined or Ungraded"/>
    <x v="0"/>
    <s v="Dade School District"/>
    <s v="Miami-Dade County"/>
    <s v="(305) 571-1111"/>
    <s v="3001 NW 2nd Ave"/>
    <s v="Miami"/>
    <s v="FL"/>
    <n v="33127"/>
    <s v="3001 NW 2nd Ave"/>
    <s v="Miami"/>
    <s v="FL"/>
    <n v="33127"/>
    <n v="12"/>
    <n v="6"/>
    <x v="1"/>
    <n v="0"/>
    <n v="0"/>
    <n v="0"/>
    <n v="0"/>
    <n v="0"/>
    <n v="0"/>
    <n v="0"/>
    <n v="0"/>
    <n v="57"/>
    <n v="41"/>
    <n v="47"/>
    <n v="29"/>
    <n v="11"/>
    <n v="19"/>
    <n v="21"/>
    <n v="25.805"/>
    <n v="-80.198899999999995"/>
    <n v="1200390"/>
    <n v="7420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6"/>
    <n v="16"/>
    <x v="1"/>
    <x v="564"/>
    <n v="3"/>
    <n v="5"/>
    <x v="376"/>
    <n v="16"/>
    <n v="197"/>
    <n v="15"/>
    <x v="0"/>
    <n v="3"/>
    <n v="0"/>
    <n v="1"/>
    <n v="139"/>
    <n v="77"/>
    <x v="313"/>
    <n v="197"/>
    <n v="225"/>
    <n v="0.87555555555555598"/>
    <n v="15"/>
    <s v="No"/>
  </r>
  <r>
    <s v="13-7058"/>
    <n v="13"/>
    <s v="Miami Community Charter High School"/>
    <x v="0"/>
    <s v="Secondary"/>
    <x v="0"/>
    <s v="Dade School District"/>
    <s v="Miami-Dade County"/>
    <s v="(305) 245-2552"/>
    <s v="18720 SW 352nd St"/>
    <s v="Florida City"/>
    <s v="FL"/>
    <n v="33034"/>
    <s v="18720 SW 352nd St"/>
    <s v="Florida City"/>
    <s v="FL"/>
    <n v="33034"/>
    <n v="12"/>
    <n v="9"/>
    <x v="1"/>
    <n v="0"/>
    <n v="0"/>
    <n v="0"/>
    <n v="0"/>
    <n v="0"/>
    <n v="0"/>
    <n v="0"/>
    <n v="0"/>
    <n v="0"/>
    <n v="0"/>
    <n v="0"/>
    <n v="68"/>
    <n v="87"/>
    <n v="48"/>
    <n v="44"/>
    <n v="25.440100000000001"/>
    <n v="-80.494399999999999"/>
    <n v="1200390"/>
    <n v="7608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3"/>
    <n v="3"/>
    <x v="1"/>
    <x v="166"/>
    <n v="110"/>
    <n v="5"/>
    <x v="153"/>
    <n v="3"/>
    <n v="233"/>
    <n v="1"/>
    <x v="0"/>
    <n v="0"/>
    <n v="0"/>
    <n v="1"/>
    <n v="22"/>
    <n v="219"/>
    <x v="1230"/>
    <n v="233"/>
    <n v="247"/>
    <n v="0.94331983805667996"/>
    <n v="247"/>
    <s v="Yes"/>
  </r>
  <r>
    <s v="13-7059"/>
    <n v="13"/>
    <s v="Miami Arts Charter"/>
    <x v="0"/>
    <s v="Combined or Ungraded"/>
    <x v="0"/>
    <s v="Dade School District"/>
    <s v="Miami-Dade County"/>
    <s v="(305) 763-6257"/>
    <s v="3900 Biscayne Blvd"/>
    <s v="Miami"/>
    <s v="FL"/>
    <n v="33137"/>
    <s v="3900 Biscayne Blvd"/>
    <s v="Miami"/>
    <s v="FL"/>
    <n v="33137"/>
    <n v="12"/>
    <n v="6"/>
    <x v="1"/>
    <n v="0"/>
    <n v="0"/>
    <n v="0"/>
    <n v="0"/>
    <n v="0"/>
    <n v="0"/>
    <n v="0"/>
    <n v="0"/>
    <n v="278"/>
    <n v="310"/>
    <n v="268"/>
    <n v="215"/>
    <n v="202"/>
    <n v="173"/>
    <n v="106"/>
    <n v="25.8139"/>
    <n v="-80.189599999999999"/>
    <n v="1200390"/>
    <n v="7599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04"/>
    <n v="5"/>
    <x v="0"/>
    <x v="122"/>
    <n v="1165"/>
    <n v="323"/>
    <x v="204"/>
    <n v="5"/>
    <n v="37"/>
    <n v="77"/>
    <x v="2"/>
    <n v="20"/>
    <n v="0"/>
    <n v="13"/>
    <n v="212"/>
    <n v="983"/>
    <x v="1450"/>
    <n v="37"/>
    <n v="1552"/>
    <n v="2.3840206185566998E-2"/>
    <n v="20.2"/>
    <s v="Yes"/>
  </r>
  <r>
    <s v="13-7060"/>
    <n v="13"/>
    <s v="Everglades Preparatory Academy High School"/>
    <x v="0"/>
    <s v="Secondary"/>
    <x v="0"/>
    <s v="Dade School District"/>
    <s v="Miami-Dade County"/>
    <s v="(786) 601-1969"/>
    <s v="2251 E Mowry Dr"/>
    <s v="Homestead"/>
    <s v="FL"/>
    <n v="33033"/>
    <s v="2251 E Mowry Dr"/>
    <s v="Homestead"/>
    <s v="FL"/>
    <n v="33033"/>
    <n v="12"/>
    <n v="9"/>
    <x v="1"/>
    <n v="0"/>
    <n v="0"/>
    <n v="0"/>
    <n v="0"/>
    <n v="0"/>
    <n v="0"/>
    <n v="0"/>
    <n v="0"/>
    <n v="0"/>
    <n v="0"/>
    <n v="0"/>
    <n v="165"/>
    <n v="134"/>
    <n v="131"/>
    <n v="98"/>
    <n v="25.470099999999999"/>
    <n v="-80.456599999999995"/>
    <n v="1200390"/>
    <n v="8138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7"/>
    <n v="45"/>
    <x v="1"/>
    <x v="718"/>
    <n v="219"/>
    <n v="39"/>
    <x v="377"/>
    <n v="45"/>
    <n v="370"/>
    <n v="24"/>
    <x v="0"/>
    <n v="0"/>
    <n v="2"/>
    <n v="2"/>
    <n v="53"/>
    <n v="432"/>
    <x v="294"/>
    <n v="370"/>
    <n v="528"/>
    <n v="0.70075757575757602"/>
    <n v="22"/>
    <s v="Yes"/>
  </r>
  <r>
    <s v="13-7061"/>
    <n v="13"/>
    <s v="School for Advanced Studies North"/>
    <x v="0"/>
    <s v="Secondary"/>
    <x v="0"/>
    <s v="Dade School District"/>
    <s v="Miami-Dade County"/>
    <s v="(305) 237-1089"/>
    <s v="11380 NW 27th Ave # 1111"/>
    <s v="Miami"/>
    <s v="FL"/>
    <n v="33167"/>
    <s v="11380 NW 27th Ave # 1111"/>
    <s v="Miami"/>
    <s v="FL"/>
    <n v="33167"/>
    <n v="12"/>
    <n v="11"/>
    <x v="1"/>
    <n v="0"/>
    <n v="0"/>
    <n v="0"/>
    <n v="0"/>
    <n v="0"/>
    <n v="0"/>
    <n v="0"/>
    <n v="0"/>
    <n v="0"/>
    <n v="0"/>
    <n v="0"/>
    <n v="0"/>
    <n v="0"/>
    <n v="59"/>
    <n v="45"/>
    <n v="25.877800000000001"/>
    <n v="-80.243899999999996"/>
    <n v="1200390"/>
    <n v="2715"/>
    <n v="12086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15"/>
    <n v="10"/>
    <x v="1"/>
    <x v="123"/>
    <n v="63"/>
    <n v="7"/>
    <x v="215"/>
    <n v="10"/>
    <n v="70"/>
    <n v="3"/>
    <x v="0"/>
    <n v="1"/>
    <n v="1"/>
    <n v="0"/>
    <n v="35"/>
    <n v="60"/>
    <x v="460"/>
    <n v="70"/>
    <n v="104"/>
    <n v="0.67307692307692302"/>
    <n v="34.700000000000003"/>
    <s v="Yes"/>
  </r>
  <r>
    <s v="13-7062"/>
    <n v="13"/>
    <s v="Mavericks High of North Miami Dade County"/>
    <x v="0"/>
    <s v="Secondary"/>
    <x v="1"/>
    <s v="Dade School District"/>
    <s v="Miami-Dade County"/>
    <s v="(786) 629-7053"/>
    <s v="16150 NE 17th Ave"/>
    <s v="North Miami Beach"/>
    <s v="FL"/>
    <n v="33162"/>
    <s v="16150 NE 17th Ave"/>
    <s v="North Miami Beach"/>
    <s v="FL"/>
    <n v="33162"/>
    <n v="12"/>
    <n v="9"/>
    <x v="1"/>
    <n v="0"/>
    <n v="0"/>
    <n v="0"/>
    <n v="0"/>
    <n v="0"/>
    <n v="0"/>
    <n v="0"/>
    <n v="0"/>
    <n v="0"/>
    <n v="0"/>
    <n v="0"/>
    <n v="13"/>
    <n v="69"/>
    <n v="152"/>
    <n v="249"/>
    <n v="25.9236"/>
    <n v="-80.164699999999996"/>
    <n v="1200390"/>
    <n v="7542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6"/>
    <n v="3"/>
    <x v="1"/>
    <x v="172"/>
    <n v="163"/>
    <n v="28"/>
    <x v="216"/>
    <n v="3"/>
    <n v="46"/>
    <n v="0"/>
    <x v="0"/>
    <n v="1"/>
    <n v="0"/>
    <n v="4"/>
    <n v="329"/>
    <n v="121"/>
    <x v="31"/>
    <n v="46"/>
    <n v="483"/>
    <n v="9.5238095238095205E-2"/>
    <n v="0"/>
    <s v="No"/>
  </r>
  <r>
    <s v="13-7065"/>
    <n v="13"/>
    <s v="Mavericks High of South Miami Dade County"/>
    <x v="0"/>
    <s v="Secondary"/>
    <x v="1"/>
    <s v="Dade School District"/>
    <s v="Miami-Dade County"/>
    <s v="(305) 909-6307"/>
    <s v="698 N Homestead Blvd"/>
    <s v="Homestead"/>
    <s v="FL"/>
    <n v="33030"/>
    <s v="698 N Homestead Blvd"/>
    <s v="Homestead"/>
    <s v="FL"/>
    <n v="33030"/>
    <n v="12"/>
    <n v="9"/>
    <x v="1"/>
    <n v="0"/>
    <n v="0"/>
    <n v="0"/>
    <n v="0"/>
    <n v="0"/>
    <n v="0"/>
    <n v="0"/>
    <n v="0"/>
    <n v="0"/>
    <n v="0"/>
    <n v="0"/>
    <n v="35"/>
    <n v="83"/>
    <n v="155"/>
    <n v="226"/>
    <n v="25.474900000000002"/>
    <n v="-80.467399999999998"/>
    <n v="1200390"/>
    <n v="7617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3"/>
    <n v="0"/>
    <x v="0"/>
    <x v="444"/>
    <n v="205"/>
    <n v="23"/>
    <x v="23"/>
    <n v="0"/>
    <n v="52"/>
    <n v="0"/>
    <x v="0"/>
    <n v="1"/>
    <n v="1"/>
    <n v="0"/>
    <n v="223"/>
    <n v="251"/>
    <x v="380"/>
    <n v="52"/>
    <n v="499"/>
    <n v="0.10420841683366699"/>
    <n v="0"/>
    <s v="No"/>
  </r>
  <r>
    <s v="13-7066"/>
    <n v="13"/>
    <s v="Latin Builders Association Construction and Business Managem"/>
    <x v="0"/>
    <s v="Secondary"/>
    <x v="0"/>
    <s v="Dade School District"/>
    <s v="Miami-Dade County"/>
    <s v="(305) 827-3022"/>
    <s v="13835 NW 97 Ave"/>
    <s v="Hialeah"/>
    <s v="FL"/>
    <n v="33018"/>
    <s v="13835 NW 97 Ave"/>
    <s v="Hialeah"/>
    <s v="FL"/>
    <n v="33018"/>
    <n v="12"/>
    <n v="9"/>
    <x v="1"/>
    <n v="0"/>
    <n v="0"/>
    <n v="0"/>
    <n v="0"/>
    <n v="0"/>
    <n v="0"/>
    <n v="0"/>
    <n v="0"/>
    <n v="0"/>
    <n v="0"/>
    <n v="0"/>
    <n v="45"/>
    <n v="49"/>
    <n v="53"/>
    <n v="41"/>
    <n v="25.899899999999999"/>
    <n v="-80.354500000000002"/>
    <n v="1200390"/>
    <n v="8132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35"/>
    <n v="10"/>
    <x v="1"/>
    <x v="28"/>
    <n v="74"/>
    <n v="5"/>
    <x v="535"/>
    <n v="10"/>
    <n v="157"/>
    <n v="11"/>
    <x v="0"/>
    <n v="0"/>
    <n v="0"/>
    <n v="0"/>
    <n v="2"/>
    <n v="181"/>
    <x v="341"/>
    <n v="157"/>
    <n v="188"/>
    <n v="0.83510638297872397"/>
    <n v="17.100000000000001"/>
    <s v="Yes"/>
  </r>
  <r>
    <s v="13-7067"/>
    <n v="13"/>
    <s v="Green Springs High School"/>
    <x v="0"/>
    <s v="Secondary"/>
    <x v="1"/>
    <s v="Dade School District"/>
    <s v="Miami-Dade County"/>
    <s v="(305) 720-2996"/>
    <s v="3555 NW 7th St"/>
    <s v="Miami"/>
    <s v="FL"/>
    <n v="33125"/>
    <s v="3555 NW 7th St"/>
    <s v="Miami"/>
    <s v="FL"/>
    <n v="33125"/>
    <n v="12"/>
    <n v="9"/>
    <x v="1"/>
    <n v="0"/>
    <n v="0"/>
    <n v="0"/>
    <n v="0"/>
    <n v="0"/>
    <n v="0"/>
    <n v="0"/>
    <n v="0"/>
    <n v="0"/>
    <n v="0"/>
    <n v="0"/>
    <n v="7"/>
    <n v="23"/>
    <n v="74"/>
    <n v="259"/>
    <n v="25.779399999999999"/>
    <n v="-80.252600000000001"/>
    <n v="1200390"/>
    <n v="7980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5"/>
    <n v="3"/>
    <x v="1"/>
    <x v="279"/>
    <n v="126"/>
    <n v="16"/>
    <x v="135"/>
    <n v="3"/>
    <n v="42"/>
    <n v="15"/>
    <x v="0"/>
    <n v="0"/>
    <n v="0"/>
    <n v="1"/>
    <n v="33"/>
    <n v="313"/>
    <x v="381"/>
    <n v="42"/>
    <n v="363"/>
    <n v="0.11570247933884301"/>
    <n v="24.2"/>
    <s v="Yes"/>
  </r>
  <r>
    <s v="13-7068"/>
    <n v="13"/>
    <s v="North Gardens High School"/>
    <x v="0"/>
    <s v="Secondary"/>
    <x v="1"/>
    <s v="Dade School District"/>
    <s v="Miami-Dade County"/>
    <s v="(786) 528-6308"/>
    <s v="4692f NW 183rd St"/>
    <s v="Miami Gardens"/>
    <s v="FL"/>
    <n v="33055"/>
    <s v="4692f NW 183rd St"/>
    <s v="Miami Gardens"/>
    <s v="FL"/>
    <n v="33055"/>
    <n v="12"/>
    <n v="9"/>
    <x v="1"/>
    <n v="0"/>
    <n v="0"/>
    <n v="0"/>
    <n v="0"/>
    <n v="0"/>
    <n v="0"/>
    <n v="0"/>
    <n v="0"/>
    <n v="0"/>
    <n v="0"/>
    <n v="0"/>
    <n v="33"/>
    <n v="70"/>
    <n v="108"/>
    <n v="141"/>
    <n v="25.939599999999999"/>
    <n v="-80.277199999999993"/>
    <n v="1200390"/>
    <n v="7984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86"/>
    <n v="80"/>
    <x v="1"/>
    <x v="558"/>
    <n v="124"/>
    <n v="10"/>
    <x v="186"/>
    <n v="80"/>
    <n v="134"/>
    <n v="9"/>
    <x v="0"/>
    <n v="0"/>
    <n v="0"/>
    <n v="1"/>
    <n v="210"/>
    <n v="131"/>
    <x v="403"/>
    <n v="134"/>
    <n v="352"/>
    <n v="0.38068181818181801"/>
    <n v="39.1"/>
    <s v="Yes"/>
  </r>
  <r>
    <s v="13-7069"/>
    <n v="13"/>
    <s v="North Park High School"/>
    <x v="0"/>
    <s v="Secondary"/>
    <x v="1"/>
    <s v="Dade School District"/>
    <s v="Miami-Dade County"/>
    <s v="(305) 720-2995"/>
    <s v="3400 NW 135th St"/>
    <s v="Opa Locka"/>
    <s v="FL"/>
    <n v="33054"/>
    <s v="3400 NW 135th St"/>
    <s v="Opa Locka"/>
    <s v="FL"/>
    <n v="33054"/>
    <n v="12"/>
    <n v="9"/>
    <x v="1"/>
    <n v="0"/>
    <n v="0"/>
    <n v="0"/>
    <n v="0"/>
    <n v="0"/>
    <n v="0"/>
    <n v="0"/>
    <n v="0"/>
    <n v="0"/>
    <n v="0"/>
    <n v="0"/>
    <n v="31"/>
    <n v="71"/>
    <n v="91"/>
    <n v="171"/>
    <n v="25.8965"/>
    <n v="-80.255399999999995"/>
    <n v="1200390"/>
    <n v="7983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"/>
    <n v="3"/>
    <x v="1"/>
    <x v="135"/>
    <n v="138"/>
    <n v="5"/>
    <x v="15"/>
    <n v="3"/>
    <n v="92"/>
    <n v="8"/>
    <x v="0"/>
    <n v="0"/>
    <n v="0"/>
    <n v="0"/>
    <n v="197"/>
    <n v="162"/>
    <x v="235"/>
    <n v="92"/>
    <n v="364"/>
    <n v="0.25274725274725302"/>
    <n v="45.5"/>
    <s v="Yes"/>
  </r>
  <r>
    <s v="13-7070"/>
    <n v="13"/>
    <s v="Youth County-Op Preparatory High School"/>
    <x v="0"/>
    <s v="Secondary"/>
    <x v="0"/>
    <s v="Dade School District"/>
    <s v="Miami-Dade County"/>
    <s v="(305) 819-8855"/>
    <s v="7700 West 20 Ave"/>
    <s v="Hialeah"/>
    <s v="FL"/>
    <n v="33016"/>
    <s v="7700 West 20 Ave"/>
    <s v="Hialeah"/>
    <s v="FL"/>
    <n v="33016"/>
    <n v="12"/>
    <n v="9"/>
    <x v="1"/>
    <n v="0"/>
    <n v="0"/>
    <n v="0"/>
    <n v="0"/>
    <n v="0"/>
    <n v="0"/>
    <n v="0"/>
    <n v="0"/>
    <n v="0"/>
    <n v="0"/>
    <n v="0"/>
    <n v="55"/>
    <n v="78"/>
    <n v="35"/>
    <n v="44"/>
    <n v="25.892900000000001"/>
    <n v="-80.325699999999998"/>
    <n v="1200390"/>
    <n v="8125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66"/>
    <n v="25"/>
    <x v="1"/>
    <x v="24"/>
    <n v="94"/>
    <n v="7"/>
    <x v="166"/>
    <n v="25"/>
    <n v="75"/>
    <n v="0"/>
    <x v="0"/>
    <n v="0"/>
    <n v="1"/>
    <n v="1"/>
    <n v="3"/>
    <n v="200"/>
    <x v="306"/>
    <n v="75"/>
    <n v="212"/>
    <n v="0.35377358490566002"/>
    <n v="0"/>
    <s v="No"/>
  </r>
  <r>
    <s v="13-7071"/>
    <n v="13"/>
    <s v="Coral Gables Senior High School"/>
    <x v="0"/>
    <s v="Secondary"/>
    <x v="0"/>
    <s v="Dade School District"/>
    <s v="Miami-Dade County"/>
    <s v="(305) 443-4871"/>
    <s v="450 Bird Rd"/>
    <s v="Coral Gables"/>
    <s v="FL"/>
    <n v="33146"/>
    <s v="450 Bird Rd"/>
    <s v="Coral Gables"/>
    <s v="FL"/>
    <n v="33146"/>
    <n v="12"/>
    <n v="9"/>
    <x v="1"/>
    <n v="0"/>
    <n v="0"/>
    <n v="0"/>
    <n v="0"/>
    <n v="0"/>
    <n v="0"/>
    <n v="0"/>
    <n v="0"/>
    <n v="0"/>
    <n v="0"/>
    <n v="0"/>
    <n v="846"/>
    <n v="925"/>
    <n v="835"/>
    <n v="816"/>
    <n v="25.732299999999999"/>
    <n v="-80.263099999999994"/>
    <n v="1200390"/>
    <n v="590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8"/>
    <n v="205"/>
    <x v="1"/>
    <x v="1360"/>
    <n v="1698"/>
    <n v="314"/>
    <x v="1218"/>
    <n v="205"/>
    <n v="2408"/>
    <n v="138"/>
    <x v="0"/>
    <n v="5"/>
    <n v="2"/>
    <n v="33"/>
    <n v="234"/>
    <n v="2834"/>
    <x v="1497"/>
    <n v="2408"/>
    <n v="3422"/>
    <n v="0.70368205727644595"/>
    <n v="24.8"/>
    <s v="Yes"/>
  </r>
  <r>
    <s v="13-7072"/>
    <n v="13"/>
    <s v="Coral Gables Senior High Adult Education"/>
    <x v="0"/>
    <s v="Combined or Ungraded"/>
    <x v="0"/>
    <s v="Dade School District"/>
    <s v="Miami-Dade County"/>
    <s v="(305) 443-4871"/>
    <s v="450 Bird Rd"/>
    <s v="Coral Gables"/>
    <s v="FL"/>
    <n v="33146"/>
    <s v="450 Bird Rd"/>
    <s v="Coral Gables"/>
    <s v="FL"/>
    <n v="3314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5.734300000000001"/>
    <n v="-80.263300000000001"/>
    <n v="1200390"/>
    <n v="7023"/>
    <n v="12086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13-7080"/>
    <n v="13"/>
    <s v="Charter High School of the Americas"/>
    <x v="0"/>
    <s v="Secondary"/>
    <x v="0"/>
    <s v="Dade School District"/>
    <s v="Miami-Dade County"/>
    <s v="(305) 325-1001"/>
    <s v="970-984 W Flagler St"/>
    <s v="Miami"/>
    <s v="FL"/>
    <n v="33130"/>
    <s v="970-984 W Flagler St"/>
    <s v="Miami"/>
    <s v="FL"/>
    <n v="33130"/>
    <n v="12"/>
    <n v="9"/>
    <x v="1"/>
    <n v="0"/>
    <n v="0"/>
    <n v="0"/>
    <n v="0"/>
    <n v="0"/>
    <n v="0"/>
    <n v="0"/>
    <n v="0"/>
    <n v="0"/>
    <n v="0"/>
    <n v="0"/>
    <n v="50"/>
    <n v="33"/>
    <n v="28"/>
    <n v="0"/>
    <n v="25.773599999999998"/>
    <n v="-80.210800000000006"/>
    <n v="1200390"/>
    <n v="8206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94"/>
    <n v="8"/>
    <x v="1"/>
    <x v="136"/>
    <n v="62"/>
    <n v="0"/>
    <x v="194"/>
    <n v="8"/>
    <n v="72"/>
    <n v="0"/>
    <x v="0"/>
    <n v="0"/>
    <n v="0"/>
    <n v="0"/>
    <n v="1"/>
    <n v="110"/>
    <x v="69"/>
    <n v="72"/>
    <n v="111"/>
    <n v="0.64864864864864902"/>
    <n v="0"/>
    <s v="No"/>
  </r>
  <r>
    <s v="13-7081"/>
    <n v="13"/>
    <s v="Design &amp; Architecture Senior High School"/>
    <x v="0"/>
    <s v="Secondary"/>
    <x v="0"/>
    <s v="Dade School District"/>
    <s v="Miami-Dade County"/>
    <s v="(305) 573-7135"/>
    <s v="4001 NE 2nd Ave"/>
    <s v="Miami"/>
    <s v="FL"/>
    <n v="33137"/>
    <s v="4001 NE 2nd Ave"/>
    <s v="Miami"/>
    <s v="FL"/>
    <n v="33137"/>
    <n v="12"/>
    <n v="9"/>
    <x v="1"/>
    <n v="0"/>
    <n v="0"/>
    <n v="0"/>
    <n v="0"/>
    <n v="0"/>
    <n v="0"/>
    <n v="0"/>
    <n v="0"/>
    <n v="0"/>
    <n v="0"/>
    <n v="0"/>
    <n v="133"/>
    <n v="144"/>
    <n v="116"/>
    <n v="118"/>
    <n v="25.814499999999999"/>
    <n v="-80.190700000000007"/>
    <n v="1200390"/>
    <n v="2736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"/>
    <n v="38"/>
    <x v="1"/>
    <x v="152"/>
    <n v="358"/>
    <n v="131"/>
    <x v="99"/>
    <n v="38"/>
    <n v="189"/>
    <n v="32"/>
    <x v="0"/>
    <n v="4"/>
    <n v="0"/>
    <n v="16"/>
    <n v="58"/>
    <n v="302"/>
    <x v="243"/>
    <n v="189"/>
    <n v="511"/>
    <n v="0.36986301369863001"/>
    <n v="16"/>
    <s v="Yes"/>
  </r>
  <r>
    <s v="13-7090"/>
    <n v="13"/>
    <s v="Imater Preparatory Academy High School"/>
    <x v="0"/>
    <s v="Secondary"/>
    <x v="0"/>
    <s v="Dade School District"/>
    <s v="Miami-Dade County"/>
    <s v="(305) 805-5722"/>
    <s v="651 West 20th St"/>
    <s v="Miami"/>
    <s v="FL"/>
    <n v="33010"/>
    <s v="651 West 20th St"/>
    <s v="Miami"/>
    <s v="FL"/>
    <n v="33010"/>
    <n v="12"/>
    <n v="9"/>
    <x v="1"/>
    <n v="0"/>
    <n v="0"/>
    <n v="0"/>
    <n v="0"/>
    <n v="0"/>
    <n v="0"/>
    <n v="0"/>
    <n v="0"/>
    <n v="0"/>
    <n v="0"/>
    <n v="0"/>
    <n v="180"/>
    <n v="183"/>
    <n v="111"/>
    <n v="55"/>
    <n v="25.840299999999999"/>
    <n v="-80.295199999999994"/>
    <n v="1200390"/>
    <n v="8154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41"/>
    <n v="47"/>
    <x v="1"/>
    <x v="182"/>
    <n v="284"/>
    <n v="9"/>
    <x v="341"/>
    <n v="47"/>
    <n v="460"/>
    <n v="23"/>
    <x v="0"/>
    <n v="0"/>
    <n v="0"/>
    <n v="1"/>
    <n v="11"/>
    <n v="508"/>
    <x v="488"/>
    <n v="460"/>
    <n v="529"/>
    <n v="0.86956521739130399"/>
    <n v="23"/>
    <s v="Yes"/>
  </r>
  <r>
    <s v="13-7091"/>
    <n v="13"/>
    <s v="School for Advanced Studies - South"/>
    <x v="0"/>
    <s v="Secondary"/>
    <x v="0"/>
    <s v="Dade School District"/>
    <s v="Miami-Dade County"/>
    <s v="(305) 237-0510"/>
    <s v="11011 SW 104th St # T-706"/>
    <s v="Miami"/>
    <s v="FL"/>
    <n v="33176"/>
    <s v="11011 SW 104th St # T-706"/>
    <s v="Miami"/>
    <s v="FL"/>
    <n v="33176"/>
    <n v="12"/>
    <n v="11"/>
    <x v="1"/>
    <n v="0"/>
    <n v="0"/>
    <n v="0"/>
    <n v="0"/>
    <n v="0"/>
    <n v="0"/>
    <n v="0"/>
    <n v="0"/>
    <n v="0"/>
    <n v="0"/>
    <n v="0"/>
    <n v="0"/>
    <n v="0"/>
    <n v="113"/>
    <n v="111"/>
    <n v="25.6723"/>
    <n v="-80.374099999999999"/>
    <n v="1200390"/>
    <n v="1443"/>
    <n v="12086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5"/>
    <n v="24"/>
    <x v="1"/>
    <x v="638"/>
    <n v="125"/>
    <n v="26"/>
    <x v="65"/>
    <n v="24"/>
    <n v="89"/>
    <n v="12"/>
    <x v="0"/>
    <n v="1"/>
    <n v="0"/>
    <n v="20"/>
    <n v="6"/>
    <n v="171"/>
    <x v="735"/>
    <n v="89"/>
    <n v="224"/>
    <n v="0.39732142857142899"/>
    <n v="18.7"/>
    <s v="Yes"/>
  </r>
  <r>
    <s v="13-7101"/>
    <n v="13"/>
    <s v="Coral Reef Senior High School"/>
    <x v="0"/>
    <s v="Secondary"/>
    <x v="0"/>
    <s v="Dade School District"/>
    <s v="Miami-Dade County"/>
    <s v="(305) 232-2044"/>
    <s v="10101 SW 152nd St"/>
    <s v="Miami"/>
    <s v="FL"/>
    <n v="33157"/>
    <s v="10101 SW 152nd St"/>
    <s v="Miami"/>
    <s v="FL"/>
    <n v="33157"/>
    <n v="12"/>
    <n v="8"/>
    <x v="1"/>
    <n v="0"/>
    <n v="0"/>
    <n v="0"/>
    <n v="0"/>
    <n v="0"/>
    <n v="0"/>
    <n v="0"/>
    <n v="0"/>
    <n v="0"/>
    <n v="0"/>
    <n v="0"/>
    <n v="1019"/>
    <n v="877"/>
    <n v="769"/>
    <n v="702"/>
    <n v="25.6297"/>
    <n v="-80.356700000000004"/>
    <n v="1200390"/>
    <n v="3052"/>
    <n v="12086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48"/>
    <n v="226"/>
    <x v="1"/>
    <x v="1361"/>
    <n v="1881"/>
    <n v="583"/>
    <x v="448"/>
    <n v="226"/>
    <n v="1441"/>
    <n v="135"/>
    <x v="2"/>
    <n v="52"/>
    <n v="2"/>
    <n v="120"/>
    <n v="373"/>
    <n v="2236"/>
    <x v="1498"/>
    <n v="1441"/>
    <n v="3367"/>
    <n v="0.42797742797742799"/>
    <n v="24.9"/>
    <s v="Yes"/>
  </r>
  <r>
    <s v="137-1024"/>
    <n v="137"/>
    <s v="Cossa"/>
    <x v="0"/>
    <s v="Combined or Ungraded"/>
    <x v="2"/>
    <s v="Parma School District"/>
    <s v="Canyon County"/>
    <s v="(208) 454-2087"/>
    <s v="109 Penny Lane"/>
    <s v="Wilder"/>
    <s v="ID"/>
    <n v="83626"/>
    <s v="109 Penny Lane"/>
    <s v="Wilder"/>
    <s v="ID"/>
    <n v="83626"/>
    <n v="16"/>
    <s v="PK"/>
    <x v="1"/>
    <n v="0"/>
    <n v="0"/>
    <n v="0"/>
    <n v="0"/>
    <n v="0"/>
    <n v="0"/>
    <n v="0"/>
    <n v="0"/>
    <n v="0"/>
    <n v="0"/>
    <n v="0"/>
    <n v="0"/>
    <n v="0"/>
    <n v="0"/>
    <n v="0"/>
    <n v="43.683300000000003"/>
    <n v="-116.907"/>
    <n v="1602550"/>
    <n v="680"/>
    <n v="16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4.83"/>
    <x v="0"/>
    <n v="0"/>
    <n v="0"/>
    <n v="0"/>
    <n v="0"/>
    <n v="0"/>
    <x v="170"/>
    <n v="0"/>
    <n v="0"/>
    <n v="0"/>
    <n v="0"/>
    <s v="No"/>
  </r>
  <r>
    <s v="13-7111"/>
    <n v="13"/>
    <s v="Hialeah Senior High School"/>
    <x v="0"/>
    <s v="Secondary"/>
    <x v="0"/>
    <s v="Dade School District"/>
    <s v="Miami-Dade County"/>
    <s v="(305) 822-1500"/>
    <s v="251 E 47th St"/>
    <s v="Hialeah"/>
    <s v="FL"/>
    <n v="33013"/>
    <s v="251 E 47th St"/>
    <s v="Hialeah"/>
    <s v="FL"/>
    <n v="33013"/>
    <n v="12"/>
    <n v="9"/>
    <x v="1"/>
    <n v="0"/>
    <n v="0"/>
    <n v="0"/>
    <n v="0"/>
    <n v="0"/>
    <n v="0"/>
    <n v="0"/>
    <n v="0"/>
    <n v="0"/>
    <n v="0"/>
    <n v="0"/>
    <n v="587"/>
    <n v="680"/>
    <n v="614"/>
    <n v="662"/>
    <n v="25.8657"/>
    <n v="-80.2774"/>
    <n v="1200390"/>
    <n v="591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9"/>
    <n v="108"/>
    <x v="1"/>
    <x v="786"/>
    <n v="1183"/>
    <n v="44"/>
    <x v="1219"/>
    <n v="108"/>
    <n v="2190"/>
    <n v="125"/>
    <x v="0"/>
    <n v="1"/>
    <n v="0"/>
    <n v="2"/>
    <n v="147"/>
    <n v="2349"/>
    <x v="1499"/>
    <n v="2190"/>
    <n v="2543"/>
    <n v="0.86118757373181298"/>
    <n v="20.3"/>
    <s v="Yes"/>
  </r>
  <r>
    <s v="13-7112"/>
    <n v="13"/>
    <s v="Hialeah Senior High Adult Education Center"/>
    <x v="0"/>
    <s v="Combined or Ungraded"/>
    <x v="0"/>
    <s v="Dade School District"/>
    <s v="Miami-Dade County"/>
    <s v="(305) 822-1500"/>
    <s v="251 E 47th St"/>
    <s v="Hialeah"/>
    <s v="FL"/>
    <n v="33013"/>
    <s v="251 E 47th St"/>
    <s v="Hialeah"/>
    <s v="FL"/>
    <n v="33013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5.865600000000001"/>
    <n v="-80.277000000000001"/>
    <n v="1200390"/>
    <n v="7190"/>
    <n v="12086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7121"/>
    <n v="13"/>
    <s v="John A. Ferguson Senior High School"/>
    <x v="0"/>
    <s v="Secondary"/>
    <x v="0"/>
    <s v="Dade School District"/>
    <s v="Miami-Dade County"/>
    <s v="(305) 408-2700"/>
    <s v="15900 SW 56th St"/>
    <s v="Miami"/>
    <s v="FL"/>
    <n v="33185"/>
    <s v="15900 SW 56th St"/>
    <s v="Miami"/>
    <s v="FL"/>
    <n v="33185"/>
    <n v="12"/>
    <n v="9"/>
    <x v="1"/>
    <n v="0"/>
    <n v="0"/>
    <n v="0"/>
    <n v="0"/>
    <n v="0"/>
    <n v="0"/>
    <n v="0"/>
    <n v="0"/>
    <n v="0"/>
    <n v="0"/>
    <n v="0"/>
    <n v="1046"/>
    <n v="1078"/>
    <n v="1073"/>
    <n v="1016"/>
    <n v="25.7118"/>
    <n v="-80.451400000000007"/>
    <n v="1200390"/>
    <n v="4077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4"/>
    <n v="411"/>
    <x v="1"/>
    <x v="1269"/>
    <n v="2200"/>
    <n v="244"/>
    <x v="1134"/>
    <n v="411"/>
    <n v="2801"/>
    <n v="172"/>
    <x v="2"/>
    <n v="14"/>
    <n v="10"/>
    <n v="93"/>
    <n v="84"/>
    <n v="3767"/>
    <x v="1500"/>
    <n v="2801"/>
    <n v="4213"/>
    <n v="0.66484690244481404"/>
    <n v="24.5"/>
    <s v="Yes"/>
  </r>
  <r>
    <s v="13-7131"/>
    <n v="13"/>
    <s v="Hialeah-Miami Lakes Senior High School"/>
    <x v="0"/>
    <s v="Secondary"/>
    <x v="0"/>
    <s v="Dade School District"/>
    <s v="Miami-Dade County"/>
    <s v="(305) 823-1330"/>
    <s v="7977 W 12th Ave"/>
    <s v="Hialeah"/>
    <s v="FL"/>
    <n v="33014"/>
    <s v="7977 W 12th Ave"/>
    <s v="Hialeah"/>
    <s v="FL"/>
    <n v="33014"/>
    <n v="12"/>
    <n v="9"/>
    <x v="1"/>
    <n v="0"/>
    <n v="0"/>
    <n v="0"/>
    <n v="0"/>
    <n v="0"/>
    <n v="0"/>
    <n v="0"/>
    <n v="0"/>
    <n v="0"/>
    <n v="0"/>
    <n v="0"/>
    <n v="456"/>
    <n v="431"/>
    <n v="424"/>
    <n v="384"/>
    <n v="25.896899999999999"/>
    <n v="-80.305700000000002"/>
    <n v="1200390"/>
    <n v="592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0"/>
    <n v="101"/>
    <x v="1"/>
    <x v="592"/>
    <n v="776"/>
    <n v="51"/>
    <x v="1220"/>
    <n v="101"/>
    <n v="1460"/>
    <n v="92"/>
    <x v="0"/>
    <n v="1"/>
    <n v="0"/>
    <n v="10"/>
    <n v="385"/>
    <n v="1248"/>
    <x v="1501"/>
    <n v="1460"/>
    <n v="1695"/>
    <n v="0.86135693215339204"/>
    <n v="18.399999999999999"/>
    <s v="Yes"/>
  </r>
  <r>
    <s v="13-7132"/>
    <n v="13"/>
    <s v="Hialeah-Miami Lakes Senior Adult"/>
    <x v="0"/>
    <s v="Combined or Ungraded"/>
    <x v="0"/>
    <s v="Dade School District"/>
    <s v="Miami-Dade County"/>
    <s v="(305) 822-1500"/>
    <s v="7977 W 12th Ave"/>
    <s v="Hialeah"/>
    <s v="FL"/>
    <n v="33014"/>
    <s v="7977 W 12th Ave"/>
    <s v="Hialeah"/>
    <s v="FL"/>
    <n v="33014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5.895199999999999"/>
    <n v="-80.307400000000001"/>
    <n v="1200390"/>
    <n v="7079"/>
    <n v="12086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7141"/>
    <n v="13"/>
    <s v="Dr. Michael M. Krop Senior High School"/>
    <x v="0"/>
    <s v="Secondary"/>
    <x v="0"/>
    <s v="Dade School District"/>
    <s v="Miami-Dade County"/>
    <s v="(305) 652-6808"/>
    <s v="1410 NE 215th St"/>
    <s v="Miami"/>
    <s v="FL"/>
    <n v="33179"/>
    <s v="1410 NE 215th St"/>
    <s v="Miami"/>
    <s v="FL"/>
    <n v="33179"/>
    <n v="12"/>
    <n v="9"/>
    <x v="1"/>
    <n v="0"/>
    <n v="0"/>
    <n v="0"/>
    <n v="0"/>
    <n v="0"/>
    <n v="0"/>
    <n v="0"/>
    <n v="0"/>
    <n v="0"/>
    <n v="0"/>
    <n v="0"/>
    <n v="776"/>
    <n v="732"/>
    <n v="677"/>
    <n v="535"/>
    <n v="25.973299999999998"/>
    <n v="-80.174199999999999"/>
    <n v="1200390"/>
    <n v="3345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1"/>
    <n v="134"/>
    <x v="1"/>
    <x v="1322"/>
    <n v="1404"/>
    <n v="598"/>
    <x v="1221"/>
    <n v="134"/>
    <n v="1547"/>
    <n v="106"/>
    <x v="2"/>
    <n v="9"/>
    <n v="1"/>
    <n v="62"/>
    <n v="1074"/>
    <n v="975"/>
    <x v="1248"/>
    <n v="1547"/>
    <n v="2720"/>
    <n v="0.56874999999999998"/>
    <n v="25.7"/>
    <s v="Yes"/>
  </r>
  <r>
    <s v="13-7151"/>
    <n v="13"/>
    <s v="Homestead Senior High School"/>
    <x v="0"/>
    <s v="Secondary"/>
    <x v="0"/>
    <s v="Dade School District"/>
    <s v="Miami-Dade County"/>
    <s v="(305) 245-7000"/>
    <s v="2351 SE 12th Ave"/>
    <s v="Homestead"/>
    <s v="FL"/>
    <n v="33034"/>
    <s v="2351 SE 12th Ave"/>
    <s v="Homestead"/>
    <s v="FL"/>
    <n v="33034"/>
    <n v="12"/>
    <n v="9"/>
    <x v="1"/>
    <n v="0"/>
    <n v="0"/>
    <n v="0"/>
    <n v="0"/>
    <n v="0"/>
    <n v="0"/>
    <n v="0"/>
    <n v="0"/>
    <n v="0"/>
    <n v="0"/>
    <n v="0"/>
    <n v="501"/>
    <n v="503"/>
    <n v="431"/>
    <n v="405"/>
    <n v="25.450399999999998"/>
    <n v="-80.458799999999997"/>
    <n v="1200390"/>
    <n v="593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5"/>
    <n v="56"/>
    <x v="1"/>
    <x v="651"/>
    <n v="887"/>
    <n v="50"/>
    <x v="1115"/>
    <n v="56"/>
    <n v="1642"/>
    <n v="102"/>
    <x v="0"/>
    <n v="7"/>
    <n v="3"/>
    <n v="3"/>
    <n v="789"/>
    <n v="988"/>
    <x v="1502"/>
    <n v="1642"/>
    <n v="1840"/>
    <n v="0.89239130434782599"/>
    <n v="18"/>
    <s v="Yes"/>
  </r>
  <r>
    <s v="13-7160"/>
    <n v="13"/>
    <s v="Mater Academy Charter High School"/>
    <x v="0"/>
    <s v="Secondary"/>
    <x v="0"/>
    <s v="Dade School District"/>
    <s v="Miami-Dade County"/>
    <s v="(305) 828-1886"/>
    <s v="7901 NW 103rd St"/>
    <s v="Hialeah Gardens"/>
    <s v="FL"/>
    <n v="33016"/>
    <s v="7901 NW 103rd St"/>
    <s v="Hialeah Gardens"/>
    <s v="FL"/>
    <n v="33016"/>
    <n v="12"/>
    <n v="9"/>
    <x v="1"/>
    <n v="0"/>
    <n v="0"/>
    <n v="0"/>
    <n v="0"/>
    <n v="0"/>
    <n v="0"/>
    <n v="0"/>
    <n v="0"/>
    <n v="0"/>
    <n v="0"/>
    <n v="0"/>
    <n v="495"/>
    <n v="482"/>
    <n v="405"/>
    <n v="384"/>
    <n v="25.868400000000001"/>
    <n v="-80.325699999999998"/>
    <n v="1200390"/>
    <n v="3838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222"/>
    <n v="229"/>
    <x v="1"/>
    <x v="1031"/>
    <n v="882"/>
    <n v="30"/>
    <x v="1222"/>
    <n v="229"/>
    <n v="1473"/>
    <n v="63"/>
    <x v="0"/>
    <n v="2"/>
    <n v="1"/>
    <n v="2"/>
    <n v="65"/>
    <n v="1666"/>
    <x v="1503"/>
    <n v="1473"/>
    <n v="1766"/>
    <n v="0.83408833522083803"/>
    <n v="28"/>
    <s v="Yes"/>
  </r>
  <r>
    <s v="13-7161"/>
    <n v="13"/>
    <s v="Mast Academy"/>
    <x v="0"/>
    <s v="Secondary"/>
    <x v="0"/>
    <s v="Dade School District"/>
    <s v="Miami-Dade County"/>
    <s v="(305) 365-6278"/>
    <s v="3979 Rickenbacker Cswy"/>
    <s v="Key Biscayne"/>
    <s v="FL"/>
    <n v="33149"/>
    <s v="3979 Rickenbacker Cswy"/>
    <s v="Key Biscayne"/>
    <s v="FL"/>
    <n v="33149"/>
    <n v="12"/>
    <n v="7"/>
    <x v="1"/>
    <n v="0"/>
    <n v="0"/>
    <n v="0"/>
    <n v="0"/>
    <n v="0"/>
    <n v="0"/>
    <n v="0"/>
    <n v="0"/>
    <n v="0"/>
    <n v="86"/>
    <n v="114"/>
    <n v="279"/>
    <n v="273"/>
    <n v="220"/>
    <n v="170"/>
    <n v="25.7392"/>
    <n v="-80.166600000000003"/>
    <n v="1200390"/>
    <n v="2809"/>
    <n v="12086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79"/>
    <n v="44"/>
    <x v="0"/>
    <x v="1183"/>
    <n v="587"/>
    <n v="307"/>
    <x v="279"/>
    <n v="44"/>
    <n v="250"/>
    <n v="62"/>
    <x v="0"/>
    <n v="5"/>
    <n v="1"/>
    <n v="32"/>
    <n v="42"/>
    <n v="755"/>
    <x v="852"/>
    <n v="250"/>
    <n v="1142"/>
    <n v="0.21891418563922899"/>
    <n v="18.399999999999999"/>
    <s v="Yes"/>
  </r>
  <r>
    <s v="13-7171"/>
    <n v="13"/>
    <s v="Medical Academy for Science and Technology (M.a.s.t.) @ Home"/>
    <x v="0"/>
    <s v="Secondary"/>
    <x v="0"/>
    <s v="Dade School District"/>
    <s v="Miami-Dade County"/>
    <s v="(305) 257-4500"/>
    <s v="1220 NW 1st Ave"/>
    <s v="Homestead"/>
    <s v="FL"/>
    <n v="33030"/>
    <s v="1220 NW 1st Ave"/>
    <s v="Homestead"/>
    <s v="FL"/>
    <n v="33030"/>
    <n v="12"/>
    <n v="9"/>
    <x v="1"/>
    <n v="0"/>
    <n v="0"/>
    <n v="0"/>
    <n v="0"/>
    <n v="0"/>
    <n v="0"/>
    <n v="0"/>
    <n v="0"/>
    <n v="0"/>
    <n v="0"/>
    <n v="0"/>
    <n v="150"/>
    <n v="145"/>
    <n v="106"/>
    <n v="113"/>
    <n v="25.482199999999999"/>
    <n v="-80.479600000000005"/>
    <n v="1200390"/>
    <n v="7923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3"/>
    <n v="49"/>
    <x v="1"/>
    <x v="285"/>
    <n v="338"/>
    <n v="67"/>
    <x v="543"/>
    <n v="49"/>
    <n v="362"/>
    <n v="24"/>
    <x v="0"/>
    <n v="2"/>
    <n v="0"/>
    <n v="21"/>
    <n v="94"/>
    <n v="330"/>
    <x v="419"/>
    <n v="362"/>
    <n v="514"/>
    <n v="0.70428015564202395"/>
    <n v="21.4"/>
    <s v="Yes"/>
  </r>
  <r>
    <s v="13-7191"/>
    <n v="13"/>
    <s v="Hialeah Gardens Senior High School"/>
    <x v="0"/>
    <s v="Secondary"/>
    <x v="0"/>
    <s v="Dade School District"/>
    <s v="Miami-Dade County"/>
    <s v="(305) 698-5000"/>
    <s v="11700 Hialeah Gardens Blvd"/>
    <s v="Hialeah Gardens"/>
    <s v="FL"/>
    <n v="33018"/>
    <s v="11700 Hialeah Gardens Blvd"/>
    <s v="Hialeah Gardens"/>
    <s v="FL"/>
    <n v="33018"/>
    <n v="12"/>
    <n v="9"/>
    <x v="1"/>
    <n v="0"/>
    <n v="0"/>
    <n v="0"/>
    <n v="0"/>
    <n v="0"/>
    <n v="0"/>
    <n v="0"/>
    <n v="0"/>
    <n v="0"/>
    <n v="0"/>
    <n v="0"/>
    <n v="804"/>
    <n v="891"/>
    <n v="744"/>
    <n v="689"/>
    <n v="25.8794"/>
    <n v="-80.353200000000001"/>
    <n v="1200390"/>
    <n v="6229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3"/>
    <n v="251"/>
    <x v="1"/>
    <x v="1362"/>
    <n v="1591"/>
    <n v="45"/>
    <x v="1223"/>
    <n v="251"/>
    <n v="2610"/>
    <n v="115"/>
    <x v="0"/>
    <n v="0"/>
    <n v="0"/>
    <n v="12"/>
    <n v="19"/>
    <n v="3052"/>
    <x v="1504"/>
    <n v="2610"/>
    <n v="3128"/>
    <n v="0.83439897698209697"/>
    <n v="27.2"/>
    <s v="Yes"/>
  </r>
  <r>
    <s v="13-7201"/>
    <n v="13"/>
    <s v="Miami Beach Senior High School"/>
    <x v="0"/>
    <s v="Secondary"/>
    <x v="0"/>
    <s v="Dade School District"/>
    <s v="Miami-Dade County"/>
    <s v="(305) 532-4515"/>
    <s v="2231 Prairie Ave"/>
    <s v="Miami Beach"/>
    <s v="FL"/>
    <n v="33139"/>
    <s v="2231 Prairie Ave"/>
    <s v="Miami Beach"/>
    <s v="FL"/>
    <n v="33139"/>
    <n v="12"/>
    <n v="9"/>
    <x v="1"/>
    <n v="0"/>
    <n v="0"/>
    <n v="0"/>
    <n v="0"/>
    <n v="0"/>
    <n v="0"/>
    <n v="0"/>
    <n v="0"/>
    <n v="0"/>
    <n v="0"/>
    <n v="0"/>
    <n v="655"/>
    <n v="635"/>
    <n v="582"/>
    <n v="563"/>
    <n v="25.8"/>
    <n v="-80.132599999999996"/>
    <n v="1200390"/>
    <n v="594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4"/>
    <n v="159"/>
    <x v="1"/>
    <x v="1171"/>
    <n v="1151"/>
    <n v="570"/>
    <x v="1224"/>
    <n v="159"/>
    <n v="1594"/>
    <n v="106"/>
    <x v="0"/>
    <n v="8"/>
    <n v="3"/>
    <n v="45"/>
    <n v="192"/>
    <n v="1617"/>
    <x v="584"/>
    <n v="1594"/>
    <n v="2435"/>
    <n v="0.654620123203286"/>
    <n v="23"/>
    <s v="Yes"/>
  </r>
  <r>
    <s v="13-7202"/>
    <n v="13"/>
    <s v="Miami Beach Adult &amp; Community Ed Center"/>
    <x v="0"/>
    <s v="Combined or Ungraded"/>
    <x v="0"/>
    <s v="Dade School District"/>
    <s v="Miami-Dade County"/>
    <s v="(305) 531-0451"/>
    <s v="1424 Drexel Ave"/>
    <s v="Miami Beach"/>
    <s v="FL"/>
    <n v="33139"/>
    <s v="1424 Drexel Ave"/>
    <s v="Miami Beach"/>
    <s v="FL"/>
    <n v="33139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5.7865"/>
    <n v="-80.133300000000006"/>
    <n v="1200390"/>
    <n v="7095"/>
    <n v="12086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7231"/>
    <n v="13"/>
    <s v="Miami Carol City Senior High School"/>
    <x v="0"/>
    <s v="Secondary"/>
    <x v="0"/>
    <s v="Dade School District"/>
    <s v="Miami-Dade County"/>
    <s v="(305) 621-5681"/>
    <s v="3301 Miami Gardens Dr"/>
    <s v="Miami Gardens"/>
    <s v="FL"/>
    <n v="33056"/>
    <s v="3301 Miami Gardens Dr"/>
    <s v="Miami Gardens"/>
    <s v="FL"/>
    <n v="33056"/>
    <n v="12"/>
    <n v="9"/>
    <x v="1"/>
    <n v="0"/>
    <n v="0"/>
    <n v="0"/>
    <n v="0"/>
    <n v="0"/>
    <n v="0"/>
    <n v="0"/>
    <n v="0"/>
    <n v="0"/>
    <n v="0"/>
    <n v="0"/>
    <n v="300"/>
    <n v="330"/>
    <n v="377"/>
    <n v="399"/>
    <n v="25.942399999999999"/>
    <n v="-80.257099999999994"/>
    <n v="1200390"/>
    <n v="595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9"/>
    <n v="53"/>
    <x v="1"/>
    <x v="1318"/>
    <n v="690"/>
    <n v="14"/>
    <x v="1049"/>
    <n v="53"/>
    <n v="1227"/>
    <n v="82"/>
    <x v="2"/>
    <n v="2"/>
    <n v="3"/>
    <n v="2"/>
    <n v="1164"/>
    <n v="220"/>
    <x v="1505"/>
    <n v="1227"/>
    <n v="1406"/>
    <n v="0.87268847795163595"/>
    <n v="17.100000000000001"/>
    <s v="Yes"/>
  </r>
  <r>
    <s v="13-7241"/>
    <n v="13"/>
    <s v="Ronald W. Reagan/Doral Senior High School"/>
    <x v="0"/>
    <s v="Secondary"/>
    <x v="0"/>
    <s v="Dade School District"/>
    <s v="Miami-Dade County"/>
    <s v="(305) 805-1900"/>
    <s v="8600 NW 107th Ave"/>
    <s v="Doral"/>
    <s v="FL"/>
    <n v="33178"/>
    <s v="8600 NW 107th Ave"/>
    <s v="Doral"/>
    <s v="FL"/>
    <n v="33178"/>
    <n v="12"/>
    <n v="8"/>
    <x v="1"/>
    <n v="0"/>
    <n v="0"/>
    <n v="0"/>
    <n v="0"/>
    <n v="0"/>
    <n v="0"/>
    <n v="0"/>
    <n v="0"/>
    <n v="0"/>
    <n v="0"/>
    <n v="0"/>
    <n v="510"/>
    <n v="585"/>
    <n v="587"/>
    <n v="487"/>
    <n v="25.8523"/>
    <n v="-80.372299999999996"/>
    <n v="1200390"/>
    <n v="4726"/>
    <n v="12086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225"/>
    <n v="139"/>
    <x v="1"/>
    <x v="1363"/>
    <n v="1084"/>
    <n v="168"/>
    <x v="1225"/>
    <n v="139"/>
    <n v="981"/>
    <n v="83"/>
    <x v="2"/>
    <n v="4"/>
    <n v="1"/>
    <n v="26"/>
    <n v="27"/>
    <n v="1942"/>
    <x v="1367"/>
    <n v="981"/>
    <n v="2169"/>
    <n v="0.45228215767634899"/>
    <n v="26.1"/>
    <s v="Yes"/>
  </r>
  <r>
    <s v="13-7251"/>
    <n v="13"/>
    <s v="Miami Central Senior High School"/>
    <x v="0"/>
    <s v="Secondary"/>
    <x v="0"/>
    <s v="Dade School District"/>
    <s v="Miami-Dade County"/>
    <s v="(305) 696-4161"/>
    <s v="1781 NW 95th St"/>
    <s v="Miami"/>
    <s v="FL"/>
    <n v="33147"/>
    <s v="1781 NW 95th St"/>
    <s v="Miami"/>
    <s v="FL"/>
    <n v="33147"/>
    <n v="12"/>
    <n v="9"/>
    <x v="1"/>
    <n v="0"/>
    <n v="0"/>
    <n v="0"/>
    <n v="0"/>
    <n v="0"/>
    <n v="0"/>
    <n v="0"/>
    <n v="0"/>
    <n v="0"/>
    <n v="0"/>
    <n v="0"/>
    <n v="541"/>
    <n v="448"/>
    <n v="426"/>
    <n v="417"/>
    <n v="25.863"/>
    <n v="-80.227000000000004"/>
    <n v="1200390"/>
    <n v="596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6"/>
    <n v="46"/>
    <x v="1"/>
    <x v="1075"/>
    <n v="829"/>
    <n v="12"/>
    <x v="1226"/>
    <n v="46"/>
    <n v="1569"/>
    <n v="111"/>
    <x v="1"/>
    <n v="3"/>
    <n v="0"/>
    <n v="4"/>
    <n v="1468"/>
    <n v="343"/>
    <x v="1506"/>
    <n v="1569"/>
    <n v="1832"/>
    <n v="0.85644104803493404"/>
    <n v="16.5"/>
    <s v="Yes"/>
  </r>
  <r>
    <s v="13-7262"/>
    <n v="13"/>
    <s v="City of Hialeah Education Academy"/>
    <x v="0"/>
    <s v="Combined or Ungraded"/>
    <x v="0"/>
    <s v="Dade School District"/>
    <s v="Miami-Dade County"/>
    <s v="(305) 362-4006"/>
    <s v="2590 W 76th St"/>
    <s v="Hialeah"/>
    <s v="FL"/>
    <n v="33016"/>
    <s v="2590 W 76th St"/>
    <s v="Hialeah"/>
    <s v="FL"/>
    <n v="33016"/>
    <n v="12"/>
    <n v="6"/>
    <x v="1"/>
    <n v="0"/>
    <n v="0"/>
    <n v="0"/>
    <n v="0"/>
    <n v="0"/>
    <n v="0"/>
    <n v="0"/>
    <n v="0"/>
    <n v="100"/>
    <n v="79"/>
    <n v="111"/>
    <n v="134"/>
    <n v="146"/>
    <n v="128"/>
    <n v="106"/>
    <n v="25.891300000000001"/>
    <n v="-80.335700000000003"/>
    <n v="1200390"/>
    <n v="7454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582"/>
    <n v="77"/>
    <x v="1"/>
    <x v="671"/>
    <n v="361"/>
    <n v="16"/>
    <x v="582"/>
    <n v="77"/>
    <n v="685"/>
    <n v="54"/>
    <x v="0"/>
    <n v="0"/>
    <n v="0"/>
    <n v="3"/>
    <n v="9"/>
    <n v="776"/>
    <x v="428"/>
    <n v="685"/>
    <n v="804"/>
    <n v="0.85199004975124404"/>
    <n v="14.9"/>
    <s v="No"/>
  </r>
  <r>
    <s v="13-7265"/>
    <n v="13"/>
    <s v="Archimedean Upper Conservatory"/>
    <x v="0"/>
    <s v="Secondary"/>
    <x v="0"/>
    <s v="Dade School District"/>
    <s v="Miami-Dade County"/>
    <s v="(305) 279-6572"/>
    <s v="12425 SW 72nd St"/>
    <s v="Miami"/>
    <s v="FL"/>
    <n v="33183"/>
    <s v="12425 SW 72nd St"/>
    <s v="Miami"/>
    <s v="FL"/>
    <n v="33183"/>
    <n v="12"/>
    <n v="9"/>
    <x v="1"/>
    <n v="0"/>
    <n v="0"/>
    <n v="0"/>
    <n v="0"/>
    <n v="0"/>
    <n v="0"/>
    <n v="0"/>
    <n v="0"/>
    <n v="0"/>
    <n v="0"/>
    <n v="0"/>
    <n v="93"/>
    <n v="78"/>
    <n v="54"/>
    <n v="55"/>
    <n v="25.701000000000001"/>
    <n v="-80.395099999999999"/>
    <n v="1200390"/>
    <n v="7456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00"/>
    <n v="23"/>
    <x v="1"/>
    <x v="81"/>
    <n v="150"/>
    <n v="23"/>
    <x v="400"/>
    <n v="23"/>
    <n v="130"/>
    <n v="31"/>
    <x v="0"/>
    <n v="5"/>
    <n v="0"/>
    <n v="25"/>
    <n v="3"/>
    <n v="224"/>
    <x v="359"/>
    <n v="130"/>
    <n v="280"/>
    <n v="0.46428571428571402"/>
    <n v="9"/>
    <s v="No"/>
  </r>
  <r>
    <s v="13-7271"/>
    <n v="13"/>
    <s v="Miami Coral Park Senior High School"/>
    <x v="0"/>
    <s v="Secondary"/>
    <x v="0"/>
    <s v="Dade School District"/>
    <s v="Miami-Dade County"/>
    <s v="(305) 226-6565"/>
    <s v="8865 SW 16th St"/>
    <s v="Miami"/>
    <s v="FL"/>
    <n v="33165"/>
    <s v="8865 SW 16th St"/>
    <s v="Miami"/>
    <s v="FL"/>
    <n v="33165"/>
    <n v="12"/>
    <n v="9"/>
    <x v="1"/>
    <n v="0"/>
    <n v="0"/>
    <n v="0"/>
    <n v="0"/>
    <n v="0"/>
    <n v="0"/>
    <n v="0"/>
    <n v="0"/>
    <n v="0"/>
    <n v="0"/>
    <n v="0"/>
    <n v="594"/>
    <n v="623"/>
    <n v="731"/>
    <n v="706"/>
    <n v="25.755400000000002"/>
    <n v="-80.340199999999996"/>
    <n v="1200390"/>
    <n v="599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7"/>
    <n v="205"/>
    <x v="1"/>
    <x v="1364"/>
    <n v="1207"/>
    <n v="76"/>
    <x v="1227"/>
    <n v="205"/>
    <n v="2145"/>
    <n v="122"/>
    <x v="0"/>
    <n v="0"/>
    <n v="0"/>
    <n v="8"/>
    <n v="18"/>
    <n v="2552"/>
    <x v="1507"/>
    <n v="2145"/>
    <n v="2654"/>
    <n v="0.80821401657874903"/>
    <n v="21.8"/>
    <s v="Yes"/>
  </r>
  <r>
    <s v="13-7272"/>
    <n v="13"/>
    <s v="Miami Coral Park High Adult Education"/>
    <x v="0"/>
    <s v="Combined or Ungraded"/>
    <x v="0"/>
    <s v="Dade School District"/>
    <s v="Miami-Dade County"/>
    <s v="(305) 226-6565"/>
    <s v="8865 SW 16th St"/>
    <s v="Miami"/>
    <s v="FL"/>
    <n v="33165"/>
    <s v="8865 SW 16th St"/>
    <s v="Miami"/>
    <s v="FL"/>
    <n v="3316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5.755600000000001"/>
    <n v="-80.339699999999993"/>
    <n v="1200390"/>
    <n v="7164"/>
    <n v="12086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7291"/>
    <n v="13"/>
    <s v="Jose Marti Mast 6-12 Academy"/>
    <x v="0"/>
    <s v="Combined or Ungraded"/>
    <x v="0"/>
    <s v="Dade School District"/>
    <s v="Miami-Dade County"/>
    <s v="(305) 557-5931"/>
    <s v="5701 W 24th Ave"/>
    <s v="Hialeah"/>
    <s v="FL"/>
    <n v="33016"/>
    <s v="5701 W 24th Ave"/>
    <s v="Hialeah"/>
    <s v="FL"/>
    <n v="33016"/>
    <n v="12"/>
    <n v="6"/>
    <x v="1"/>
    <n v="0"/>
    <n v="0"/>
    <n v="0"/>
    <n v="0"/>
    <n v="0"/>
    <n v="0"/>
    <n v="0"/>
    <n v="0"/>
    <n v="157"/>
    <n v="143"/>
    <n v="133"/>
    <n v="130"/>
    <n v="79"/>
    <n v="47"/>
    <n v="44"/>
    <n v="25.875"/>
    <n v="-80.330200000000005"/>
    <n v="1200390"/>
    <n v="7981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27"/>
    <n v="82"/>
    <x v="1"/>
    <x v="553"/>
    <n v="315"/>
    <n v="28"/>
    <x v="527"/>
    <n v="82"/>
    <n v="566"/>
    <n v="34"/>
    <x v="0"/>
    <n v="1"/>
    <n v="1"/>
    <n v="16"/>
    <n v="93"/>
    <n v="594"/>
    <x v="1210"/>
    <n v="566"/>
    <n v="733"/>
    <n v="0.77216916780354705"/>
    <n v="21.6"/>
    <s v="Yes"/>
  </r>
  <r>
    <s v="13-7301"/>
    <n v="13"/>
    <s v="Miami Edison Senior High School"/>
    <x v="0"/>
    <s v="Secondary"/>
    <x v="0"/>
    <s v="Dade School District"/>
    <s v="Miami-Dade County"/>
    <s v="(305) 751-7337"/>
    <s v="6161 NW 5th Ct"/>
    <s v="Miami"/>
    <s v="FL"/>
    <n v="33127"/>
    <s v="6161 NW 5th Ct"/>
    <s v="Miami"/>
    <s v="FL"/>
    <n v="33127"/>
    <n v="12"/>
    <n v="9"/>
    <x v="1"/>
    <n v="0"/>
    <n v="0"/>
    <n v="0"/>
    <n v="0"/>
    <n v="0"/>
    <n v="0"/>
    <n v="0"/>
    <n v="0"/>
    <n v="0"/>
    <n v="0"/>
    <n v="0"/>
    <n v="196"/>
    <n v="199"/>
    <n v="197"/>
    <n v="208"/>
    <n v="25.831499999999998"/>
    <n v="-80.2029"/>
    <n v="1200390"/>
    <n v="600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5"/>
    <n v="6"/>
    <x v="1"/>
    <x v="796"/>
    <n v="390"/>
    <n v="6"/>
    <x v="475"/>
    <n v="6"/>
    <n v="664"/>
    <n v="57"/>
    <x v="0"/>
    <n v="4"/>
    <n v="0"/>
    <n v="0"/>
    <n v="681"/>
    <n v="109"/>
    <x v="1202"/>
    <n v="664"/>
    <n v="800"/>
    <n v="0.83"/>
    <n v="14"/>
    <s v="No"/>
  </r>
  <r>
    <s v="13-7341"/>
    <n v="13"/>
    <s v="Miami Jackson Senior High School"/>
    <x v="0"/>
    <s v="Secondary"/>
    <x v="0"/>
    <s v="Dade School District"/>
    <s v="Miami-Dade County"/>
    <s v="(305) 634-2621"/>
    <s v="1751 NW 36th St"/>
    <s v="Miami"/>
    <s v="FL"/>
    <n v="33142"/>
    <s v="1751 NW 36th St"/>
    <s v="Miami"/>
    <s v="FL"/>
    <n v="33142"/>
    <n v="12"/>
    <n v="9"/>
    <x v="1"/>
    <n v="0"/>
    <n v="0"/>
    <n v="0"/>
    <n v="0"/>
    <n v="0"/>
    <n v="0"/>
    <n v="0"/>
    <n v="0"/>
    <n v="0"/>
    <n v="0"/>
    <n v="0"/>
    <n v="401"/>
    <n v="454"/>
    <n v="361"/>
    <n v="365"/>
    <n v="25.810099999999998"/>
    <n v="-80.226399999999998"/>
    <n v="1200390"/>
    <n v="601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8"/>
    <n v="18"/>
    <x v="1"/>
    <x v="969"/>
    <n v="780"/>
    <n v="9"/>
    <x v="1228"/>
    <n v="18"/>
    <n v="1465"/>
    <n v="80"/>
    <x v="0"/>
    <n v="1"/>
    <n v="0"/>
    <n v="3"/>
    <n v="463"/>
    <n v="1105"/>
    <x v="1095"/>
    <n v="1465"/>
    <n v="1581"/>
    <n v="0.92662871600253005"/>
    <n v="19.8"/>
    <s v="Yes"/>
  </r>
  <r>
    <s v="13-7342"/>
    <n v="13"/>
    <s v="Miami Jackson Senior Adult Ed Center"/>
    <x v="0"/>
    <s v="Combined or Ungraded"/>
    <x v="0"/>
    <s v="Dade School District"/>
    <s v="Miami-Dade County"/>
    <s v="(305) 634-2621"/>
    <s v="1751 NW 36th St"/>
    <s v="Miami"/>
    <s v="FL"/>
    <n v="33142"/>
    <s v="1751 NW 36th St"/>
    <s v="Miami"/>
    <s v="FL"/>
    <n v="33142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5.810600000000001"/>
    <n v="-80.224999999999994"/>
    <n v="1200390"/>
    <n v="7179"/>
    <n v="12086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7351"/>
    <n v="13"/>
    <s v="Arthur and Polly Mays Conservatory of the Arts"/>
    <x v="0"/>
    <s v="Combined or Ungraded"/>
    <x v="0"/>
    <s v="Dade School District"/>
    <s v="Miami-Dade County"/>
    <s v="(305) 233-2300"/>
    <s v="11700 SW 216th St"/>
    <s v="Goulds"/>
    <s v="FL"/>
    <n v="33170"/>
    <s v="11700 SW 216th St"/>
    <s v="Goulds"/>
    <s v="FL"/>
    <n v="33170"/>
    <n v="12"/>
    <n v="6"/>
    <x v="1"/>
    <n v="0"/>
    <n v="0"/>
    <n v="0"/>
    <n v="0"/>
    <n v="0"/>
    <n v="0"/>
    <n v="0"/>
    <n v="0"/>
    <n v="135"/>
    <n v="137"/>
    <n v="102"/>
    <n v="100"/>
    <n v="54"/>
    <n v="48"/>
    <n v="55"/>
    <n v="25.566199999999998"/>
    <n v="-80.382599999999996"/>
    <n v="1200390"/>
    <n v="7972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1"/>
    <n v="32"/>
    <x v="1"/>
    <x v="215"/>
    <n v="417"/>
    <n v="36"/>
    <x v="361"/>
    <n v="32"/>
    <n v="546"/>
    <n v="37"/>
    <x v="0"/>
    <n v="10"/>
    <n v="0"/>
    <n v="5"/>
    <n v="297"/>
    <n v="283"/>
    <x v="572"/>
    <n v="546"/>
    <n v="631"/>
    <n v="0.86529318541996803"/>
    <n v="17.100000000000001"/>
    <s v="Yes"/>
  </r>
  <r>
    <s v="13-7361"/>
    <n v="13"/>
    <s v="Miami Killian Senior High School"/>
    <x v="0"/>
    <s v="Secondary"/>
    <x v="0"/>
    <s v="Dade School District"/>
    <s v="Miami-Dade County"/>
    <s v="(305) 271-3311"/>
    <s v="10655 SW 97th Ave"/>
    <s v="Miami"/>
    <s v="FL"/>
    <n v="33176"/>
    <s v="10655 SW 97th Ave"/>
    <s v="Miami"/>
    <s v="FL"/>
    <n v="33176"/>
    <n v="12"/>
    <n v="9"/>
    <x v="1"/>
    <n v="0"/>
    <n v="0"/>
    <n v="0"/>
    <n v="0"/>
    <n v="0"/>
    <n v="0"/>
    <n v="0"/>
    <n v="0"/>
    <n v="0"/>
    <n v="0"/>
    <n v="0"/>
    <n v="508"/>
    <n v="561"/>
    <n v="585"/>
    <n v="524"/>
    <n v="25.669699999999999"/>
    <n v="-80.349199999999996"/>
    <n v="1200390"/>
    <n v="602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9"/>
    <n v="148"/>
    <x v="1"/>
    <x v="1365"/>
    <n v="1011"/>
    <n v="257"/>
    <x v="1229"/>
    <n v="148"/>
    <n v="1393"/>
    <n v="89"/>
    <x v="2"/>
    <n v="20"/>
    <n v="4"/>
    <n v="31"/>
    <n v="469"/>
    <n v="1396"/>
    <x v="1508"/>
    <n v="1393"/>
    <n v="2178"/>
    <n v="0.63957759412304904"/>
    <n v="24.5"/>
    <s v="Yes"/>
  </r>
  <r>
    <s v="13-7371"/>
    <n v="13"/>
    <s v="Robert Morgan Educational Center"/>
    <x v="0"/>
    <s v="Secondary"/>
    <x v="0"/>
    <s v="Dade School District"/>
    <s v="Miami-Dade County"/>
    <s v="(305) 253-9920"/>
    <s v="18180 SW 122nd Ave"/>
    <s v="Miami"/>
    <s v="FL"/>
    <n v="33177"/>
    <s v="18180 SW 122nd Ave"/>
    <s v="Miami"/>
    <s v="FL"/>
    <n v="33177"/>
    <n v="12"/>
    <n v="9"/>
    <x v="1"/>
    <n v="0"/>
    <n v="0"/>
    <n v="0"/>
    <n v="0"/>
    <n v="0"/>
    <n v="0"/>
    <n v="0"/>
    <n v="0"/>
    <n v="0"/>
    <n v="0"/>
    <n v="0"/>
    <n v="599"/>
    <n v="618"/>
    <n v="559"/>
    <n v="529"/>
    <n v="25.599"/>
    <n v="-80.388999999999996"/>
    <n v="1200390"/>
    <n v="4078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0"/>
    <n v="148"/>
    <x v="1"/>
    <x v="1122"/>
    <n v="1280"/>
    <n v="184"/>
    <x v="1230"/>
    <n v="148"/>
    <n v="1707"/>
    <n v="87"/>
    <x v="2"/>
    <n v="13"/>
    <n v="5"/>
    <n v="31"/>
    <n v="445"/>
    <n v="1626"/>
    <x v="1509"/>
    <n v="1707"/>
    <n v="2305"/>
    <n v="0.74056399132321005"/>
    <n v="26.5"/>
    <s v="Yes"/>
  </r>
  <r>
    <s v="13-7381"/>
    <n v="13"/>
    <s v="Miami Norland Senior High School"/>
    <x v="0"/>
    <s v="Secondary"/>
    <x v="0"/>
    <s v="Dade School District"/>
    <s v="Miami-Dade County"/>
    <s v="(305) 653-1416"/>
    <s v="1050 NW 195th St"/>
    <s v="Miami"/>
    <s v="FL"/>
    <n v="33169"/>
    <s v="1050 NW 195th St"/>
    <s v="Miami"/>
    <s v="FL"/>
    <n v="33169"/>
    <n v="12"/>
    <n v="9"/>
    <x v="1"/>
    <n v="0"/>
    <n v="0"/>
    <n v="0"/>
    <n v="0"/>
    <n v="0"/>
    <n v="0"/>
    <n v="0"/>
    <n v="0"/>
    <n v="0"/>
    <n v="0"/>
    <n v="0"/>
    <n v="449"/>
    <n v="477"/>
    <n v="360"/>
    <n v="426"/>
    <n v="25.952000000000002"/>
    <n v="-80.2196"/>
    <n v="1200390"/>
    <n v="603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8"/>
    <n v="74"/>
    <x v="1"/>
    <x v="1097"/>
    <n v="753"/>
    <n v="12"/>
    <x v="968"/>
    <n v="74"/>
    <n v="1353"/>
    <n v="97"/>
    <x v="0"/>
    <n v="6"/>
    <n v="2"/>
    <n v="5"/>
    <n v="1611"/>
    <n v="76"/>
    <x v="1510"/>
    <n v="1353"/>
    <n v="1712"/>
    <n v="0.79030373831775702"/>
    <n v="17.600000000000001"/>
    <s v="Yes"/>
  </r>
  <r>
    <s v="13-7391"/>
    <n v="13"/>
    <s v="Miami Lakes Educational Center"/>
    <x v="0"/>
    <s v="Secondary"/>
    <x v="0"/>
    <s v="Dade School District"/>
    <s v="Miami-Dade County"/>
    <s v="(305) 557-1100"/>
    <s v="5780 NW 158th St"/>
    <s v="Miami Lakes"/>
    <s v="FL"/>
    <n v="33014"/>
    <s v="5780 NW 158th St"/>
    <s v="Miami Lakes"/>
    <s v="FL"/>
    <n v="33014"/>
    <n v="12"/>
    <n v="9"/>
    <x v="1"/>
    <n v="0"/>
    <n v="0"/>
    <n v="0"/>
    <n v="0"/>
    <n v="0"/>
    <n v="0"/>
    <n v="0"/>
    <n v="0"/>
    <n v="0"/>
    <n v="0"/>
    <n v="0"/>
    <n v="410"/>
    <n v="376"/>
    <n v="355"/>
    <n v="360"/>
    <n v="25.916"/>
    <n v="-80.295299999999997"/>
    <n v="1200390"/>
    <n v="4339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5"/>
    <n v="149"/>
    <x v="1"/>
    <x v="635"/>
    <n v="871"/>
    <n v="43"/>
    <x v="815"/>
    <n v="149"/>
    <n v="1193"/>
    <n v="58"/>
    <x v="0"/>
    <n v="8"/>
    <n v="0"/>
    <n v="21"/>
    <n v="476"/>
    <n v="953"/>
    <x v="1511"/>
    <n v="1193"/>
    <n v="1501"/>
    <n v="0.79480346435709504"/>
    <n v="25.9"/>
    <s v="Yes"/>
  </r>
  <r>
    <s v="13-7411"/>
    <n v="13"/>
    <s v="Miami Northwestern Senior High School"/>
    <x v="0"/>
    <s v="Secondary"/>
    <x v="0"/>
    <s v="Dade School District"/>
    <s v="Miami-Dade County"/>
    <s v="(305) 836-0991"/>
    <s v="1100 NW 71st St"/>
    <s v="Miami"/>
    <s v="FL"/>
    <n v="33150"/>
    <s v="1100 NW 71st St"/>
    <s v="Miami"/>
    <s v="FL"/>
    <n v="33150"/>
    <n v="12"/>
    <n v="9"/>
    <x v="1"/>
    <n v="0"/>
    <n v="0"/>
    <n v="0"/>
    <n v="0"/>
    <n v="0"/>
    <n v="0"/>
    <n v="0"/>
    <n v="0"/>
    <n v="0"/>
    <n v="0"/>
    <n v="0"/>
    <n v="409"/>
    <n v="456"/>
    <n v="387"/>
    <n v="388"/>
    <n v="25.838999999999999"/>
    <n v="-80.213999999999999"/>
    <n v="1200390"/>
    <n v="604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1"/>
    <n v="32"/>
    <x v="1"/>
    <x v="713"/>
    <n v="906"/>
    <n v="5"/>
    <x v="1231"/>
    <n v="32"/>
    <n v="1411"/>
    <n v="94"/>
    <x v="0"/>
    <n v="2"/>
    <n v="0"/>
    <n v="1"/>
    <n v="1505"/>
    <n v="127"/>
    <x v="1512"/>
    <n v="1411"/>
    <n v="1640"/>
    <n v="0.86036585365853602"/>
    <n v="17.399999999999999"/>
    <s v="Yes"/>
  </r>
  <r>
    <s v="13-7431"/>
    <n v="13"/>
    <s v="Miami Palmetto Senior High School"/>
    <x v="0"/>
    <s v="Secondary"/>
    <x v="0"/>
    <s v="Dade School District"/>
    <s v="Miami-Dade County"/>
    <s v="(305) 235-1360"/>
    <s v="7460 SW 118th St"/>
    <s v="Miami"/>
    <s v="FL"/>
    <n v="33156"/>
    <s v="7460 SW 118th St"/>
    <s v="Miami"/>
    <s v="FL"/>
    <n v="33156"/>
    <n v="12"/>
    <n v="8"/>
    <x v="1"/>
    <n v="0"/>
    <n v="0"/>
    <n v="0"/>
    <n v="0"/>
    <n v="0"/>
    <n v="0"/>
    <n v="0"/>
    <n v="0"/>
    <n v="0"/>
    <n v="0"/>
    <n v="0"/>
    <n v="612"/>
    <n v="670"/>
    <n v="652"/>
    <n v="654"/>
    <n v="25.660299999999999"/>
    <n v="-80.315600000000003"/>
    <n v="1200390"/>
    <n v="605"/>
    <n v="12086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88"/>
    <n v="80"/>
    <x v="1"/>
    <x v="930"/>
    <n v="1262"/>
    <n v="822"/>
    <x v="588"/>
    <n v="80"/>
    <n v="994"/>
    <n v="105"/>
    <x v="0"/>
    <n v="28"/>
    <n v="2"/>
    <n v="99"/>
    <n v="450"/>
    <n v="1187"/>
    <x v="1513"/>
    <n v="994"/>
    <n v="2588"/>
    <n v="0.384080370942813"/>
    <n v="24.6"/>
    <s v="Yes"/>
  </r>
  <r>
    <s v="13-7432"/>
    <n v="13"/>
    <s v="Miami Palmetto Senior High Adult"/>
    <x v="0"/>
    <s v="Combined or Ungraded"/>
    <x v="0"/>
    <s v="Dade School District"/>
    <s v="Miami-Dade County"/>
    <s v="(305) 235-1360"/>
    <s v="7460 SW 118th St"/>
    <s v="Miami"/>
    <s v="FL"/>
    <n v="33156"/>
    <s v="7460 SW 118th St"/>
    <s v="Miami"/>
    <s v="FL"/>
    <n v="3315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5.660799999999998"/>
    <n v="-80.315600000000003"/>
    <n v="1200390"/>
    <n v="7182"/>
    <n v="12086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7461"/>
    <n v="13"/>
    <s v="Miami Senior High School"/>
    <x v="0"/>
    <s v="Secondary"/>
    <x v="0"/>
    <s v="Dade School District"/>
    <s v="Miami-Dade County"/>
    <s v="(305) 649-9800"/>
    <s v="2450 SW 1st St"/>
    <s v="Miami"/>
    <s v="FL"/>
    <n v="33135"/>
    <s v="2450 SW 1st St"/>
    <s v="Miami"/>
    <s v="FL"/>
    <n v="33135"/>
    <n v="12"/>
    <n v="9"/>
    <x v="1"/>
    <n v="0"/>
    <n v="0"/>
    <n v="0"/>
    <n v="0"/>
    <n v="0"/>
    <n v="0"/>
    <n v="0"/>
    <n v="0"/>
    <n v="0"/>
    <n v="0"/>
    <n v="0"/>
    <n v="794"/>
    <n v="810"/>
    <n v="711"/>
    <n v="671"/>
    <n v="25.7713"/>
    <n v="-80.236000000000004"/>
    <n v="1200390"/>
    <n v="606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2"/>
    <n v="147"/>
    <x v="1"/>
    <x v="1366"/>
    <n v="1365"/>
    <n v="57"/>
    <x v="1232"/>
    <n v="147"/>
    <n v="2571"/>
    <n v="134"/>
    <x v="0"/>
    <n v="3"/>
    <n v="1"/>
    <n v="9"/>
    <n v="138"/>
    <n v="2778"/>
    <x v="1514"/>
    <n v="2571"/>
    <n v="2986"/>
    <n v="0.86101808439383798"/>
    <n v="22.3"/>
    <s v="Yes"/>
  </r>
  <r>
    <s v="13-7462"/>
    <n v="13"/>
    <s v="Miami Senior Adult Education Center"/>
    <x v="0"/>
    <s v="Combined or Ungraded"/>
    <x v="0"/>
    <s v="Dade School District"/>
    <s v="Miami-Dade County"/>
    <s v="(305) 649-9800"/>
    <s v="2450 SW 1st St"/>
    <s v="Miami"/>
    <s v="FL"/>
    <n v="33135"/>
    <s v="2450 SW 1st St"/>
    <s v="Miami"/>
    <s v="FL"/>
    <n v="3313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5.7713"/>
    <n v="-80.236000000000004"/>
    <n v="1200390"/>
    <n v="2139"/>
    <n v="12086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7511"/>
    <n v="13"/>
    <s v="Miami Springs Senior High School"/>
    <x v="0"/>
    <s v="Secondary"/>
    <x v="0"/>
    <s v="Dade School District"/>
    <s v="Miami-Dade County"/>
    <s v="(305) 885-3585"/>
    <s v="751 Dove Ave"/>
    <s v="Miami Springs"/>
    <s v="FL"/>
    <n v="33166"/>
    <s v="751 Dove Ave"/>
    <s v="Miami Springs"/>
    <s v="FL"/>
    <n v="33166"/>
    <n v="12"/>
    <n v="9"/>
    <x v="1"/>
    <n v="0"/>
    <n v="0"/>
    <n v="0"/>
    <n v="0"/>
    <n v="0"/>
    <n v="0"/>
    <n v="0"/>
    <n v="0"/>
    <n v="0"/>
    <n v="0"/>
    <n v="0"/>
    <n v="456"/>
    <n v="445"/>
    <n v="383"/>
    <n v="403"/>
    <n v="25.8307"/>
    <n v="-80.294700000000006"/>
    <n v="1200390"/>
    <n v="607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3"/>
    <n v="86"/>
    <x v="1"/>
    <x v="607"/>
    <n v="782"/>
    <n v="80"/>
    <x v="1233"/>
    <n v="86"/>
    <n v="1394"/>
    <n v="74"/>
    <x v="0"/>
    <n v="3"/>
    <n v="1"/>
    <n v="12"/>
    <n v="212"/>
    <n v="1379"/>
    <x v="1165"/>
    <n v="1394"/>
    <n v="1687"/>
    <n v="0.82631890930646101"/>
    <n v="22.8"/>
    <s v="Yes"/>
  </r>
  <r>
    <s v="1375-1121"/>
    <n v="1375"/>
    <s v="North Daviess Jr-Sr High School"/>
    <x v="0"/>
    <s v="Secondary"/>
    <x v="0"/>
    <s v="North Daviess Community School District"/>
    <s v="Daviess County"/>
    <s v="(812) 636-8000"/>
    <s v="5494 E Sr 58"/>
    <s v="Elnora"/>
    <s v="IN"/>
    <n v="47529"/>
    <s v="5494 E Sr 58"/>
    <s v="Elnora"/>
    <s v="IN"/>
    <n v="47529"/>
    <n v="18"/>
    <n v="7"/>
    <x v="1"/>
    <n v="0"/>
    <n v="0"/>
    <n v="0"/>
    <n v="0"/>
    <n v="0"/>
    <n v="0"/>
    <n v="0"/>
    <n v="0"/>
    <n v="0"/>
    <n v="92"/>
    <n v="93"/>
    <n v="90"/>
    <n v="83"/>
    <n v="74"/>
    <n v="71"/>
    <n v="38.8474"/>
    <n v="-87.061899999999994"/>
    <n v="1807710"/>
    <n v="1319"/>
    <n v="18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8"/>
    <n v="52"/>
    <x v="1"/>
    <x v="497"/>
    <n v="238"/>
    <n v="483"/>
    <x v="88"/>
    <n v="52"/>
    <n v="205"/>
    <n v="29.23"/>
    <x v="0"/>
    <n v="8"/>
    <n v="3"/>
    <n v="0"/>
    <n v="2"/>
    <n v="7"/>
    <x v="4"/>
    <n v="205"/>
    <n v="503"/>
    <n v="0.40755467196819101"/>
    <n v="17.2"/>
    <s v="Yes"/>
  </r>
  <r>
    <s v="13-7512"/>
    <n v="13"/>
    <s v="Miami Springs Senior High Adult"/>
    <x v="0"/>
    <s v="Combined or Ungraded"/>
    <x v="0"/>
    <s v="Dade School District"/>
    <s v="Miami-Dade County"/>
    <s v="(305) 885-3585"/>
    <s v="751 Dove Ave"/>
    <s v="Miami Springs"/>
    <s v="FL"/>
    <n v="33166"/>
    <s v="751 Dove Ave"/>
    <s v="Miami Springs"/>
    <s v="FL"/>
    <n v="3316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5.8306"/>
    <n v="-80.294399999999996"/>
    <n v="1200390"/>
    <n v="2145"/>
    <n v="12086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7531"/>
    <n v="13"/>
    <s v="Miami Sunset Senior High School"/>
    <x v="0"/>
    <s v="Secondary"/>
    <x v="0"/>
    <s v="Dade School District"/>
    <s v="Miami-Dade County"/>
    <s v="(305) 385-4255"/>
    <s v="13125 SW 72nd St"/>
    <s v="Miami"/>
    <s v="FL"/>
    <n v="33183"/>
    <s v="13125 SW 72nd St"/>
    <s v="Miami"/>
    <s v="FL"/>
    <n v="33183"/>
    <n v="12"/>
    <n v="9"/>
    <x v="1"/>
    <n v="0"/>
    <n v="0"/>
    <n v="0"/>
    <n v="0"/>
    <n v="0"/>
    <n v="0"/>
    <n v="0"/>
    <n v="0"/>
    <n v="0"/>
    <n v="0"/>
    <n v="0"/>
    <n v="317"/>
    <n v="378"/>
    <n v="449"/>
    <n v="429"/>
    <n v="25.702100000000002"/>
    <n v="-80.404799999999994"/>
    <n v="1200390"/>
    <n v="608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4"/>
    <n v="133"/>
    <x v="1"/>
    <x v="952"/>
    <n v="704"/>
    <n v="105"/>
    <x v="1234"/>
    <n v="133"/>
    <n v="1235"/>
    <n v="74"/>
    <x v="0"/>
    <n v="1"/>
    <n v="0"/>
    <n v="13"/>
    <n v="60"/>
    <n v="1394"/>
    <x v="1446"/>
    <n v="1235"/>
    <n v="1573"/>
    <n v="0.78512396694214903"/>
    <n v="21.3"/>
    <s v="Yes"/>
  </r>
  <r>
    <s v="13-7532"/>
    <n v="13"/>
    <s v="Miami Sunset Adult Education Center"/>
    <x v="0"/>
    <s v="Combined or Ungraded"/>
    <x v="0"/>
    <s v="Dade School District"/>
    <s v="Miami-Dade County"/>
    <s v="(305) 385-4255"/>
    <s v="13125 SW 72nd St"/>
    <s v="Miami"/>
    <s v="FL"/>
    <n v="33183"/>
    <s v="13125 SW 72nd St"/>
    <s v="Miami"/>
    <s v="FL"/>
    <n v="33183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5.701599999999999"/>
    <n v="-80.405199999999994"/>
    <n v="1200390"/>
    <n v="7097"/>
    <n v="12086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7541"/>
    <n v="13"/>
    <s v="North Miami Beach Senior High School"/>
    <x v="0"/>
    <s v="Secondary"/>
    <x v="0"/>
    <s v="Dade School District"/>
    <s v="Miami-Dade County"/>
    <s v="(305) 949-8381"/>
    <s v="1247 NE 167th St"/>
    <s v="North Miami Beach"/>
    <s v="FL"/>
    <n v="33162"/>
    <s v="1247 NE 167th St"/>
    <s v="North Miami Beach"/>
    <s v="FL"/>
    <n v="33162"/>
    <n v="12"/>
    <n v="9"/>
    <x v="1"/>
    <n v="0"/>
    <n v="0"/>
    <n v="0"/>
    <n v="0"/>
    <n v="0"/>
    <n v="0"/>
    <n v="0"/>
    <n v="0"/>
    <n v="0"/>
    <n v="0"/>
    <n v="0"/>
    <n v="386"/>
    <n v="377"/>
    <n v="440"/>
    <n v="497"/>
    <n v="25.9299"/>
    <n v="-80.175399999999996"/>
    <n v="1200390"/>
    <n v="609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4"/>
    <n v="72"/>
    <x v="1"/>
    <x v="326"/>
    <n v="810"/>
    <n v="52"/>
    <x v="1104"/>
    <n v="72"/>
    <n v="1394"/>
    <n v="89"/>
    <x v="0"/>
    <n v="5"/>
    <n v="5"/>
    <n v="38"/>
    <n v="1252"/>
    <n v="348"/>
    <x v="503"/>
    <n v="1394"/>
    <n v="1700"/>
    <n v="0.82"/>
    <n v="19.100000000000001"/>
    <s v="Yes"/>
  </r>
  <r>
    <s v="13-7551"/>
    <n v="13"/>
    <s v="School for Advanced Studies Homestead"/>
    <x v="0"/>
    <s v="Secondary"/>
    <x v="0"/>
    <s v="Dade School District"/>
    <s v="Miami-Dade County"/>
    <s v="(305) 237-5062"/>
    <s v="500 College Ter"/>
    <s v="Homestead"/>
    <s v="FL"/>
    <n v="33030"/>
    <s v="500 College Ter"/>
    <s v="Homestead"/>
    <s v="FL"/>
    <n v="33030"/>
    <n v="12"/>
    <n v="11"/>
    <x v="1"/>
    <n v="0"/>
    <n v="0"/>
    <n v="0"/>
    <n v="0"/>
    <n v="0"/>
    <n v="0"/>
    <n v="0"/>
    <n v="0"/>
    <n v="0"/>
    <n v="0"/>
    <n v="0"/>
    <n v="0"/>
    <n v="0"/>
    <n v="52"/>
    <n v="61"/>
    <n v="25.4742"/>
    <n v="-80.474299999999999"/>
    <n v="1200390"/>
    <n v="7358"/>
    <n v="12086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72"/>
    <n v="14"/>
    <x v="1"/>
    <x v="136"/>
    <n v="64"/>
    <n v="24"/>
    <x v="372"/>
    <n v="14"/>
    <n v="65"/>
    <n v="3"/>
    <x v="0"/>
    <n v="1"/>
    <n v="1"/>
    <n v="4"/>
    <n v="12"/>
    <n v="71"/>
    <x v="80"/>
    <n v="65"/>
    <n v="113"/>
    <n v="0.57522123893805299"/>
    <n v="37.700000000000003"/>
    <s v="Yes"/>
  </r>
  <r>
    <s v="13-7571"/>
    <n v="13"/>
    <s v="International Studies Preparatory Academy"/>
    <x v="0"/>
    <s v="Secondary"/>
    <x v="0"/>
    <s v="Dade School District"/>
    <s v="Miami-Dade County"/>
    <s v="(305) 663-7200"/>
    <s v="1570 Madruga Ave"/>
    <s v="Coral Gables"/>
    <s v="FL"/>
    <n v="33146"/>
    <s v="1570 Madruga Ave"/>
    <s v="Coral Gables"/>
    <s v="FL"/>
    <n v="33146"/>
    <n v="12"/>
    <n v="9"/>
    <x v="1"/>
    <n v="0"/>
    <n v="0"/>
    <n v="0"/>
    <n v="0"/>
    <n v="0"/>
    <n v="0"/>
    <n v="0"/>
    <n v="0"/>
    <n v="0"/>
    <n v="0"/>
    <n v="0"/>
    <n v="84"/>
    <n v="93"/>
    <n v="84"/>
    <n v="94"/>
    <n v="25.707000000000001"/>
    <n v="-80.284300000000002"/>
    <n v="1200390"/>
    <n v="7811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9"/>
    <n v="17"/>
    <x v="1"/>
    <x v="634"/>
    <n v="234"/>
    <n v="73"/>
    <x v="229"/>
    <n v="17"/>
    <n v="177"/>
    <n v="21"/>
    <x v="2"/>
    <n v="0"/>
    <n v="0"/>
    <n v="3"/>
    <n v="7"/>
    <n v="271"/>
    <x v="720"/>
    <n v="177"/>
    <n v="355"/>
    <n v="0.49859154929577498"/>
    <n v="16.899999999999999"/>
    <s v="Yes"/>
  </r>
  <r>
    <s v="13-7581"/>
    <n v="13"/>
    <s v="I Preparatory Academy"/>
    <x v="0"/>
    <s v="Combined or Ungraded"/>
    <x v="0"/>
    <s v="Dade School District"/>
    <s v="Miami-Dade County"/>
    <s v="(305) 995-1928"/>
    <s v="1500 Biscayne Blvd Ste 129"/>
    <s v="Miami"/>
    <s v="FL"/>
    <n v="33132"/>
    <s v="1500 Biscayne Blvd Ste 129"/>
    <s v="Miami"/>
    <s v="FL"/>
    <n v="33132"/>
    <n v="12"/>
    <s v="PK"/>
    <x v="1"/>
    <n v="0"/>
    <n v="72"/>
    <n v="68"/>
    <n v="72"/>
    <n v="69"/>
    <n v="72"/>
    <n v="63"/>
    <n v="38"/>
    <n v="39"/>
    <n v="0"/>
    <n v="0"/>
    <n v="37"/>
    <n v="50"/>
    <n v="37"/>
    <n v="62"/>
    <n v="25.7898"/>
    <n v="-80.189899999999994"/>
    <n v="1200390"/>
    <n v="7855"/>
    <n v="12086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9"/>
    <n v="51"/>
    <x v="1"/>
    <x v="305"/>
    <n v="336"/>
    <n v="156"/>
    <x v="29"/>
    <n v="51"/>
    <n v="282"/>
    <n v="40"/>
    <x v="2"/>
    <n v="7"/>
    <n v="0"/>
    <n v="12"/>
    <n v="146"/>
    <n v="357"/>
    <x v="1254"/>
    <n v="282"/>
    <n v="679"/>
    <n v="0.41531664212076602"/>
    <n v="17"/>
    <s v="Yes"/>
  </r>
  <r>
    <s v="13-7591"/>
    <n v="13"/>
    <s v="North Miami Senior High School"/>
    <x v="0"/>
    <s v="Secondary"/>
    <x v="0"/>
    <s v="Dade School District"/>
    <s v="Miami-Dade County"/>
    <s v="(305) 891-6590"/>
    <s v="13110 NE 8th Ave"/>
    <s v="North Miami"/>
    <s v="FL"/>
    <n v="33161"/>
    <s v="13110 NE 8th Ave"/>
    <s v="North Miami"/>
    <s v="FL"/>
    <n v="33161"/>
    <n v="12"/>
    <n v="9"/>
    <x v="1"/>
    <n v="0"/>
    <n v="0"/>
    <n v="0"/>
    <n v="0"/>
    <n v="0"/>
    <n v="0"/>
    <n v="0"/>
    <n v="0"/>
    <n v="0"/>
    <n v="0"/>
    <n v="0"/>
    <n v="668"/>
    <n v="662"/>
    <n v="639"/>
    <n v="609"/>
    <n v="25.896799999999999"/>
    <n v="-80.183300000000003"/>
    <n v="1200390"/>
    <n v="610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5"/>
    <n v="109"/>
    <x v="1"/>
    <x v="1367"/>
    <n v="1229"/>
    <n v="27"/>
    <x v="1235"/>
    <n v="109"/>
    <n v="2289"/>
    <n v="129"/>
    <x v="1"/>
    <n v="7"/>
    <n v="4"/>
    <n v="12"/>
    <n v="2197"/>
    <n v="329"/>
    <x v="1515"/>
    <n v="2289"/>
    <n v="2578"/>
    <n v="0.88789759503491095"/>
    <n v="20"/>
    <s v="Yes"/>
  </r>
  <r>
    <s v="13-7592"/>
    <n v="13"/>
    <s v="North Miami Senior Adult Education"/>
    <x v="0"/>
    <s v="Combined or Ungraded"/>
    <x v="0"/>
    <s v="Dade School District"/>
    <s v="Miami-Dade County"/>
    <s v="(305) 981-6774"/>
    <s v="13110 NE 8th Ave"/>
    <s v="North Miami"/>
    <s v="FL"/>
    <n v="33161"/>
    <s v="13110 NE 8th Ave"/>
    <s v="North Miami"/>
    <s v="FL"/>
    <n v="3316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5.896799999999999"/>
    <n v="-80.183300000000003"/>
    <n v="1200390"/>
    <n v="2146"/>
    <n v="12086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7-6000"/>
    <n v="137"/>
    <s v="Fairfield Area Vocational School"/>
    <x v="0"/>
    <s v="Secondary"/>
    <x v="3"/>
    <s v="Fairfield City School District"/>
    <s v="Jefferson County"/>
    <s v="(205) 785-5176"/>
    <s v="610 Valley Rd"/>
    <s v="Fairfield"/>
    <s v="AL"/>
    <n v="35064"/>
    <s v="610 Valley Rd"/>
    <s v="Fairfield"/>
    <s v="AL"/>
    <n v="35064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3.491199999999999"/>
    <n v="-86.908299999999997"/>
    <n v="101440"/>
    <n v="1363"/>
    <n v="107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8"/>
    <x v="0"/>
    <n v="0"/>
    <n v="0"/>
    <n v="0"/>
    <n v="0"/>
    <n v="0"/>
    <x v="170"/>
    <n v="0"/>
    <n v="0"/>
    <n v="0"/>
    <n v="0"/>
    <s v="No"/>
  </r>
  <r>
    <s v="13-7601"/>
    <n v="13"/>
    <s v="William H. Turner Technical Arts High School"/>
    <x v="0"/>
    <s v="Secondary"/>
    <x v="0"/>
    <s v="Dade School District"/>
    <s v="Miami-Dade County"/>
    <s v="(305) 691-8324"/>
    <s v="10151 NW 19th Ave"/>
    <s v="Miami"/>
    <s v="FL"/>
    <n v="33147"/>
    <s v="10151 NW 19th Ave"/>
    <s v="Miami"/>
    <s v="FL"/>
    <n v="33147"/>
    <n v="12"/>
    <n v="9"/>
    <x v="1"/>
    <n v="0"/>
    <n v="0"/>
    <n v="0"/>
    <n v="0"/>
    <n v="0"/>
    <n v="0"/>
    <n v="0"/>
    <n v="0"/>
    <n v="0"/>
    <n v="0"/>
    <n v="0"/>
    <n v="312"/>
    <n v="386"/>
    <n v="375"/>
    <n v="397"/>
    <n v="25.866700000000002"/>
    <n v="-80.228800000000007"/>
    <n v="1200390"/>
    <n v="1478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6"/>
    <n v="73"/>
    <x v="1"/>
    <x v="351"/>
    <n v="992"/>
    <n v="6"/>
    <x v="1236"/>
    <n v="73"/>
    <n v="1299"/>
    <n v="69"/>
    <x v="0"/>
    <n v="2"/>
    <n v="3"/>
    <n v="5"/>
    <n v="1191"/>
    <n v="263"/>
    <x v="1516"/>
    <n v="1299"/>
    <n v="1470"/>
    <n v="0.88367346938775504"/>
    <n v="21.3"/>
    <s v="Yes"/>
  </r>
  <r>
    <s v="1376-0120"/>
    <n v="1376"/>
    <s v="Kettle Moraine High School"/>
    <x v="0"/>
    <s v="Secondary"/>
    <x v="0"/>
    <s v="Kettle Moraine School District"/>
    <s v="Waukesha County"/>
    <s v="(262) 968-6200"/>
    <s v="349 N Oak Crest Dr"/>
    <s v="Wales"/>
    <s v="WI"/>
    <n v="53183"/>
    <s v="349 N Oak Crest Dr"/>
    <s v="Wales"/>
    <s v="WI"/>
    <n v="53183"/>
    <n v="55"/>
    <n v="9"/>
    <x v="1"/>
    <n v="0"/>
    <n v="0"/>
    <n v="0"/>
    <n v="0"/>
    <n v="0"/>
    <n v="0"/>
    <n v="0"/>
    <n v="0"/>
    <n v="0"/>
    <n v="0"/>
    <n v="0"/>
    <n v="259"/>
    <n v="235"/>
    <n v="287"/>
    <n v="304"/>
    <n v="43.010899999999999"/>
    <n v="-88.378799999999998"/>
    <n v="5503510"/>
    <n v="376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27"/>
    <x v="1"/>
    <x v="1329"/>
    <n v="460"/>
    <n v="988"/>
    <x v="32"/>
    <n v="27"/>
    <n v="110"/>
    <n v="65.97"/>
    <x v="2"/>
    <n v="27"/>
    <n v="5"/>
    <n v="11"/>
    <n v="3"/>
    <n v="50"/>
    <x v="460"/>
    <n v="110"/>
    <n v="1085"/>
    <n v="0.101382488479263"/>
    <n v="16.399999999999999"/>
    <s v="Yes"/>
  </r>
  <r>
    <s v="13-7602"/>
    <n v="13"/>
    <s v="William H. Turner Technical Adult"/>
    <x v="0"/>
    <s v="Combined or Ungraded"/>
    <x v="0"/>
    <s v="Dade School District"/>
    <s v="Miami-Dade County"/>
    <s v="(305) 691-8324"/>
    <s v="10151 NW 19th Ave"/>
    <s v="Miami"/>
    <s v="FL"/>
    <n v="33147"/>
    <s v="10151 NW 19th Ave"/>
    <s v="Miami"/>
    <s v="FL"/>
    <n v="33147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5.866700000000002"/>
    <n v="-80.228800000000007"/>
    <n v="1200390"/>
    <n v="7134"/>
    <n v="12086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76-0450"/>
    <n v="1376"/>
    <s v="Km Global School"/>
    <x v="0"/>
    <s v="Secondary"/>
    <x v="0"/>
    <s v="Kettle Moraine School District"/>
    <s v="Waukesha County"/>
    <s v="(262) 968-6273"/>
    <s v="349 N Oak Crest Dr"/>
    <s v="Wales"/>
    <s v="WI"/>
    <n v="53183"/>
    <s v="349 N Oak Crest Dr"/>
    <s v="Wales"/>
    <s v="WI"/>
    <n v="53183"/>
    <n v="55"/>
    <n v="9"/>
    <x v="1"/>
    <n v="0"/>
    <n v="0"/>
    <n v="0"/>
    <n v="0"/>
    <n v="0"/>
    <n v="0"/>
    <n v="0"/>
    <n v="0"/>
    <n v="0"/>
    <n v="0"/>
    <n v="0"/>
    <n v="18"/>
    <n v="18"/>
    <n v="21"/>
    <n v="14"/>
    <n v="43.009399999999999"/>
    <n v="-88.378399999999999"/>
    <n v="5503510"/>
    <n v="2876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3"/>
    <n v="6"/>
    <x v="1"/>
    <x v="92"/>
    <n v="43"/>
    <n v="65"/>
    <x v="213"/>
    <n v="6"/>
    <n v="11"/>
    <n v="3.83"/>
    <x v="0"/>
    <n v="3"/>
    <n v="0"/>
    <n v="1"/>
    <n v="0"/>
    <n v="2"/>
    <x v="216"/>
    <n v="11"/>
    <n v="71"/>
    <n v="0.154929577464789"/>
    <n v="18.5"/>
    <s v="Yes"/>
  </r>
  <r>
    <s v="1376-0460"/>
    <n v="1376"/>
    <s v="School for Arts and Performance"/>
    <x v="0"/>
    <s v="Secondary"/>
    <x v="0"/>
    <s v="Kettle Moraine School District"/>
    <s v="Waukesha County"/>
    <s v="(262) 968-6273"/>
    <s v="349 N Oak Crest Dr"/>
    <s v="Wales"/>
    <s v="WI"/>
    <n v="53183"/>
    <s v="349 N Oak Crest Dr"/>
    <s v="Wales"/>
    <s v="WI"/>
    <n v="53183"/>
    <n v="55"/>
    <n v="9"/>
    <x v="1"/>
    <n v="0"/>
    <n v="0"/>
    <n v="0"/>
    <n v="0"/>
    <n v="0"/>
    <n v="0"/>
    <n v="0"/>
    <n v="0"/>
    <n v="0"/>
    <n v="0"/>
    <n v="0"/>
    <n v="40"/>
    <n v="43"/>
    <n v="48"/>
    <n v="30"/>
    <n v="43.009399999999999"/>
    <n v="-88.378399999999999"/>
    <n v="5503510"/>
    <n v="2861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1"/>
    <n v="4"/>
    <x v="1"/>
    <x v="26"/>
    <n v="124"/>
    <n v="145"/>
    <x v="381"/>
    <n v="4"/>
    <n v="14"/>
    <n v="7.54"/>
    <x v="0"/>
    <n v="4"/>
    <n v="1"/>
    <n v="2"/>
    <n v="0"/>
    <n v="9"/>
    <x v="83"/>
    <n v="14"/>
    <n v="161"/>
    <n v="8.6956521739130405E-2"/>
    <n v="21.4"/>
    <s v="Yes"/>
  </r>
  <r>
    <s v="1376-0470"/>
    <n v="1376"/>
    <s v="High School of Health Sciences"/>
    <x v="0"/>
    <s v="Secondary"/>
    <x v="0"/>
    <s v="Kettle Moraine School District"/>
    <s v="Waukesha County"/>
    <s v="(262) 968-6200"/>
    <s v="349 N Oak Crest Dr"/>
    <s v="Wales"/>
    <s v="WI"/>
    <n v="53183"/>
    <s v="349 N Oak Crest Dr"/>
    <s v="Wales"/>
    <s v="WI"/>
    <n v="53183"/>
    <n v="55"/>
    <n v="9"/>
    <x v="1"/>
    <n v="0"/>
    <n v="0"/>
    <n v="0"/>
    <n v="0"/>
    <n v="0"/>
    <n v="0"/>
    <n v="0"/>
    <n v="0"/>
    <n v="0"/>
    <n v="0"/>
    <n v="0"/>
    <n v="37"/>
    <n v="35"/>
    <n v="26"/>
    <n v="15"/>
    <n v="43.009300000000003"/>
    <n v="-88.375799999999998"/>
    <n v="5503510"/>
    <n v="2988"/>
    <n v="5513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6"/>
    <n v="3"/>
    <x v="1"/>
    <x v="58"/>
    <n v="81"/>
    <n v="102"/>
    <x v="226"/>
    <n v="3"/>
    <n v="14"/>
    <n v="4.67"/>
    <x v="0"/>
    <n v="2"/>
    <n v="0"/>
    <n v="3"/>
    <n v="0"/>
    <n v="6"/>
    <x v="9"/>
    <n v="14"/>
    <n v="113"/>
    <n v="0.123893805309735"/>
    <n v="24.2"/>
    <s v="Yes"/>
  </r>
  <r>
    <s v="13-7631"/>
    <n v="13"/>
    <s v="Miami Macarthur South"/>
    <x v="0"/>
    <s v="Combined or Ungraded"/>
    <x v="1"/>
    <s v="Dade School District"/>
    <s v="Miami-Dade County"/>
    <s v="(305) 258-7200"/>
    <s v="13990 SW 264th St"/>
    <s v="Naranja"/>
    <s v="FL"/>
    <n v="33032"/>
    <s v="13990 SW 264th St"/>
    <s v="Naranja"/>
    <s v="FL"/>
    <n v="33032"/>
    <n v="12"/>
    <n v="6"/>
    <x v="1"/>
    <n v="0"/>
    <n v="0"/>
    <n v="0"/>
    <n v="0"/>
    <n v="0"/>
    <n v="0"/>
    <n v="0"/>
    <n v="0"/>
    <n v="3"/>
    <n v="11"/>
    <n v="11"/>
    <n v="18"/>
    <n v="16"/>
    <n v="9"/>
    <n v="9"/>
    <n v="25.5212"/>
    <n v="-80.418000000000006"/>
    <n v="1200390"/>
    <n v="611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9"/>
    <n v="3"/>
    <x v="1"/>
    <x v="94"/>
    <n v="22"/>
    <n v="3"/>
    <x v="19"/>
    <n v="3"/>
    <n v="71"/>
    <n v="21"/>
    <x v="0"/>
    <n v="0"/>
    <n v="0"/>
    <n v="0"/>
    <n v="39"/>
    <n v="35"/>
    <x v="194"/>
    <n v="71"/>
    <n v="77"/>
    <n v="0.92207792207792205"/>
    <n v="3.7"/>
    <s v="No"/>
  </r>
  <r>
    <s v="13-7701"/>
    <n v="13"/>
    <s v="South Dade Senior High School"/>
    <x v="0"/>
    <s v="Secondary"/>
    <x v="0"/>
    <s v="Dade School District"/>
    <s v="Miami-Dade County"/>
    <s v="(305) 247-4244"/>
    <s v="28401 SW 167th Ave"/>
    <s v="Homestead"/>
    <s v="FL"/>
    <n v="33030"/>
    <s v="28401 SW 167th Ave"/>
    <s v="Homestead"/>
    <s v="FL"/>
    <n v="33030"/>
    <n v="12"/>
    <n v="9"/>
    <x v="1"/>
    <n v="0"/>
    <n v="0"/>
    <n v="0"/>
    <n v="0"/>
    <n v="0"/>
    <n v="0"/>
    <n v="0"/>
    <n v="0"/>
    <n v="0"/>
    <n v="0"/>
    <n v="0"/>
    <n v="833"/>
    <n v="778"/>
    <n v="770"/>
    <n v="738"/>
    <n v="25.503299999999999"/>
    <n v="-80.459800000000001"/>
    <n v="1200390"/>
    <n v="612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7"/>
    <n v="125"/>
    <x v="1"/>
    <x v="1368"/>
    <n v="1532"/>
    <n v="307"/>
    <x v="1237"/>
    <n v="125"/>
    <n v="2572"/>
    <n v="142"/>
    <x v="2"/>
    <n v="10"/>
    <n v="4"/>
    <n v="23"/>
    <n v="642"/>
    <n v="2132"/>
    <x v="1517"/>
    <n v="2572"/>
    <n v="3119"/>
    <n v="0.82462327669124702"/>
    <n v="22"/>
    <s v="Yes"/>
  </r>
  <r>
    <s v="13-7702"/>
    <n v="13"/>
    <s v="South Dade Technical College"/>
    <x v="0"/>
    <s v="Combined or Ungraded"/>
    <x v="0"/>
    <s v="Dade School District"/>
    <s v="Miami-Dade County"/>
    <s v="(305) 248-5723"/>
    <s v="109 NE 8th St"/>
    <s v="Homestead"/>
    <s v="FL"/>
    <n v="33030"/>
    <s v="109 NE 8th St"/>
    <s v="Homestead"/>
    <s v="FL"/>
    <n v="33030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5.4772"/>
    <n v="-80.474599999999995"/>
    <n v="1200390"/>
    <n v="2149"/>
    <n v="12086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4"/>
    <x v="0"/>
    <n v="0"/>
    <n v="0"/>
    <n v="0"/>
    <n v="0"/>
    <n v="0"/>
    <x v="170"/>
    <n v="0"/>
    <n v="0"/>
    <n v="0"/>
    <n v="0"/>
    <s v="No"/>
  </r>
  <r>
    <s v="13-7721"/>
    <n v="13"/>
    <s v="South Miami Senior High School"/>
    <x v="0"/>
    <s v="Secondary"/>
    <x v="0"/>
    <s v="Dade School District"/>
    <s v="Miami-Dade County"/>
    <s v="(305) 666-5871"/>
    <s v="6856 SW 53rd St"/>
    <s v="Miami"/>
    <s v="FL"/>
    <n v="33155"/>
    <s v="6856 SW 53rd St"/>
    <s v="Miami"/>
    <s v="FL"/>
    <n v="33155"/>
    <n v="12"/>
    <n v="9"/>
    <x v="1"/>
    <n v="0"/>
    <n v="0"/>
    <n v="0"/>
    <n v="0"/>
    <n v="0"/>
    <n v="0"/>
    <n v="0"/>
    <n v="0"/>
    <n v="0"/>
    <n v="0"/>
    <n v="0"/>
    <n v="531"/>
    <n v="554"/>
    <n v="535"/>
    <n v="599"/>
    <n v="25.7197"/>
    <n v="-80.305700000000002"/>
    <n v="1200390"/>
    <n v="613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8"/>
    <n v="128"/>
    <x v="1"/>
    <x v="1369"/>
    <n v="1033"/>
    <n v="109"/>
    <x v="1238"/>
    <n v="128"/>
    <n v="1789"/>
    <n v="111"/>
    <x v="0"/>
    <n v="1"/>
    <n v="1"/>
    <n v="5"/>
    <n v="111"/>
    <n v="1992"/>
    <x v="1518"/>
    <n v="1789"/>
    <n v="2219"/>
    <n v="0.80621901757548398"/>
    <n v="20"/>
    <s v="Yes"/>
  </r>
  <r>
    <s v="13-7731"/>
    <n v="13"/>
    <s v="Miami Southridge Senior High School"/>
    <x v="0"/>
    <s v="Secondary"/>
    <x v="0"/>
    <s v="Dade School District"/>
    <s v="Miami-Dade County"/>
    <s v="(305) 238-6110"/>
    <s v="19355 SW 114th Ave"/>
    <s v="Miami"/>
    <s v="FL"/>
    <n v="33157"/>
    <s v="19355 SW 114th Ave"/>
    <s v="Miami"/>
    <s v="FL"/>
    <n v="33157"/>
    <n v="12"/>
    <n v="8"/>
    <x v="1"/>
    <n v="0"/>
    <n v="0"/>
    <n v="0"/>
    <n v="0"/>
    <n v="0"/>
    <n v="0"/>
    <n v="0"/>
    <n v="0"/>
    <n v="0"/>
    <n v="0"/>
    <n v="0"/>
    <n v="447"/>
    <n v="537"/>
    <n v="544"/>
    <n v="467"/>
    <n v="25.586500000000001"/>
    <n v="-80.375699999999995"/>
    <n v="1200390"/>
    <n v="614"/>
    <n v="12086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239"/>
    <n v="76"/>
    <x v="1"/>
    <x v="1317"/>
    <n v="915"/>
    <n v="90"/>
    <x v="1239"/>
    <n v="76"/>
    <n v="1657"/>
    <n v="105"/>
    <x v="1"/>
    <n v="10"/>
    <n v="8"/>
    <n v="12"/>
    <n v="808"/>
    <n v="1065"/>
    <x v="1519"/>
    <n v="1657"/>
    <n v="1995"/>
    <n v="0.83057644110275697"/>
    <n v="19"/>
    <s v="Yes"/>
  </r>
  <r>
    <s v="13-7741"/>
    <n v="13"/>
    <s v="Southwest Miami Senior High School"/>
    <x v="0"/>
    <s v="Secondary"/>
    <x v="0"/>
    <s v="Dade School District"/>
    <s v="Miami-Dade County"/>
    <s v="(305) 274-0181"/>
    <s v="8855 SW 50th Ter"/>
    <s v="Miami"/>
    <s v="FL"/>
    <n v="33165"/>
    <s v="8855 SW 50th Ter"/>
    <s v="Miami"/>
    <s v="FL"/>
    <n v="33165"/>
    <n v="12"/>
    <n v="9"/>
    <x v="1"/>
    <n v="0"/>
    <n v="0"/>
    <n v="0"/>
    <n v="0"/>
    <n v="0"/>
    <n v="0"/>
    <n v="0"/>
    <n v="0"/>
    <n v="0"/>
    <n v="0"/>
    <n v="0"/>
    <n v="689"/>
    <n v="709"/>
    <n v="790"/>
    <n v="782"/>
    <n v="25.7227"/>
    <n v="-80.339699999999993"/>
    <n v="1200390"/>
    <n v="615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0"/>
    <n v="243"/>
    <x v="1"/>
    <x v="1370"/>
    <n v="1384"/>
    <n v="137"/>
    <x v="1240"/>
    <n v="243"/>
    <n v="2351"/>
    <n v="130"/>
    <x v="2"/>
    <n v="0"/>
    <n v="3"/>
    <n v="13"/>
    <n v="32"/>
    <n v="2784"/>
    <x v="1520"/>
    <n v="2351"/>
    <n v="2970"/>
    <n v="0.79158249158249205"/>
    <n v="22.8"/>
    <s v="Yes"/>
  </r>
  <r>
    <s v="13-7742"/>
    <n v="13"/>
    <s v="Southwest Miami Adult &amp; Community Education Center"/>
    <x v="0"/>
    <s v="Combined or Ungraded"/>
    <x v="0"/>
    <s v="Dade School District"/>
    <s v="Miami-Dade County"/>
    <s v="(305) 274-0181"/>
    <s v="8855 SW 50th Ter"/>
    <s v="Miami"/>
    <s v="FL"/>
    <n v="33165"/>
    <s v="8855 SW 50th Ter"/>
    <s v="Miami"/>
    <s v="FL"/>
    <n v="3316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5.7227"/>
    <n v="-80.339200000000005"/>
    <n v="1200390"/>
    <n v="7042"/>
    <n v="12086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7751"/>
    <n v="13"/>
    <s v="Barbara Goleman Senior High School"/>
    <x v="0"/>
    <s v="Secondary"/>
    <x v="0"/>
    <s v="Dade School District"/>
    <s v="Miami-Dade County"/>
    <s v="(305) 362-0676"/>
    <s v="14100 NW 89th Ave"/>
    <s v="Miami Lakes"/>
    <s v="FL"/>
    <n v="33018"/>
    <s v="14100 NW 89th Ave"/>
    <s v="Miami Lakes"/>
    <s v="FL"/>
    <n v="33018"/>
    <n v="12"/>
    <n v="8"/>
    <x v="1"/>
    <n v="0"/>
    <n v="0"/>
    <n v="0"/>
    <n v="0"/>
    <n v="0"/>
    <n v="0"/>
    <n v="0"/>
    <n v="0"/>
    <n v="0"/>
    <n v="0"/>
    <n v="0"/>
    <n v="501"/>
    <n v="439"/>
    <n v="365"/>
    <n v="353"/>
    <n v="25.9011"/>
    <n v="-80.345200000000006"/>
    <n v="1200390"/>
    <n v="2988"/>
    <n v="12086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241"/>
    <n v="153"/>
    <x v="1"/>
    <x v="320"/>
    <n v="787"/>
    <n v="100"/>
    <x v="1241"/>
    <n v="153"/>
    <n v="1130"/>
    <n v="73"/>
    <x v="2"/>
    <n v="5"/>
    <n v="0"/>
    <n v="19"/>
    <n v="133"/>
    <n v="1400"/>
    <x v="1521"/>
    <n v="1130"/>
    <n v="1658"/>
    <n v="0.681544028950543"/>
    <n v="22.7"/>
    <s v="Yes"/>
  </r>
  <r>
    <s v="13-7781"/>
    <n v="13"/>
    <s v="Felix Varela Senior High School"/>
    <x v="0"/>
    <s v="Secondary"/>
    <x v="0"/>
    <s v="Dade School District"/>
    <s v="Miami-Dade County"/>
    <s v="(305) 752-7900"/>
    <s v="15255 SW 96th St"/>
    <s v="Miami"/>
    <s v="FL"/>
    <n v="33196"/>
    <s v="15255 SW 96th St"/>
    <s v="Miami"/>
    <s v="FL"/>
    <n v="33196"/>
    <n v="12"/>
    <n v="8"/>
    <x v="1"/>
    <n v="0"/>
    <n v="0"/>
    <n v="0"/>
    <n v="0"/>
    <n v="0"/>
    <n v="0"/>
    <n v="0"/>
    <n v="0"/>
    <n v="0"/>
    <n v="0"/>
    <n v="0"/>
    <n v="622"/>
    <n v="715"/>
    <n v="714"/>
    <n v="831"/>
    <n v="25.6782"/>
    <n v="-80.443100000000001"/>
    <n v="1200390"/>
    <n v="4340"/>
    <n v="12086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242"/>
    <n v="287"/>
    <x v="1"/>
    <x v="1371"/>
    <n v="1338"/>
    <n v="239"/>
    <x v="1242"/>
    <n v="287"/>
    <n v="2069"/>
    <n v="117"/>
    <x v="2"/>
    <n v="21"/>
    <n v="1"/>
    <n v="49"/>
    <n v="89"/>
    <n v="2482"/>
    <x v="866"/>
    <n v="2069"/>
    <n v="2882"/>
    <n v="0.71790423317140895"/>
    <n v="24.6"/>
    <s v="Yes"/>
  </r>
  <r>
    <s v="13-7791"/>
    <n v="13"/>
    <s v="Booker T. Washington Senior High School"/>
    <x v="0"/>
    <s v="Secondary"/>
    <x v="0"/>
    <s v="Dade School District"/>
    <s v="Miami-Dade County"/>
    <s v="(305) 324-8900"/>
    <s v="1200 NW 6th Ave"/>
    <s v="Miami"/>
    <s v="FL"/>
    <n v="33136"/>
    <s v="1200 NW 6th Ave"/>
    <s v="Miami"/>
    <s v="FL"/>
    <n v="33136"/>
    <n v="12"/>
    <n v="9"/>
    <x v="1"/>
    <n v="0"/>
    <n v="0"/>
    <n v="0"/>
    <n v="0"/>
    <n v="0"/>
    <n v="0"/>
    <n v="0"/>
    <n v="0"/>
    <n v="0"/>
    <n v="0"/>
    <n v="0"/>
    <n v="266"/>
    <n v="258"/>
    <n v="198"/>
    <n v="235"/>
    <n v="25.7864"/>
    <n v="-80.204700000000003"/>
    <n v="1200390"/>
    <n v="3562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8"/>
    <n v="17"/>
    <x v="1"/>
    <x v="437"/>
    <n v="443"/>
    <n v="11"/>
    <x v="908"/>
    <n v="17"/>
    <n v="832"/>
    <n v="70"/>
    <x v="0"/>
    <n v="0"/>
    <n v="0"/>
    <n v="3"/>
    <n v="475"/>
    <n v="468"/>
    <x v="1522"/>
    <n v="832"/>
    <n v="957"/>
    <n v="0.86938349007314497"/>
    <n v="13.7"/>
    <s v="No"/>
  </r>
  <r>
    <s v="13-7801"/>
    <n v="13"/>
    <s v="George T. Baker Aviation Technical College"/>
    <x v="0"/>
    <s v="Secondary"/>
    <x v="0"/>
    <s v="Dade School District"/>
    <s v="Miami-Dade County"/>
    <s v="(305) 871-3143"/>
    <s v="3275 NW 42nd Ave"/>
    <s v="Miami"/>
    <s v="FL"/>
    <n v="33142"/>
    <s v="3275 NW 42nd Ave"/>
    <s v="Miami"/>
    <s v="FL"/>
    <n v="33142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5.804099999999998"/>
    <n v="-80.263599999999997"/>
    <n v="1200390"/>
    <n v="7221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0"/>
    <x v="0"/>
    <n v="0"/>
    <n v="0"/>
    <n v="0"/>
    <n v="0"/>
    <n v="0"/>
    <x v="170"/>
    <n v="0"/>
    <n v="0"/>
    <n v="0"/>
    <n v="0"/>
    <s v="No"/>
  </r>
  <r>
    <s v="13-7804"/>
    <n v="13"/>
    <s v="Amikids Miami-Dade South"/>
    <x v="0"/>
    <s v="Combined or Ungraded"/>
    <x v="1"/>
    <s v="Dade School District"/>
    <s v="Miami-Dade County"/>
    <s v="(305) 363-6160"/>
    <s v="1820 Arthur Lamb Jr Rd"/>
    <s v="Miami"/>
    <s v="FL"/>
    <n v="33149"/>
    <s v="1820 Arthur Lamb Jr Rd"/>
    <s v="Miami"/>
    <s v="FL"/>
    <n v="33149"/>
    <n v="12"/>
    <n v="6"/>
    <x v="1"/>
    <n v="0"/>
    <n v="0"/>
    <n v="0"/>
    <n v="0"/>
    <n v="0"/>
    <n v="0"/>
    <n v="0"/>
    <n v="0"/>
    <n v="1"/>
    <n v="3"/>
    <n v="8"/>
    <n v="17"/>
    <n v="18"/>
    <n v="7"/>
    <n v="6"/>
    <n v="25.7379"/>
    <n v="-80.159000000000006"/>
    <n v="1200390"/>
    <n v="3563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"/>
    <n v="0"/>
    <x v="0"/>
    <x v="21"/>
    <n v="9"/>
    <n v="0"/>
    <x v="2"/>
    <n v="0"/>
    <n v="15"/>
    <n v="0"/>
    <x v="0"/>
    <n v="0"/>
    <n v="0"/>
    <n v="0"/>
    <n v="29"/>
    <n v="31"/>
    <x v="23"/>
    <n v="15"/>
    <n v="60"/>
    <n v="0.25"/>
    <n v="0"/>
    <s v="No"/>
  </r>
  <r>
    <s v="13-7805"/>
    <n v="13"/>
    <s v="Amikids Miami-Dade North"/>
    <x v="0"/>
    <s v="Combined or Ungraded"/>
    <x v="1"/>
    <s v="Dade School District"/>
    <s v="Miami-Dade County"/>
    <s v="(305) 636-6160"/>
    <s v="2701 NE 151st St"/>
    <s v="Miami"/>
    <s v="FL"/>
    <n v="33160"/>
    <s v="2701 NE 151st St"/>
    <s v="Miami"/>
    <s v="FL"/>
    <n v="33160"/>
    <n v="12"/>
    <n v="6"/>
    <x v="1"/>
    <n v="0"/>
    <n v="0"/>
    <n v="0"/>
    <n v="0"/>
    <n v="0"/>
    <n v="0"/>
    <n v="0"/>
    <n v="0"/>
    <n v="0"/>
    <n v="4"/>
    <n v="9"/>
    <n v="14"/>
    <n v="21"/>
    <n v="14"/>
    <n v="9"/>
    <n v="25.915700000000001"/>
    <n v="-80.147099999999995"/>
    <n v="1200390"/>
    <n v="3564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0"/>
    <n v="0"/>
    <x v="0"/>
    <x v="211"/>
    <n v="12"/>
    <n v="0"/>
    <x v="390"/>
    <n v="0"/>
    <n v="9"/>
    <n v="0"/>
    <x v="0"/>
    <n v="0"/>
    <n v="0"/>
    <n v="0"/>
    <n v="52"/>
    <n v="19"/>
    <x v="474"/>
    <n v="9"/>
    <n v="71"/>
    <n v="0.12676056338028199"/>
    <n v="0"/>
    <s v="No"/>
  </r>
  <r>
    <s v="13-7806"/>
    <n v="13"/>
    <s v="Dade Juvenile Residential Facility"/>
    <x v="0"/>
    <s v="Combined or Ungraded"/>
    <x v="1"/>
    <s v="Dade School District"/>
    <s v="Miami-Dade County"/>
    <s v="(305) 636-6147"/>
    <s v="18500 SW 424th St"/>
    <s v="Florida City"/>
    <s v="FL"/>
    <n v="33034"/>
    <s v="5120 NW 24th Ave"/>
    <s v="Miami"/>
    <s v="FL"/>
    <n v="33142"/>
    <n v="12"/>
    <n v="6"/>
    <x v="1"/>
    <n v="0"/>
    <n v="0"/>
    <n v="0"/>
    <n v="0"/>
    <n v="0"/>
    <n v="0"/>
    <n v="0"/>
    <n v="0"/>
    <n v="0"/>
    <n v="3"/>
    <n v="11"/>
    <n v="9"/>
    <n v="10"/>
    <n v="12"/>
    <n v="3"/>
    <n v="25.372499999999999"/>
    <n v="-80.480999999999995"/>
    <n v="1200390"/>
    <n v="3565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83"/>
    <n v="0"/>
    <n v="14"/>
    <x v="367"/>
    <n v="0"/>
    <n v="3"/>
    <n v="0"/>
    <x v="0"/>
    <n v="0"/>
    <n v="0"/>
    <n v="0"/>
    <n v="19"/>
    <n v="15"/>
    <x v="7"/>
    <n v="3"/>
    <n v="48"/>
    <n v="6.25E-2"/>
    <n v="0"/>
    <s v="No"/>
  </r>
  <r>
    <s v="13-7811"/>
    <n v="13"/>
    <s v="Miami Youth Academy"/>
    <x v="0"/>
    <s v="Combined or Ungraded"/>
    <x v="1"/>
    <s v="Dade School District"/>
    <s v="Miami-Dade County"/>
    <s v="(305) 636-6147"/>
    <s v="10855 SW 84 St"/>
    <s v="Miami"/>
    <s v="FL"/>
    <n v="33173"/>
    <s v="5120 NW 24th Ave"/>
    <s v="Miami"/>
    <s v="FL"/>
    <n v="33142"/>
    <n v="12"/>
    <n v="6"/>
    <x v="1"/>
    <n v="0"/>
    <n v="0"/>
    <n v="0"/>
    <n v="0"/>
    <n v="0"/>
    <n v="0"/>
    <n v="0"/>
    <n v="0"/>
    <n v="1"/>
    <n v="1"/>
    <n v="4"/>
    <n v="7"/>
    <n v="8"/>
    <n v="1"/>
    <n v="1"/>
    <n v="25.690899999999999"/>
    <n v="-80.369"/>
    <n v="1200390"/>
    <n v="3569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289"/>
    <n v="0"/>
    <n v="4"/>
    <x v="367"/>
    <n v="0"/>
    <n v="3"/>
    <n v="0"/>
    <x v="0"/>
    <n v="0"/>
    <n v="0"/>
    <n v="0"/>
    <n v="11"/>
    <n v="8"/>
    <x v="27"/>
    <n v="3"/>
    <n v="23"/>
    <n v="0.13043478260869601"/>
    <n v="0"/>
    <s v="No"/>
  </r>
  <r>
    <s v="13-7812"/>
    <n v="13"/>
    <s v="Miami Bridge South"/>
    <x v="0"/>
    <s v="Combined or Ungraded"/>
    <x v="1"/>
    <s v="Dade School District"/>
    <s v="Miami-Dade County"/>
    <s v="(305) 636-6147"/>
    <s v="326 NW 3rd Ave"/>
    <s v="Homestead"/>
    <s v="FL"/>
    <n v="33030"/>
    <s v="326 NW 3rd Ave"/>
    <s v="Homestead"/>
    <s v="FL"/>
    <n v="33030"/>
    <n v="12"/>
    <n v="4"/>
    <x v="1"/>
    <n v="0"/>
    <n v="0"/>
    <n v="0"/>
    <n v="0"/>
    <n v="0"/>
    <n v="0"/>
    <n v="0"/>
    <n v="0"/>
    <n v="1"/>
    <n v="1"/>
    <n v="3"/>
    <n v="0"/>
    <n v="4"/>
    <n v="4"/>
    <n v="0"/>
    <n v="25.4725"/>
    <n v="-80.483000000000004"/>
    <n v="1200390"/>
    <n v="7447"/>
    <n v="12086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5"/>
    <n v="0"/>
    <x v="0"/>
    <x v="490"/>
    <n v="6"/>
    <n v="1"/>
    <x v="5"/>
    <n v="0"/>
    <n v="8"/>
    <n v="0"/>
    <x v="0"/>
    <n v="0"/>
    <n v="0"/>
    <n v="0"/>
    <n v="8"/>
    <n v="4"/>
    <x v="74"/>
    <n v="8"/>
    <n v="13"/>
    <n v="0.61538461538461497"/>
    <n v="0"/>
    <s v="No"/>
  </r>
  <r>
    <s v="13-7819"/>
    <n v="13"/>
    <s v="Boystown"/>
    <x v="0"/>
    <s v="Combined or Ungraded"/>
    <x v="1"/>
    <s v="Dade School District"/>
    <s v="Miami-Dade County"/>
    <s v="(305) 636-6147"/>
    <s v="9525 Sterling Dr"/>
    <s v="Cutler Bay"/>
    <s v="FL"/>
    <n v="33157"/>
    <s v="5120 NW 24th Ave"/>
    <s v="Miami"/>
    <s v="FL"/>
    <n v="33142"/>
    <n v="12"/>
    <s v="PK"/>
    <x v="1"/>
    <n v="0"/>
    <n v="0"/>
    <n v="0"/>
    <n v="2"/>
    <n v="0"/>
    <n v="2"/>
    <n v="1"/>
    <n v="1"/>
    <n v="4"/>
    <n v="5"/>
    <n v="4"/>
    <n v="4"/>
    <n v="13"/>
    <n v="14"/>
    <n v="16"/>
    <n v="25.595400000000001"/>
    <n v="-80.347300000000004"/>
    <n v="1200390"/>
    <n v="7318"/>
    <n v="12086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23"/>
    <n v="25"/>
    <n v="1"/>
    <x v="3"/>
    <n v="0"/>
    <n v="0"/>
    <n v="0"/>
    <x v="0"/>
    <n v="0"/>
    <n v="0"/>
    <n v="0"/>
    <n v="0"/>
    <n v="65"/>
    <x v="1"/>
    <n v="0"/>
    <n v="66"/>
    <n v="0"/>
    <n v="0"/>
    <s v="No"/>
  </r>
  <r>
    <s v="13-7823"/>
    <n v="13"/>
    <s v="Here'S Help"/>
    <x v="0"/>
    <s v="Secondary"/>
    <x v="1"/>
    <s v="Dade School District"/>
    <s v="Miami-Dade County"/>
    <s v="(305) 636-6147"/>
    <s v="15100 NW 27th Ave"/>
    <s v="Opa Locka"/>
    <s v="FL"/>
    <n v="33054"/>
    <s v="5120 NW 24th Ave"/>
    <s v="Miami"/>
    <s v="FL"/>
    <n v="33142"/>
    <n v="12"/>
    <n v="7"/>
    <x v="1"/>
    <n v="0"/>
    <n v="0"/>
    <n v="0"/>
    <n v="0"/>
    <n v="0"/>
    <n v="0"/>
    <n v="0"/>
    <n v="0"/>
    <n v="0"/>
    <n v="1"/>
    <n v="0"/>
    <n v="4"/>
    <n v="2"/>
    <n v="4"/>
    <n v="1"/>
    <n v="25.912299999999998"/>
    <n v="-80.244600000000005"/>
    <n v="1200390"/>
    <n v="7352"/>
    <n v="12086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7"/>
    <n v="0"/>
    <x v="0"/>
    <x v="515"/>
    <n v="0"/>
    <n v="3"/>
    <x v="367"/>
    <n v="0"/>
    <n v="3"/>
    <n v="0"/>
    <x v="0"/>
    <n v="0"/>
    <n v="0"/>
    <n v="0"/>
    <n v="3"/>
    <n v="6"/>
    <x v="130"/>
    <n v="3"/>
    <n v="12"/>
    <n v="0.25"/>
    <n v="0"/>
    <s v="No"/>
  </r>
  <r>
    <s v="13-7826"/>
    <n v="13"/>
    <s v="Jackson Sipp/Child Crisis"/>
    <x v="0"/>
    <s v="Combined or Ungraded"/>
    <x v="1"/>
    <s v="Dade School District"/>
    <s v="Miami-Dade County"/>
    <s v="(305) 636-6147"/>
    <s v="1695 NW 9th Ave"/>
    <s v="Miami"/>
    <s v="FL"/>
    <n v="33136"/>
    <s v="5120 NW 24th Ave"/>
    <s v="Miami"/>
    <s v="FL"/>
    <n v="33142"/>
    <n v="12"/>
    <n v="6"/>
    <x v="5"/>
    <n v="0"/>
    <n v="0"/>
    <n v="0"/>
    <n v="0"/>
    <n v="0"/>
    <n v="0"/>
    <n v="0"/>
    <n v="0"/>
    <n v="0"/>
    <n v="1"/>
    <n v="0"/>
    <n v="0"/>
    <n v="1"/>
    <n v="0"/>
    <n v="0"/>
    <n v="25.790800000000001"/>
    <n v="-80.209599999999995"/>
    <n v="1200390"/>
    <n v="7437"/>
    <n v="12086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3"/>
    <n v="0"/>
    <x v="0"/>
    <x v="260"/>
    <n v="0"/>
    <n v="0"/>
    <x v="3"/>
    <n v="0"/>
    <n v="0"/>
    <n v="0"/>
    <x v="0"/>
    <n v="0"/>
    <n v="0"/>
    <n v="0"/>
    <n v="1"/>
    <n v="1"/>
    <x v="78"/>
    <n v="0"/>
    <n v="2"/>
    <n v="0"/>
    <n v="0"/>
    <s v="No"/>
  </r>
  <r>
    <s v="13-7832"/>
    <n v="13"/>
    <s v="Miami Bridge North"/>
    <x v="0"/>
    <s v="Combined or Ungraded"/>
    <x v="1"/>
    <s v="Dade School District"/>
    <s v="Miami-Dade County"/>
    <s v="(305) 636-6147"/>
    <s v="2810 NW S Riv Dr"/>
    <s v="Miami"/>
    <s v="FL"/>
    <n v="33125"/>
    <s v="5120 NW 24th Ave"/>
    <s v="Miami"/>
    <s v="FL"/>
    <n v="33142"/>
    <n v="12"/>
    <n v="6"/>
    <x v="5"/>
    <n v="0"/>
    <n v="0"/>
    <n v="0"/>
    <n v="0"/>
    <n v="0"/>
    <n v="0"/>
    <n v="0"/>
    <n v="0"/>
    <n v="1"/>
    <n v="2"/>
    <n v="2"/>
    <n v="1"/>
    <n v="3"/>
    <n v="1"/>
    <n v="0"/>
    <n v="25.793099999999999"/>
    <n v="-80.241699999999994"/>
    <n v="1200390"/>
    <n v="7445"/>
    <n v="12086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367"/>
    <n v="3"/>
    <x v="0"/>
    <x v="460"/>
    <n v="4"/>
    <n v="1"/>
    <x v="367"/>
    <n v="3"/>
    <n v="6"/>
    <n v="0"/>
    <x v="0"/>
    <n v="0"/>
    <n v="0"/>
    <n v="0"/>
    <n v="6"/>
    <n v="3"/>
    <x v="130"/>
    <n v="6"/>
    <n v="10"/>
    <n v="0.6"/>
    <n v="0"/>
    <s v="No"/>
  </r>
  <r>
    <s v="13-7833"/>
    <n v="13"/>
    <s v="Citrus Health Sipp/Crisis"/>
    <x v="0"/>
    <s v="Combined or Ungraded"/>
    <x v="1"/>
    <s v="Dade School District"/>
    <s v="Miami-Dade County"/>
    <s v="(305) 636-6147"/>
    <s v="4175 W 20th Ave"/>
    <s v="Hialeah"/>
    <s v="FL"/>
    <n v="33012"/>
    <s v="5120 NW 24th Ave"/>
    <s v="Miami"/>
    <s v="FL"/>
    <n v="33142"/>
    <n v="12"/>
    <s v="K"/>
    <x v="1"/>
    <n v="0"/>
    <n v="0"/>
    <n v="0"/>
    <n v="0"/>
    <n v="0"/>
    <n v="0"/>
    <n v="0"/>
    <n v="0"/>
    <n v="0"/>
    <n v="0"/>
    <n v="0"/>
    <n v="1"/>
    <n v="0"/>
    <n v="0"/>
    <n v="0"/>
    <n v="25.8598"/>
    <n v="-80.321600000000004"/>
    <n v="1200390"/>
    <n v="7516"/>
    <n v="1208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13-7835"/>
    <n v="13"/>
    <s v="Richmond Perrine Optimist"/>
    <x v="0"/>
    <s v="Combined or Ungraded"/>
    <x v="1"/>
    <s v="Dade School District"/>
    <s v="Miami-Dade County"/>
    <s v="(305) 636-6147"/>
    <s v="18055 Homestead Ave"/>
    <s v="Miami"/>
    <s v="FL"/>
    <n v="33157"/>
    <s v="18055 Homestead Ave"/>
    <s v="Miami"/>
    <s v="FL"/>
    <n v="33157"/>
    <n v="12"/>
    <n v="6"/>
    <x v="1"/>
    <n v="0"/>
    <n v="0"/>
    <n v="0"/>
    <n v="0"/>
    <n v="0"/>
    <n v="0"/>
    <n v="0"/>
    <n v="0"/>
    <n v="8"/>
    <n v="7"/>
    <n v="9"/>
    <n v="10"/>
    <n v="22"/>
    <n v="15"/>
    <n v="13"/>
    <n v="25.601500000000001"/>
    <n v="-80.354799999999997"/>
    <n v="1200390"/>
    <n v="7286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"/>
    <n v="0"/>
    <x v="1"/>
    <x v="83"/>
    <n v="36"/>
    <n v="0"/>
    <x v="8"/>
    <n v="0"/>
    <n v="34"/>
    <n v="0"/>
    <x v="0"/>
    <n v="0"/>
    <n v="0"/>
    <n v="0"/>
    <n v="66"/>
    <n v="18"/>
    <x v="75"/>
    <n v="34"/>
    <n v="84"/>
    <n v="0.40476190476190499"/>
    <n v="0"/>
    <s v="No"/>
  </r>
  <r>
    <s v="13-7840"/>
    <n v="13"/>
    <s v="Turner/Guilford/Knight"/>
    <x v="0"/>
    <s v="Secondary"/>
    <x v="1"/>
    <s v="Dade School District"/>
    <s v="Miami-Dade County"/>
    <s v="(305) 636-6147"/>
    <s v="7000 NW 41st St"/>
    <s v="Miami"/>
    <s v="FL"/>
    <n v="33166"/>
    <s v="5120 NW 24th Ave"/>
    <s v="Miami"/>
    <s v="FL"/>
    <n v="33142"/>
    <n v="12"/>
    <n v="7"/>
    <x v="1"/>
    <n v="0"/>
    <n v="0"/>
    <n v="0"/>
    <n v="0"/>
    <n v="0"/>
    <n v="0"/>
    <n v="0"/>
    <n v="0"/>
    <n v="0"/>
    <n v="1"/>
    <n v="3"/>
    <n v="8"/>
    <n v="10"/>
    <n v="3"/>
    <n v="3"/>
    <n v="25.811399999999999"/>
    <n v="-80.310400000000001"/>
    <n v="1200390"/>
    <n v="7278"/>
    <n v="12086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7"/>
    <n v="0"/>
    <x v="0"/>
    <x v="139"/>
    <n v="1"/>
    <n v="0"/>
    <x v="367"/>
    <n v="0"/>
    <n v="3"/>
    <n v="0"/>
    <x v="0"/>
    <n v="0"/>
    <n v="0"/>
    <n v="1"/>
    <n v="22"/>
    <n v="5"/>
    <x v="33"/>
    <n v="3"/>
    <n v="28"/>
    <n v="0.107142857142857"/>
    <n v="0"/>
    <s v="No"/>
  </r>
  <r>
    <s v="13-7841"/>
    <n v="13"/>
    <s v="The English Center"/>
    <x v="0"/>
    <s v="Combined or Ungraded"/>
    <x v="0"/>
    <s v="Dade School District"/>
    <s v="Miami-Dade County"/>
    <s v="(305) 445-7731"/>
    <s v="3501 SW 28th St"/>
    <s v="Miami"/>
    <s v="FL"/>
    <n v="33133"/>
    <s v="3501 SW 28th St"/>
    <s v="Miami"/>
    <s v="FL"/>
    <n v="33133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5.7393"/>
    <n v="-80.253799999999998"/>
    <n v="1200390"/>
    <n v="7133"/>
    <n v="12086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5"/>
    <x v="0"/>
    <n v="0"/>
    <n v="0"/>
    <n v="0"/>
    <n v="0"/>
    <n v="0"/>
    <x v="170"/>
    <n v="0"/>
    <n v="0"/>
    <n v="0"/>
    <n v="0"/>
    <s v="No"/>
  </r>
  <r>
    <s v="13-7855"/>
    <n v="13"/>
    <s v="Nicklaus Children'S Hospital"/>
    <x v="0"/>
    <s v="Combined or Ungraded"/>
    <x v="1"/>
    <s v="Dade School District"/>
    <s v="Miami-Dade County"/>
    <s v="(305) 666-6511"/>
    <s v="3100 SW 62nd Ave"/>
    <s v="Miami"/>
    <s v="FL"/>
    <n v="33155"/>
    <s v="5120 NW 24th Ave"/>
    <s v="Miami"/>
    <s v="FL"/>
    <n v="33142"/>
    <n v="12"/>
    <s v="K"/>
    <x v="1"/>
    <n v="0"/>
    <n v="0"/>
    <n v="0"/>
    <n v="0"/>
    <n v="0"/>
    <n v="0"/>
    <n v="0"/>
    <n v="0"/>
    <n v="0"/>
    <n v="2"/>
    <n v="1"/>
    <n v="1"/>
    <n v="0"/>
    <n v="0"/>
    <n v="1"/>
    <n v="25.741199999999999"/>
    <n v="-80.295400000000001"/>
    <n v="1200390"/>
    <n v="7591"/>
    <n v="1208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3"/>
    <n v="2"/>
    <x v="3"/>
    <n v="0"/>
    <n v="0"/>
    <n v="0"/>
    <x v="0"/>
    <n v="0"/>
    <n v="0"/>
    <n v="0"/>
    <n v="1"/>
    <n v="2"/>
    <x v="85"/>
    <n v="0"/>
    <n v="5"/>
    <n v="0"/>
    <n v="0"/>
    <s v="No"/>
  </r>
  <r>
    <s v="13-7860"/>
    <n v="13"/>
    <s v="Secondary Student Success Center 801"/>
    <x v="0"/>
    <s v="Combined or Ungraded"/>
    <x v="1"/>
    <s v="Dade School District"/>
    <s v="Miami-Dade County"/>
    <s v="(305) 636-6167"/>
    <s v="7977 W 12th Ave"/>
    <s v="Hialeah"/>
    <s v="FL"/>
    <n v="33014"/>
    <s v="5120 NW 24th Ave"/>
    <s v="Miami"/>
    <s v="FL"/>
    <n v="33142"/>
    <n v="12"/>
    <n v="6"/>
    <x v="5"/>
    <n v="0"/>
    <n v="0"/>
    <n v="0"/>
    <n v="0"/>
    <n v="0"/>
    <n v="0"/>
    <n v="0"/>
    <n v="0"/>
    <n v="1"/>
    <n v="6"/>
    <n v="9"/>
    <n v="0"/>
    <n v="0"/>
    <n v="0"/>
    <n v="0"/>
    <n v="25.8963"/>
    <n v="-80.305700000000002"/>
    <n v="1200390"/>
    <n v="7871"/>
    <n v="12086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226"/>
    <n v="3"/>
    <x v="1"/>
    <x v="2"/>
    <n v="7"/>
    <n v="0"/>
    <x v="226"/>
    <n v="3"/>
    <n v="14"/>
    <n v="0"/>
    <x v="0"/>
    <n v="0"/>
    <n v="0"/>
    <n v="0"/>
    <n v="8"/>
    <n v="8"/>
    <x v="83"/>
    <n v="14"/>
    <n v="16"/>
    <n v="0.875"/>
    <n v="0"/>
    <s v="No"/>
  </r>
  <r>
    <s v="13-7861"/>
    <n v="13"/>
    <s v="Secondary Student Success Center 802"/>
    <x v="0"/>
    <s v="Combined or Ungraded"/>
    <x v="1"/>
    <s v="Dade School District"/>
    <s v="Miami-Dade County"/>
    <s v="(305) 636-6167"/>
    <s v="750 NW 20th St"/>
    <s v="Miami"/>
    <s v="FL"/>
    <n v="33127"/>
    <s v="5120 NW 24th Ave"/>
    <s v="Miami"/>
    <s v="FL"/>
    <n v="33142"/>
    <n v="12"/>
    <n v="6"/>
    <x v="1"/>
    <n v="0"/>
    <n v="0"/>
    <n v="0"/>
    <n v="0"/>
    <n v="0"/>
    <n v="0"/>
    <n v="0"/>
    <n v="0"/>
    <n v="6"/>
    <n v="14"/>
    <n v="12"/>
    <n v="0"/>
    <n v="0"/>
    <n v="0"/>
    <n v="0"/>
    <n v="25.794699999999999"/>
    <n v="-80.208799999999997"/>
    <n v="1200390"/>
    <n v="7828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37"/>
    <n v="0"/>
    <x v="1"/>
    <x v="266"/>
    <n v="8"/>
    <n v="0"/>
    <x v="337"/>
    <n v="0"/>
    <n v="23"/>
    <n v="0"/>
    <x v="0"/>
    <n v="0"/>
    <n v="0"/>
    <n v="0"/>
    <n v="18"/>
    <n v="14"/>
    <x v="22"/>
    <n v="23"/>
    <n v="32"/>
    <n v="0.71875"/>
    <n v="0"/>
    <s v="No"/>
  </r>
  <r>
    <s v="13-7862"/>
    <n v="13"/>
    <s v="Secondary Student Success Center 803"/>
    <x v="0"/>
    <s v="Combined or Ungraded"/>
    <x v="1"/>
    <s v="Dade School District"/>
    <s v="Miami-Dade County"/>
    <s v="(305) 636-6167"/>
    <s v="18180 SW 122nd Ave"/>
    <s v="Miami"/>
    <s v="FL"/>
    <n v="33177"/>
    <s v="5120 NW 24th Ave"/>
    <s v="Miami"/>
    <s v="FL"/>
    <n v="33142"/>
    <n v="12"/>
    <n v="6"/>
    <x v="1"/>
    <n v="0"/>
    <n v="0"/>
    <n v="0"/>
    <n v="0"/>
    <n v="0"/>
    <n v="0"/>
    <n v="0"/>
    <n v="0"/>
    <n v="1"/>
    <n v="10"/>
    <n v="18"/>
    <n v="0"/>
    <n v="0"/>
    <n v="0"/>
    <n v="0"/>
    <n v="25.599"/>
    <n v="-80.388999999999996"/>
    <n v="1200390"/>
    <n v="7783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"/>
    <n v="0"/>
    <x v="1"/>
    <x v="220"/>
    <n v="15"/>
    <n v="4"/>
    <x v="37"/>
    <n v="0"/>
    <n v="22"/>
    <n v="0"/>
    <x v="0"/>
    <n v="0"/>
    <n v="0"/>
    <n v="0"/>
    <n v="14"/>
    <n v="11"/>
    <x v="11"/>
    <n v="22"/>
    <n v="29"/>
    <n v="0.75862068965517204"/>
    <n v="0"/>
    <s v="No"/>
  </r>
  <r>
    <s v="13-7863"/>
    <n v="13"/>
    <s v="Secondary Student Success Center-804"/>
    <x v="0"/>
    <s v="Combined or Ungraded"/>
    <x v="1"/>
    <s v="Dade School District"/>
    <s v="Miami-Dade County"/>
    <s v="(305) 691-7771"/>
    <s v="6300 NW 27th Ave"/>
    <s v="Miami"/>
    <s v="FL"/>
    <n v="33147"/>
    <s v="5120 NW 24th Ave"/>
    <s v="Miami"/>
    <s v="FL"/>
    <n v="33142"/>
    <n v="12"/>
    <n v="6"/>
    <x v="1"/>
    <n v="0"/>
    <n v="0"/>
    <n v="0"/>
    <n v="0"/>
    <n v="0"/>
    <n v="0"/>
    <n v="0"/>
    <n v="0"/>
    <n v="5"/>
    <n v="3"/>
    <n v="7"/>
    <n v="1"/>
    <n v="0"/>
    <n v="0"/>
    <n v="0"/>
    <n v="25.832799999999999"/>
    <n v="-80.241900000000001"/>
    <n v="1200390"/>
    <n v="7979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1"/>
    <n v="0"/>
    <x v="1"/>
    <x v="515"/>
    <n v="4"/>
    <n v="0"/>
    <x v="381"/>
    <n v="0"/>
    <n v="10"/>
    <n v="0"/>
    <x v="0"/>
    <n v="1"/>
    <n v="0"/>
    <n v="0"/>
    <n v="15"/>
    <n v="0"/>
    <x v="83"/>
    <n v="10"/>
    <n v="16"/>
    <n v="0.625"/>
    <n v="0"/>
    <s v="No"/>
  </r>
  <r>
    <s v="13-7865"/>
    <n v="13"/>
    <s v="His House"/>
    <x v="0"/>
    <s v="Combined or Ungraded"/>
    <x v="1"/>
    <s v="Dade School District"/>
    <s v="Miami-Dade County"/>
    <s v="(305) 793-4826"/>
    <s v="20000 NW 47 Ave"/>
    <s v="Miami Gardens"/>
    <s v="FL"/>
    <n v="33055"/>
    <s v="5120 NW 24th Ave"/>
    <s v="Miami"/>
    <s v="FL"/>
    <n v="33142"/>
    <n v="12"/>
    <n v="4"/>
    <x v="1"/>
    <n v="0"/>
    <n v="0"/>
    <n v="0"/>
    <n v="0"/>
    <n v="0"/>
    <n v="0"/>
    <n v="2"/>
    <n v="2"/>
    <n v="2"/>
    <n v="2"/>
    <n v="4"/>
    <n v="97"/>
    <n v="1"/>
    <n v="0"/>
    <n v="0"/>
    <n v="25.96"/>
    <n v="-80.284400000000005"/>
    <n v="1200390"/>
    <n v="7820"/>
    <n v="12086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386"/>
    <n v="13"/>
    <n v="0"/>
    <x v="3"/>
    <n v="0"/>
    <n v="0"/>
    <n v="0"/>
    <x v="0"/>
    <n v="0"/>
    <n v="0"/>
    <n v="0"/>
    <n v="0"/>
    <n v="110"/>
    <x v="222"/>
    <n v="0"/>
    <n v="110"/>
    <n v="0"/>
    <n v="0"/>
    <s v="No"/>
  </r>
  <r>
    <s v="13-7901"/>
    <n v="13"/>
    <s v="New World School of the Arts"/>
    <x v="0"/>
    <s v="Secondary"/>
    <x v="0"/>
    <s v="Dade School District"/>
    <s v="Miami-Dade County"/>
    <s v="(305) 237-3135"/>
    <s v="25 NE 2nd St"/>
    <s v="Miami"/>
    <s v="FL"/>
    <n v="33132"/>
    <s v="25 NE 2nd St"/>
    <s v="Miami"/>
    <s v="FL"/>
    <n v="33132"/>
    <n v="12"/>
    <n v="9"/>
    <x v="1"/>
    <n v="0"/>
    <n v="0"/>
    <n v="0"/>
    <n v="0"/>
    <n v="0"/>
    <n v="0"/>
    <n v="0"/>
    <n v="0"/>
    <n v="0"/>
    <n v="0"/>
    <n v="0"/>
    <n v="130"/>
    <n v="129"/>
    <n v="124"/>
    <n v="121"/>
    <n v="25.776199999999999"/>
    <n v="-80.193200000000004"/>
    <n v="1200390"/>
    <n v="2810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26"/>
    <x v="0"/>
    <x v="164"/>
    <n v="333"/>
    <n v="111"/>
    <x v="60"/>
    <n v="26"/>
    <n v="161"/>
    <n v="28"/>
    <x v="0"/>
    <n v="6"/>
    <n v="0"/>
    <n v="9"/>
    <n v="65"/>
    <n v="313"/>
    <x v="185"/>
    <n v="161"/>
    <n v="504"/>
    <n v="0.31944444444444398"/>
    <n v="18"/>
    <s v="Yes"/>
  </r>
  <r>
    <s v="137901-137901001"/>
    <n v="137901"/>
    <s v="H M King High School"/>
    <x v="0"/>
    <s v="Secondary"/>
    <x v="0"/>
    <s v="Kingsville Independent School District"/>
    <s v="Kleberg County"/>
    <s v="(361) 595-8600"/>
    <s v="2210 S Brahma Blvd"/>
    <s v="Kingsville"/>
    <s v="TX"/>
    <n v="78363"/>
    <s v="PO Box 871"/>
    <s v="Kingsville"/>
    <s v="TX"/>
    <n v="78364"/>
    <n v="48"/>
    <n v="9"/>
    <x v="1"/>
    <n v="0"/>
    <n v="0"/>
    <n v="0"/>
    <n v="0"/>
    <n v="0"/>
    <n v="0"/>
    <n v="0"/>
    <n v="0"/>
    <n v="0"/>
    <n v="0"/>
    <n v="0"/>
    <n v="367"/>
    <n v="227"/>
    <n v="175"/>
    <n v="209"/>
    <n v="27.4955"/>
    <n v="-97.853899999999996"/>
    <n v="4825680"/>
    <n v="2887"/>
    <n v="482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8"/>
    <n v="0"/>
    <x v="1"/>
    <x v="465"/>
    <n v="454"/>
    <n v="94"/>
    <x v="1008"/>
    <n v="0"/>
    <n v="490"/>
    <n v="69.36"/>
    <x v="2"/>
    <n v="1"/>
    <n v="2"/>
    <n v="10"/>
    <n v="33"/>
    <n v="837"/>
    <x v="1403"/>
    <n v="490"/>
    <n v="978"/>
    <n v="0.50102249488752604"/>
    <n v="14.1"/>
    <s v="No"/>
  </r>
  <r>
    <s v="137901-137901005"/>
    <n v="137901"/>
    <s v="Pogue Options Alternative Academy"/>
    <x v="0"/>
    <s v="Secondary"/>
    <x v="1"/>
    <s v="Kingsville Independent School District"/>
    <s v="Kleberg County"/>
    <s v="(361) 595-9137"/>
    <s v="631 E Fordyce"/>
    <s v="Kingsville"/>
    <s v="TX"/>
    <n v="78363"/>
    <s v="PO Box 871"/>
    <s v="Kingsville"/>
    <s v="TX"/>
    <n v="78364"/>
    <n v="48"/>
    <n v="9"/>
    <x v="1"/>
    <n v="0"/>
    <n v="0"/>
    <n v="0"/>
    <n v="0"/>
    <n v="0"/>
    <n v="0"/>
    <n v="0"/>
    <n v="0"/>
    <n v="0"/>
    <n v="0"/>
    <n v="0"/>
    <n v="2"/>
    <n v="9"/>
    <n v="10"/>
    <n v="9"/>
    <n v="27.511399999999998"/>
    <n v="-97.861400000000003"/>
    <n v="4825680"/>
    <n v="12921"/>
    <n v="482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0"/>
    <x v="0"/>
    <x v="515"/>
    <n v="18"/>
    <n v="1"/>
    <x v="71"/>
    <n v="0"/>
    <n v="13"/>
    <n v="2.5"/>
    <x v="0"/>
    <n v="0"/>
    <n v="0"/>
    <n v="0"/>
    <n v="2"/>
    <n v="27"/>
    <x v="93"/>
    <n v="13"/>
    <n v="30"/>
    <n v="0.43333333333333302"/>
    <n v="12"/>
    <s v="No"/>
  </r>
  <r>
    <s v="137901-137901042"/>
    <n v="137901"/>
    <s v="Memorial Middle School"/>
    <x v="0"/>
    <s v="Secondary"/>
    <x v="0"/>
    <s v="Kingsville Independent School District"/>
    <s v="Kleberg County"/>
    <s v="(361) 595-5771"/>
    <s v="915 S Armstrong St"/>
    <s v="Kingsville"/>
    <s v="TX"/>
    <n v="78363"/>
    <s v="PO Box 871"/>
    <s v="Kingsville"/>
    <s v="TX"/>
    <n v="78364"/>
    <n v="48"/>
    <n v="7"/>
    <x v="0"/>
    <n v="0"/>
    <n v="0"/>
    <n v="0"/>
    <n v="0"/>
    <n v="0"/>
    <n v="0"/>
    <n v="0"/>
    <n v="0"/>
    <n v="0"/>
    <n v="201"/>
    <n v="230"/>
    <n v="0"/>
    <n v="0"/>
    <n v="0"/>
    <n v="0"/>
    <n v="27.509399999999999"/>
    <n v="-97.878"/>
    <n v="4825680"/>
    <n v="2891"/>
    <n v="482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6"/>
    <n v="5"/>
    <x v="1"/>
    <x v="295"/>
    <n v="192"/>
    <n v="28"/>
    <x v="326"/>
    <n v="5"/>
    <n v="338"/>
    <n v="37.68"/>
    <x v="0"/>
    <n v="1"/>
    <n v="0"/>
    <n v="3"/>
    <n v="15"/>
    <n v="384"/>
    <x v="411"/>
    <n v="338"/>
    <n v="431"/>
    <n v="0.78422273781902596"/>
    <n v="11.4"/>
    <s v="No"/>
  </r>
  <r>
    <s v="137903-137903001"/>
    <n v="137903"/>
    <s v="Kaufer High School"/>
    <x v="0"/>
    <s v="Secondary"/>
    <x v="0"/>
    <s v="Riviera Independent School District"/>
    <s v="Kleberg County"/>
    <s v="(361) 296-3607"/>
    <s v="203 Seahawk Dr"/>
    <s v="Riviera"/>
    <s v="TX"/>
    <n v="78379"/>
    <s v="203 Seahawk Dr"/>
    <s v="Riviera"/>
    <s v="TX"/>
    <n v="78379"/>
    <n v="48"/>
    <n v="7"/>
    <x v="1"/>
    <n v="0"/>
    <n v="0"/>
    <n v="0"/>
    <n v="0"/>
    <n v="0"/>
    <n v="0"/>
    <n v="0"/>
    <n v="0"/>
    <n v="0"/>
    <n v="30"/>
    <n v="43"/>
    <n v="39"/>
    <n v="41"/>
    <n v="35"/>
    <n v="35"/>
    <n v="27.2974"/>
    <n v="-97.810100000000006"/>
    <n v="4837320"/>
    <n v="4193"/>
    <n v="482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7"/>
    <n v="11"/>
    <x v="1"/>
    <x v="342"/>
    <n v="103"/>
    <n v="49"/>
    <x v="217"/>
    <n v="11"/>
    <n v="144"/>
    <n v="21.97"/>
    <x v="0"/>
    <n v="1"/>
    <n v="1"/>
    <n v="2"/>
    <n v="0"/>
    <n v="170"/>
    <x v="301"/>
    <n v="144"/>
    <n v="223"/>
    <n v="0.64573991031390099"/>
    <n v="10.199999999999999"/>
    <s v="No"/>
  </r>
  <r>
    <s v="137904-137904001"/>
    <n v="137904"/>
    <s v="Santa Gertrudis Academy High School"/>
    <x v="0"/>
    <s v="Secondary"/>
    <x v="0"/>
    <s v="Santa Gertrudis Independent School District"/>
    <s v="Kleberg County"/>
    <s v="(361) 384-5041"/>
    <s v="1055 W Santa Gertrudis"/>
    <s v="Kingsville"/>
    <s v="TX"/>
    <n v="78363"/>
    <s v="Msc 183 Tamuk"/>
    <s v="Kingsville"/>
    <s v="TX"/>
    <n v="78363"/>
    <n v="48"/>
    <n v="9"/>
    <x v="1"/>
    <n v="0"/>
    <n v="0"/>
    <n v="0"/>
    <n v="0"/>
    <n v="0"/>
    <n v="0"/>
    <n v="0"/>
    <n v="0"/>
    <n v="0"/>
    <n v="0"/>
    <n v="0"/>
    <n v="109"/>
    <n v="87"/>
    <n v="92"/>
    <n v="80"/>
    <n v="27.522500000000001"/>
    <n v="-97.881600000000006"/>
    <n v="4839300"/>
    <n v="7019"/>
    <n v="482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39"/>
    <x v="1"/>
    <x v="56"/>
    <n v="174"/>
    <n v="68"/>
    <x v="93"/>
    <n v="39"/>
    <n v="148"/>
    <n v="29.21"/>
    <x v="0"/>
    <n v="4"/>
    <n v="1"/>
    <n v="4"/>
    <n v="3"/>
    <n v="288"/>
    <x v="757"/>
    <n v="148"/>
    <n v="368"/>
    <n v="0.40217391304347799"/>
    <n v="12.6"/>
    <s v="No"/>
  </r>
  <r>
    <s v="1380-0020"/>
    <n v="1380"/>
    <s v="Delavan-Darien High School"/>
    <x v="0"/>
    <s v="Secondary"/>
    <x v="0"/>
    <s v="Delavan-Darien School District"/>
    <s v="Walworth County"/>
    <s v="(262) 728-2642"/>
    <s v="150 Cummings St"/>
    <s v="Delavan"/>
    <s v="WI"/>
    <n v="53115"/>
    <s v="150 Cummings St"/>
    <s v="Delavan"/>
    <s v="WI"/>
    <n v="53115"/>
    <n v="55"/>
    <n v="9"/>
    <x v="1"/>
    <n v="0"/>
    <n v="0"/>
    <n v="0"/>
    <n v="0"/>
    <n v="0"/>
    <n v="0"/>
    <n v="0"/>
    <n v="0"/>
    <n v="0"/>
    <n v="0"/>
    <n v="0"/>
    <n v="199"/>
    <n v="181"/>
    <n v="198"/>
    <n v="205"/>
    <n v="42.631900000000002"/>
    <n v="-88.660700000000006"/>
    <n v="5503640"/>
    <n v="386"/>
    <n v="55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2"/>
    <n v="99"/>
    <x v="1"/>
    <x v="518"/>
    <n v="381"/>
    <n v="400"/>
    <x v="762"/>
    <n v="99"/>
    <n v="473"/>
    <n v="46.16"/>
    <x v="0"/>
    <n v="16"/>
    <n v="3"/>
    <n v="7"/>
    <n v="11"/>
    <n v="346"/>
    <x v="387"/>
    <n v="473"/>
    <n v="783"/>
    <n v="0.60408684546615599"/>
    <n v="17"/>
    <s v="Yes"/>
  </r>
  <r>
    <s v="13-8005"/>
    <n v="13"/>
    <s v="Lindsey Hopkins Technical College"/>
    <x v="0"/>
    <s v="Secondary"/>
    <x v="3"/>
    <s v="Dade School District"/>
    <s v="Miami-Dade County"/>
    <s v="(305) 324-6070"/>
    <s v="750 NW 20th St"/>
    <s v="Miami"/>
    <s v="FL"/>
    <n v="33127"/>
    <s v="750 NW 20th St"/>
    <s v="Miami"/>
    <s v="FL"/>
    <n v="33127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5.794599999999999"/>
    <n v="-80.208100000000002"/>
    <n v="1200390"/>
    <n v="2138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4"/>
    <x v="0"/>
    <n v="0"/>
    <n v="0"/>
    <n v="0"/>
    <n v="0"/>
    <n v="0"/>
    <x v="170"/>
    <n v="0"/>
    <n v="0"/>
    <n v="0"/>
    <n v="0"/>
    <s v="No"/>
  </r>
  <r>
    <s v="13-8012"/>
    <n v="13"/>
    <s v="Pace Center for Girls"/>
    <x v="0"/>
    <s v="Combined or Ungraded"/>
    <x v="1"/>
    <s v="Dade School District"/>
    <s v="Miami-Dade County"/>
    <s v="(305) 636-6160"/>
    <s v="1400 NW 36th St Ste 200"/>
    <s v="Miami"/>
    <s v="FL"/>
    <n v="33142"/>
    <s v="1400 NW 36th St"/>
    <s v="Miami"/>
    <s v="FL"/>
    <n v="33142"/>
    <n v="12"/>
    <n v="6"/>
    <x v="1"/>
    <n v="0"/>
    <n v="0"/>
    <n v="0"/>
    <n v="0"/>
    <n v="0"/>
    <n v="0"/>
    <n v="0"/>
    <n v="0"/>
    <n v="2"/>
    <n v="7"/>
    <n v="7"/>
    <n v="12"/>
    <n v="6"/>
    <n v="9"/>
    <n v="7"/>
    <n v="25.809699999999999"/>
    <n v="-80.220200000000006"/>
    <n v="1200390"/>
    <n v="8332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1"/>
    <n v="0"/>
    <x v="0"/>
    <x v="198"/>
    <n v="50"/>
    <n v="1"/>
    <x v="241"/>
    <n v="0"/>
    <n v="12"/>
    <n v="0"/>
    <x v="0"/>
    <n v="0"/>
    <n v="0"/>
    <n v="1"/>
    <n v="33"/>
    <n v="15"/>
    <x v="43"/>
    <n v="12"/>
    <n v="50"/>
    <n v="0.24"/>
    <n v="0"/>
    <s v="No"/>
  </r>
  <r>
    <s v="13-8017"/>
    <n v="13"/>
    <s v="Alternative Outreach Program"/>
    <x v="0"/>
    <s v="Combined or Ungraded"/>
    <x v="1"/>
    <s v="Dade School District"/>
    <s v="Miami-Dade County"/>
    <s v="(305) 694-4444"/>
    <s v="6300 NW 27th Ave"/>
    <s v="Miami"/>
    <s v="FL"/>
    <n v="33147"/>
    <s v="6300 NW 27th Ave"/>
    <s v="Miami"/>
    <s v="FL"/>
    <n v="33147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5.832799999999999"/>
    <n v="-80.241299999999995"/>
    <n v="1200390"/>
    <n v="2132"/>
    <n v="1208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68"/>
    <x v="0"/>
    <n v="0"/>
    <n v="0"/>
    <n v="0"/>
    <n v="0"/>
    <n v="0"/>
    <x v="170"/>
    <n v="0"/>
    <n v="0"/>
    <n v="0"/>
    <n v="0"/>
    <s v="No"/>
  </r>
  <r>
    <s v="13-8019"/>
    <n v="13"/>
    <s v="Academy for Community Education (ace)"/>
    <x v="0"/>
    <s v="Secondary"/>
    <x v="1"/>
    <s v="Dade School District"/>
    <s v="Miami-Dade County"/>
    <s v="(305) 460-2946"/>
    <s v="8950 NW 2nd Ave"/>
    <s v="El Portal"/>
    <s v="FL"/>
    <n v="33150"/>
    <s v="8950 NW 2nd Ave"/>
    <s v="El Portal"/>
    <s v="FL"/>
    <n v="33150"/>
    <n v="12"/>
    <n v="9"/>
    <x v="1"/>
    <n v="0"/>
    <n v="0"/>
    <n v="0"/>
    <n v="0"/>
    <n v="0"/>
    <n v="0"/>
    <n v="0"/>
    <n v="0"/>
    <n v="0"/>
    <n v="0"/>
    <n v="0"/>
    <n v="4"/>
    <n v="25"/>
    <n v="36"/>
    <n v="28"/>
    <n v="25.856300000000001"/>
    <n v="-80.202299999999994"/>
    <n v="1200390"/>
    <n v="2812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3"/>
    <x v="1"/>
    <x v="9"/>
    <n v="46"/>
    <n v="2"/>
    <x v="61"/>
    <n v="3"/>
    <n v="82"/>
    <n v="10"/>
    <x v="0"/>
    <n v="0"/>
    <n v="0"/>
    <n v="0"/>
    <n v="63"/>
    <n v="28"/>
    <x v="321"/>
    <n v="82"/>
    <n v="93"/>
    <n v="0.88172043010752699"/>
    <n v="9.3000000000000007"/>
    <s v="No"/>
  </r>
  <r>
    <s v="13-8021"/>
    <n v="13"/>
    <s v="Title I Migrant Education Program"/>
    <x v="0"/>
    <s v="Combined or Ungraded"/>
    <x v="0"/>
    <s v="Dade School District"/>
    <s v="Miami-Dade County"/>
    <s v="(305) 258-4115"/>
    <s v="28205 SW 124 Court Bldg F Roo"/>
    <s v="Homestead"/>
    <s v="FL"/>
    <n v="33033"/>
    <s v="28205 SW 124 Court"/>
    <s v="Homestead"/>
    <s v="FL"/>
    <n v="33033"/>
    <n v="12"/>
    <s v="PK"/>
    <x v="1"/>
    <n v="0"/>
    <n v="16"/>
    <n v="0"/>
    <n v="0"/>
    <n v="0"/>
    <n v="0"/>
    <n v="0"/>
    <n v="0"/>
    <n v="0"/>
    <n v="0"/>
    <n v="0"/>
    <n v="0"/>
    <n v="0"/>
    <n v="0"/>
    <n v="0"/>
    <n v="25.5062"/>
    <n v="-80.392099999999999"/>
    <n v="1200390"/>
    <n v="2127"/>
    <n v="12086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1"/>
    <n v="0"/>
    <x v="0"/>
    <x v="448"/>
    <n v="11"/>
    <n v="0"/>
    <x v="71"/>
    <n v="0"/>
    <n v="13"/>
    <n v="0"/>
    <x v="0"/>
    <n v="0"/>
    <n v="0"/>
    <n v="0"/>
    <n v="0"/>
    <n v="16"/>
    <x v="83"/>
    <n v="13"/>
    <n v="16"/>
    <n v="0.8125"/>
    <n v="0"/>
    <s v="No"/>
  </r>
  <r>
    <s v="13-8101"/>
    <n v="13"/>
    <s v="Jan Mann Opportunity School"/>
    <x v="0"/>
    <s v="Combined or Ungraded"/>
    <x v="1"/>
    <s v="Dade School District"/>
    <s v="Miami-Dade County"/>
    <s v="(305) 625-0855"/>
    <s v="16101 NW 44th Ct"/>
    <s v="Opa Locka"/>
    <s v="FL"/>
    <n v="33054"/>
    <s v="16101 NW 44th Ct"/>
    <s v="Opa Locka"/>
    <s v="FL"/>
    <n v="33054"/>
    <n v="12"/>
    <n v="5"/>
    <x v="1"/>
    <n v="0"/>
    <n v="0"/>
    <n v="0"/>
    <n v="0"/>
    <n v="0"/>
    <n v="0"/>
    <n v="0"/>
    <n v="0"/>
    <n v="3"/>
    <n v="16"/>
    <n v="32"/>
    <n v="13"/>
    <n v="28"/>
    <n v="17"/>
    <n v="3"/>
    <n v="25.9206"/>
    <n v="-80.272000000000006"/>
    <n v="1200390"/>
    <n v="616"/>
    <n v="12086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207"/>
    <n v="3"/>
    <x v="1"/>
    <x v="222"/>
    <n v="24"/>
    <n v="2"/>
    <x v="207"/>
    <n v="3"/>
    <n v="102"/>
    <n v="20"/>
    <x v="0"/>
    <n v="1"/>
    <n v="0"/>
    <n v="0"/>
    <n v="70"/>
    <n v="39"/>
    <x v="222"/>
    <n v="102"/>
    <n v="112"/>
    <n v="0.91071428571428603"/>
    <n v="5.6"/>
    <s v="No"/>
  </r>
  <r>
    <s v="13-8121"/>
    <n v="13"/>
    <s v="Cope Center North"/>
    <x v="0"/>
    <s v="Combined or Ungraded"/>
    <x v="1"/>
    <s v="Dade School District"/>
    <s v="Miami-Dade County"/>
    <s v="(305) 836-3300"/>
    <s v="9950 NW 19th Ave"/>
    <s v="Miami"/>
    <s v="FL"/>
    <n v="33147"/>
    <s v="9950 NW 19th Ave"/>
    <s v="Miami"/>
    <s v="FL"/>
    <n v="33147"/>
    <n v="12"/>
    <n v="6"/>
    <x v="1"/>
    <n v="0"/>
    <n v="0"/>
    <n v="0"/>
    <n v="0"/>
    <n v="0"/>
    <n v="0"/>
    <n v="0"/>
    <n v="0"/>
    <n v="0"/>
    <n v="4"/>
    <n v="5"/>
    <n v="11"/>
    <n v="21"/>
    <n v="35"/>
    <n v="21"/>
    <n v="25.867100000000001"/>
    <n v="-80.230400000000003"/>
    <n v="1200390"/>
    <n v="617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4"/>
    <n v="3"/>
    <x v="1"/>
    <x v="311"/>
    <n v="96"/>
    <n v="0"/>
    <x v="104"/>
    <n v="3"/>
    <n v="91"/>
    <n v="14"/>
    <x v="0"/>
    <n v="0"/>
    <n v="0"/>
    <n v="0"/>
    <n v="64"/>
    <n v="33"/>
    <x v="460"/>
    <n v="91"/>
    <n v="97"/>
    <n v="0.93814432989690699"/>
    <n v="6.9"/>
    <s v="No"/>
  </r>
  <r>
    <s v="13-8131"/>
    <n v="13"/>
    <s v="Dorothy M. Wallace Cope Center"/>
    <x v="0"/>
    <s v="Combined or Ungraded"/>
    <x v="1"/>
    <s v="Dade School District"/>
    <s v="Miami-Dade County"/>
    <s v="(305) 233-1044"/>
    <s v="10225 SW 147th Ter"/>
    <s v="Miami"/>
    <s v="FL"/>
    <n v="33176"/>
    <s v="10225 SW 147th Ter"/>
    <s v="Miami"/>
    <s v="FL"/>
    <n v="33176"/>
    <n v="12"/>
    <n v="6"/>
    <x v="1"/>
    <n v="0"/>
    <n v="0"/>
    <n v="0"/>
    <n v="0"/>
    <n v="0"/>
    <n v="0"/>
    <n v="0"/>
    <n v="0"/>
    <n v="0"/>
    <n v="1"/>
    <n v="3"/>
    <n v="10"/>
    <n v="16"/>
    <n v="22"/>
    <n v="25"/>
    <n v="25.6326"/>
    <n v="-80.358599999999996"/>
    <n v="1200390"/>
    <n v="10618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8"/>
    <n v="0"/>
    <x v="1"/>
    <x v="311"/>
    <n v="76"/>
    <n v="0"/>
    <x v="58"/>
    <n v="0"/>
    <n v="73"/>
    <n v="13"/>
    <x v="0"/>
    <n v="0"/>
    <n v="0"/>
    <n v="0"/>
    <n v="37"/>
    <n v="40"/>
    <x v="103"/>
    <n v="73"/>
    <n v="77"/>
    <n v="0.94805194805194803"/>
    <n v="5.9"/>
    <s v="No"/>
  </r>
  <r>
    <s v="13-8139"/>
    <n v="13"/>
    <s v="D.a. Dorsey Technical College"/>
    <x v="0"/>
    <s v="Secondary"/>
    <x v="0"/>
    <s v="Dade School District"/>
    <s v="Miami-Dade County"/>
    <s v="(305) 693-2490"/>
    <s v="7100 NW 17th Ave"/>
    <s v="Miami"/>
    <s v="FL"/>
    <n v="33147"/>
    <s v="7100 NW 17th Ave"/>
    <s v="Miami"/>
    <s v="FL"/>
    <n v="33147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5.839600000000001"/>
    <n v="-80.225899999999996"/>
    <n v="1200390"/>
    <n v="2141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13-8141"/>
    <n v="13"/>
    <s v="Juvenile Justice Center Alternative Ed"/>
    <x v="0"/>
    <s v="Combined or Ungraded"/>
    <x v="1"/>
    <s v="Dade School District"/>
    <s v="Miami-Dade County"/>
    <s v="(305) 636-6615"/>
    <s v="3300 NW 27th Ave"/>
    <s v="Miami"/>
    <s v="FL"/>
    <n v="33142"/>
    <s v="3300 NW 27th Ave"/>
    <s v="Miami"/>
    <s v="FL"/>
    <n v="33142"/>
    <n v="12"/>
    <n v="6"/>
    <x v="1"/>
    <n v="0"/>
    <n v="0"/>
    <n v="0"/>
    <n v="0"/>
    <n v="0"/>
    <n v="0"/>
    <n v="0"/>
    <n v="0"/>
    <n v="3"/>
    <n v="7"/>
    <n v="18"/>
    <n v="28"/>
    <n v="32"/>
    <n v="14"/>
    <n v="6"/>
    <n v="25.8062"/>
    <n v="-80.242199999999997"/>
    <n v="1200390"/>
    <n v="2555"/>
    <n v="12086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"/>
    <n v="3"/>
    <x v="0"/>
    <x v="82"/>
    <n v="8"/>
    <n v="4"/>
    <x v="8"/>
    <n v="3"/>
    <n v="37"/>
    <n v="14"/>
    <x v="0"/>
    <n v="1"/>
    <n v="0"/>
    <n v="0"/>
    <n v="68"/>
    <n v="35"/>
    <x v="176"/>
    <n v="37"/>
    <n v="108"/>
    <n v="0.342592592592593"/>
    <n v="7.7"/>
    <s v="No"/>
  </r>
  <r>
    <s v="13-8151"/>
    <n v="13"/>
    <s v="Robert Renick Education Center"/>
    <x v="0"/>
    <s v="Combined or Ungraded"/>
    <x v="2"/>
    <s v="Dade School District"/>
    <s v="Miami-Dade County"/>
    <s v="(305) 624-1171"/>
    <s v="2201 NW 207th St"/>
    <s v="Opa Locka"/>
    <s v="FL"/>
    <n v="33056"/>
    <s v="2201 NW 207th St"/>
    <s v="Miami Gardens"/>
    <s v="FL"/>
    <n v="33056"/>
    <n v="12"/>
    <s v="PK"/>
    <x v="1"/>
    <n v="0"/>
    <n v="0"/>
    <n v="0"/>
    <n v="0"/>
    <n v="1"/>
    <n v="0"/>
    <n v="4"/>
    <n v="9"/>
    <n v="11"/>
    <n v="14"/>
    <n v="7"/>
    <n v="11"/>
    <n v="10"/>
    <n v="6"/>
    <n v="16"/>
    <n v="25.963799999999999"/>
    <n v="-80.237799999999993"/>
    <n v="1200390"/>
    <n v="2813"/>
    <n v="12086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07"/>
    <n v="3"/>
    <x v="1"/>
    <x v="105"/>
    <n v="17"/>
    <n v="5"/>
    <x v="107"/>
    <n v="3"/>
    <n v="85"/>
    <n v="22"/>
    <x v="0"/>
    <n v="2"/>
    <n v="0"/>
    <n v="0"/>
    <n v="61"/>
    <n v="21"/>
    <x v="75"/>
    <n v="85"/>
    <n v="89"/>
    <n v="0.95505617977528101"/>
    <n v="4"/>
    <s v="No"/>
  </r>
  <r>
    <s v="13-8181"/>
    <n v="13"/>
    <s v="Ruth Owens Kruse Education Center"/>
    <x v="0"/>
    <s v="Combined or Ungraded"/>
    <x v="2"/>
    <s v="Dade School District"/>
    <s v="Miami-Dade County"/>
    <s v="(305) 270-8699"/>
    <s v="11001 SW 76th St"/>
    <s v="Miami"/>
    <s v="FL"/>
    <n v="33173"/>
    <s v="11001 SW 76th St"/>
    <s v="Miami"/>
    <s v="FL"/>
    <n v="33173"/>
    <n v="12"/>
    <s v="PK"/>
    <x v="1"/>
    <n v="0"/>
    <n v="0"/>
    <n v="1"/>
    <n v="1"/>
    <n v="3"/>
    <n v="4"/>
    <n v="9"/>
    <n v="7"/>
    <n v="10"/>
    <n v="10"/>
    <n v="13"/>
    <n v="23"/>
    <n v="24"/>
    <n v="17"/>
    <n v="43"/>
    <n v="25.697500000000002"/>
    <n v="-80.371600000000001"/>
    <n v="1200390"/>
    <n v="2814"/>
    <n v="12086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7"/>
    <n v="9"/>
    <x v="1"/>
    <x v="28"/>
    <n v="51"/>
    <n v="14"/>
    <x v="217"/>
    <n v="9"/>
    <n v="142"/>
    <n v="42"/>
    <x v="0"/>
    <n v="1"/>
    <n v="0"/>
    <n v="1"/>
    <n v="58"/>
    <n v="91"/>
    <x v="512"/>
    <n v="142"/>
    <n v="165"/>
    <n v="0.86060606060606104"/>
    <n v="3.9"/>
    <s v="No"/>
  </r>
  <r>
    <s v="138-222"/>
    <n v="138"/>
    <s v="Paul Pcs International High School"/>
    <x v="0"/>
    <s v="Secondary"/>
    <x v="0"/>
    <s v="Paul Jhs Public Charter Schools"/>
    <s v="District of Columbia County"/>
    <s v="(202) 291-7499"/>
    <s v="5800 8th St NW"/>
    <s v="Washington"/>
    <s v="DC"/>
    <n v="20011"/>
    <s v="5800 8th St NW"/>
    <s v="Washington"/>
    <s v="DC"/>
    <n v="20011"/>
    <n v="11"/>
    <n v="9"/>
    <x v="1"/>
    <n v="0"/>
    <n v="0"/>
    <n v="0"/>
    <n v="0"/>
    <n v="0"/>
    <n v="0"/>
    <n v="0"/>
    <n v="0"/>
    <n v="0"/>
    <n v="0"/>
    <n v="0"/>
    <n v="151"/>
    <n v="117"/>
    <n v="105"/>
    <n v="71"/>
    <n v="38.958199999999998"/>
    <n v="-76.9953"/>
    <n v="1100039"/>
    <n v="477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0"/>
    <n v="15"/>
    <x v="1"/>
    <x v="295"/>
    <n v="205"/>
    <n v="0"/>
    <x v="50"/>
    <n v="15"/>
    <n v="228"/>
    <n v="27"/>
    <x v="0"/>
    <n v="0"/>
    <n v="5"/>
    <n v="5"/>
    <n v="334"/>
    <n v="100"/>
    <x v="133"/>
    <n v="228"/>
    <n v="444"/>
    <n v="0.51351351351351404"/>
    <n v="16.399999999999999"/>
    <s v="Yes"/>
  </r>
  <r>
    <s v="13-8901"/>
    <n v="13"/>
    <s v="Miami Lakes Educational Center and Technical College"/>
    <x v="0"/>
    <s v="Secondary"/>
    <x v="3"/>
    <s v="Dade School District"/>
    <s v="Miami-Dade County"/>
    <s v="(305) 557-1100"/>
    <s v="5780 NW 158th St"/>
    <s v="Miami Lakes"/>
    <s v="FL"/>
    <n v="33014"/>
    <s v="5780 NW 158th St"/>
    <s v="Miami Lakes"/>
    <s v="FL"/>
    <n v="33014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5.9161"/>
    <n v="-80.295100000000005"/>
    <n v="1200390"/>
    <n v="7197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6"/>
    <x v="0"/>
    <n v="0"/>
    <n v="0"/>
    <n v="0"/>
    <n v="0"/>
    <n v="0"/>
    <x v="170"/>
    <n v="0"/>
    <n v="0"/>
    <n v="0"/>
    <n v="0"/>
    <s v="No"/>
  </r>
  <r>
    <s v="138902-138902001"/>
    <n v="138902"/>
    <s v="Knox City High School"/>
    <x v="0"/>
    <s v="Secondary"/>
    <x v="0"/>
    <s v="Knox City-O'Brien Cisd School District"/>
    <s v="Knox County"/>
    <s v="(940) 657-3565"/>
    <s v="400 N 4th St"/>
    <s v="Knox City"/>
    <s v="TX"/>
    <n v="79529"/>
    <s v="606 E Main St"/>
    <s v="Knox City"/>
    <s v="TX"/>
    <n v="79529"/>
    <n v="48"/>
    <n v="9"/>
    <x v="1"/>
    <n v="0"/>
    <n v="0"/>
    <n v="0"/>
    <n v="0"/>
    <n v="0"/>
    <n v="0"/>
    <n v="0"/>
    <n v="0"/>
    <n v="0"/>
    <n v="0"/>
    <n v="0"/>
    <n v="23"/>
    <n v="17"/>
    <n v="29"/>
    <n v="24"/>
    <n v="33.420999999999999"/>
    <n v="-99.814899999999994"/>
    <n v="4825870"/>
    <n v="5526"/>
    <n v="482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8"/>
    <x v="1"/>
    <x v="102"/>
    <n v="47"/>
    <n v="52"/>
    <x v="136"/>
    <n v="8"/>
    <n v="61"/>
    <n v="11.68"/>
    <x v="0"/>
    <n v="2"/>
    <n v="0"/>
    <n v="0"/>
    <n v="6"/>
    <n v="33"/>
    <x v="239"/>
    <n v="61"/>
    <n v="93"/>
    <n v="0.65591397849462396"/>
    <n v="8"/>
    <s v="No"/>
  </r>
  <r>
    <s v="138903-138903001"/>
    <n v="138903"/>
    <s v="Munday Secondary"/>
    <x v="0"/>
    <s v="Secondary"/>
    <x v="0"/>
    <s v="Munday Cisd School District"/>
    <s v="Knox County"/>
    <s v="(940) 422-4321"/>
    <s v="911 W D St"/>
    <s v="Munday"/>
    <s v="TX"/>
    <n v="76371"/>
    <s v="PO Box 300"/>
    <s v="Munday"/>
    <s v="TX"/>
    <n v="76371"/>
    <n v="48"/>
    <n v="7"/>
    <x v="1"/>
    <n v="0"/>
    <n v="0"/>
    <n v="0"/>
    <n v="0"/>
    <n v="0"/>
    <n v="0"/>
    <n v="0"/>
    <n v="0"/>
    <n v="0"/>
    <n v="21"/>
    <n v="25"/>
    <n v="31"/>
    <n v="16"/>
    <n v="35"/>
    <n v="27"/>
    <n v="33.451700000000002"/>
    <n v="-99.630600000000001"/>
    <n v="4831970"/>
    <n v="3553"/>
    <n v="482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"/>
    <n v="0"/>
    <x v="1"/>
    <x v="167"/>
    <n v="71"/>
    <n v="63"/>
    <x v="42"/>
    <n v="0"/>
    <n v="97"/>
    <n v="17.940000000000001"/>
    <x v="0"/>
    <n v="10"/>
    <n v="0"/>
    <n v="0"/>
    <n v="12"/>
    <n v="70"/>
    <x v="357"/>
    <n v="97"/>
    <n v="155"/>
    <n v="0.62580645161290305"/>
    <n v="8.6"/>
    <s v="No"/>
  </r>
  <r>
    <s v="138904-138904001"/>
    <n v="138904"/>
    <s v="Benjamin School"/>
    <x v="0"/>
    <s v="Combined or Ungraded"/>
    <x v="0"/>
    <s v="Benjamin Independent School District"/>
    <s v="Knox County"/>
    <s v="(940) 459-2231"/>
    <s v="300 Hays St"/>
    <s v="Benjamin"/>
    <s v="TX"/>
    <n v="79505"/>
    <s v="PO Box 166"/>
    <s v="Benjamin"/>
    <s v="TX"/>
    <n v="79505"/>
    <n v="48"/>
    <s v="PK"/>
    <x v="1"/>
    <n v="0"/>
    <n v="4"/>
    <n v="3"/>
    <n v="3"/>
    <n v="8"/>
    <n v="7"/>
    <n v="4"/>
    <n v="8"/>
    <n v="12"/>
    <n v="4"/>
    <n v="8"/>
    <n v="6"/>
    <n v="7"/>
    <n v="11"/>
    <n v="1"/>
    <n v="33.583500000000001"/>
    <n v="-99.789299999999997"/>
    <n v="4809980"/>
    <n v="468"/>
    <n v="4827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1"/>
    <n v="13"/>
    <x v="1"/>
    <x v="79"/>
    <n v="42"/>
    <n v="47"/>
    <x v="81"/>
    <n v="13"/>
    <n v="61"/>
    <n v="11.94"/>
    <x v="0"/>
    <n v="3"/>
    <n v="0"/>
    <n v="0"/>
    <n v="0"/>
    <n v="36"/>
    <x v="66"/>
    <n v="61"/>
    <n v="86"/>
    <n v="0.70930232558139505"/>
    <n v="7.2"/>
    <s v="No"/>
  </r>
  <r>
    <s v="13-8911"/>
    <n v="13"/>
    <s v="Robert Morgan Educational Center and Technical College"/>
    <x v="0"/>
    <s v="Secondary"/>
    <x v="3"/>
    <s v="Dade School District"/>
    <s v="Miami-Dade County"/>
    <s v="(305) 253-9920"/>
    <s v="18180 SW 122nd Ave"/>
    <s v="Miami"/>
    <s v="FL"/>
    <n v="33177"/>
    <s v="18180 SW 122nd Ave"/>
    <s v="Miami"/>
    <s v="FL"/>
    <n v="33177"/>
    <n v="12"/>
    <n v="9"/>
    <x v="1"/>
    <n v="0"/>
    <n v="0"/>
    <n v="0"/>
    <n v="0"/>
    <n v="0"/>
    <n v="0"/>
    <n v="0"/>
    <n v="0"/>
    <n v="0"/>
    <n v="0"/>
    <n v="0"/>
    <n v="0"/>
    <n v="0"/>
    <n v="0"/>
    <n v="0"/>
    <n v="25.599"/>
    <n v="-80.388999999999996"/>
    <n v="1200390"/>
    <n v="2148"/>
    <n v="12086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9"/>
    <x v="0"/>
    <n v="0"/>
    <n v="0"/>
    <n v="0"/>
    <n v="0"/>
    <n v="0"/>
    <x v="170"/>
    <n v="0"/>
    <n v="0"/>
    <n v="0"/>
    <n v="0"/>
    <s v="No"/>
  </r>
  <r>
    <s v="139000000000-139000000000"/>
    <n v="139000000000"/>
    <s v="Dutchess Boces"/>
    <x v="0"/>
    <s v="Combined or Ungraded"/>
    <x v="2"/>
    <s v="Dutchess Boces School District"/>
    <s v="Dutchess County"/>
    <s v="(845) 486-4800"/>
    <s v="5 Boces Rd"/>
    <s v="Poughkeepsie"/>
    <s v="NY"/>
    <n v="12601"/>
    <s v="5 Boces Rd"/>
    <s v="Poughkeepsie"/>
    <s v="NY"/>
    <n v="12601"/>
    <n v="36"/>
    <s v="K"/>
    <x v="1"/>
    <n v="89"/>
    <n v="0"/>
    <n v="3"/>
    <n v="10"/>
    <n v="18"/>
    <n v="9"/>
    <n v="18"/>
    <n v="11"/>
    <n v="16"/>
    <n v="21"/>
    <n v="27"/>
    <n v="38"/>
    <n v="41"/>
    <n v="47"/>
    <n v="58"/>
    <n v="41.743099999999998"/>
    <n v="-73.866799999999998"/>
    <n v="3680280"/>
    <n v="4630"/>
    <n v="3602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51"/>
    <n v="8"/>
    <x v="0"/>
    <x v="299"/>
    <n v="116"/>
    <n v="248"/>
    <x v="251"/>
    <n v="8"/>
    <n v="70"/>
    <n v="29.97"/>
    <x v="0"/>
    <n v="12"/>
    <n v="1"/>
    <n v="2"/>
    <n v="87"/>
    <n v="56"/>
    <x v="153"/>
    <n v="70"/>
    <n v="406"/>
    <n v="0.17241379310344801"/>
    <n v="13.5"/>
    <s v="No"/>
  </r>
  <r>
    <s v="139-0074"/>
    <n v="139"/>
    <s v="Vallivue High School"/>
    <x v="0"/>
    <s v="Secondary"/>
    <x v="0"/>
    <s v="Vallivue School District"/>
    <s v="Canyon County"/>
    <s v="(208) 454-9253"/>
    <s v="1407 Homedale Rd"/>
    <s v="Caldwell"/>
    <s v="ID"/>
    <n v="83607"/>
    <s v="1407 Homedale Rd"/>
    <s v="Caldwell"/>
    <s v="ID"/>
    <n v="83607"/>
    <n v="16"/>
    <n v="9"/>
    <x v="1"/>
    <n v="0"/>
    <n v="0"/>
    <n v="0"/>
    <n v="0"/>
    <n v="0"/>
    <n v="0"/>
    <n v="0"/>
    <n v="0"/>
    <n v="0"/>
    <n v="0"/>
    <n v="0"/>
    <n v="571"/>
    <n v="562"/>
    <n v="449"/>
    <n v="417"/>
    <n v="43.619900000000001"/>
    <n v="-116.681"/>
    <n v="1600600"/>
    <n v="118"/>
    <n v="1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3"/>
    <n v="202"/>
    <x v="1"/>
    <x v="804"/>
    <n v="983"/>
    <n v="1215"/>
    <x v="1243"/>
    <n v="202"/>
    <n v="1198"/>
    <n v="90.63"/>
    <x v="8"/>
    <n v="20"/>
    <n v="13"/>
    <n v="30"/>
    <n v="27"/>
    <n v="689"/>
    <x v="639"/>
    <n v="1198"/>
    <n v="1999"/>
    <n v="0.59929964982491202"/>
    <n v="22.1"/>
    <s v="Yes"/>
  </r>
  <r>
    <s v="13903-08817"/>
    <n v="13903"/>
    <s v="Marshall Academy"/>
    <x v="0"/>
    <s v="Combined or Ungraded"/>
    <x v="0"/>
    <s v="Marshall Academy"/>
    <s v="Calhoun County"/>
    <s v="(269) 781-6330"/>
    <s v="18203 Homer Rd"/>
    <s v="Grand Rapids"/>
    <s v="MI"/>
    <n v="49068"/>
    <s v="18203 Homer Rd"/>
    <s v="Marshall"/>
    <s v="MI"/>
    <n v="49068"/>
    <n v="26"/>
    <s v="K"/>
    <x v="1"/>
    <n v="0"/>
    <n v="0"/>
    <n v="19"/>
    <n v="24"/>
    <n v="26"/>
    <n v="30"/>
    <n v="25"/>
    <n v="23"/>
    <n v="19"/>
    <n v="18"/>
    <n v="18"/>
    <n v="9"/>
    <n v="18"/>
    <n v="15"/>
    <n v="14"/>
    <n v="42.250999999999998"/>
    <n v="-84.940700000000007"/>
    <n v="2600250"/>
    <n v="1225"/>
    <n v="2602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704"/>
    <n v="12"/>
    <x v="1"/>
    <x v="0"/>
    <n v="131"/>
    <n v="197"/>
    <x v="704"/>
    <n v="12"/>
    <n v="117"/>
    <n v="17.75"/>
    <x v="0"/>
    <n v="7"/>
    <n v="2"/>
    <n v="0"/>
    <n v="42"/>
    <n v="10"/>
    <x v="138"/>
    <n v="117"/>
    <n v="258"/>
    <n v="0.45348837209302301"/>
    <n v="14.5"/>
    <s v="No"/>
  </r>
  <r>
    <s v="13904-08854"/>
    <n v="13904"/>
    <s v="Battle Creek Area Learning Center"/>
    <x v="0"/>
    <s v="Secondary"/>
    <x v="1"/>
    <s v="Battle Creek Area Learning Center School District"/>
    <s v="Calhoun County"/>
    <s v="(269) 565-4782"/>
    <s v="15 Arbor St"/>
    <s v="Grand Rapids"/>
    <s v="MI"/>
    <n v="49015"/>
    <s v="15 Arbor St"/>
    <s v="Battle Creek"/>
    <s v="MI"/>
    <n v="49015"/>
    <n v="26"/>
    <n v="7"/>
    <x v="1"/>
    <n v="0"/>
    <n v="0"/>
    <n v="0"/>
    <n v="0"/>
    <n v="0"/>
    <n v="0"/>
    <n v="0"/>
    <n v="0"/>
    <n v="0"/>
    <n v="0"/>
    <n v="0"/>
    <n v="10"/>
    <n v="28"/>
    <n v="50"/>
    <n v="89"/>
    <n v="42.3035"/>
    <n v="-85.213300000000004"/>
    <n v="2600275"/>
    <n v="1616"/>
    <n v="26025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211"/>
    <n v="9"/>
    <x v="1"/>
    <x v="257"/>
    <n v="71"/>
    <n v="124"/>
    <x v="211"/>
    <n v="9"/>
    <n v="135"/>
    <n v="9.56"/>
    <x v="2"/>
    <n v="17"/>
    <n v="0"/>
    <n v="1"/>
    <n v="18"/>
    <n v="16"/>
    <x v="208"/>
    <n v="135"/>
    <n v="177"/>
    <n v="0.76271186440677996"/>
    <n v="18.5"/>
    <s v="Yes"/>
  </r>
  <r>
    <s v="139-0559"/>
    <n v="139"/>
    <s v="Thomas Jefferson Charter"/>
    <x v="0"/>
    <s v="Combined or Ungraded"/>
    <x v="0"/>
    <s v="Vallivue School District"/>
    <s v="Canyon County"/>
    <s v="(208) 455-8772"/>
    <s v="1209 Adam Smith Ave"/>
    <s v="Caldwell"/>
    <s v="ID"/>
    <n v="83605"/>
    <s v="1209 Adam Smith Ave"/>
    <s v="Caldwell"/>
    <s v="ID"/>
    <n v="83605"/>
    <n v="16"/>
    <s v="PK"/>
    <x v="1"/>
    <n v="0"/>
    <n v="0"/>
    <n v="28"/>
    <n v="28"/>
    <n v="28"/>
    <n v="28"/>
    <n v="32"/>
    <n v="32"/>
    <n v="32"/>
    <n v="33"/>
    <n v="32"/>
    <n v="35"/>
    <n v="32"/>
    <n v="30"/>
    <n v="27"/>
    <n v="43.659799999999997"/>
    <n v="-116.639"/>
    <n v="1600600"/>
    <n v="839"/>
    <n v="16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217"/>
    <n v="34"/>
    <x v="1"/>
    <x v="193"/>
    <n v="204"/>
    <n v="332"/>
    <x v="217"/>
    <n v="34"/>
    <n v="167"/>
    <n v="20.65"/>
    <x v="5"/>
    <n v="4"/>
    <n v="0"/>
    <n v="3"/>
    <n v="2"/>
    <n v="53"/>
    <x v="1"/>
    <n v="167"/>
    <n v="397"/>
    <n v="0.420654911838791"/>
    <n v="19.2"/>
    <s v="Yes"/>
  </r>
  <r>
    <s v="139-1295"/>
    <n v="139"/>
    <s v="Rivervue Academy Alternative"/>
    <x v="0"/>
    <s v="Secondary"/>
    <x v="1"/>
    <s v="Vallivue School District"/>
    <s v="Canyon County"/>
    <s v="(208) 454-8899"/>
    <s v="21985 Dixie River Rd"/>
    <s v="Caldwell"/>
    <s v="ID"/>
    <n v="83607"/>
    <s v="21985 Dixie River Rd"/>
    <s v="Caldwell"/>
    <s v="ID"/>
    <n v="83607"/>
    <n v="16"/>
    <n v="7"/>
    <x v="2"/>
    <n v="0"/>
    <n v="0"/>
    <n v="0"/>
    <n v="0"/>
    <n v="0"/>
    <n v="0"/>
    <n v="0"/>
    <n v="0"/>
    <n v="0"/>
    <n v="21"/>
    <n v="22"/>
    <n v="21"/>
    <n v="0"/>
    <n v="0"/>
    <n v="0"/>
    <n v="43.690600000000003"/>
    <n v="-116.774"/>
    <n v="1600600"/>
    <n v="1016"/>
    <n v="1602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1"/>
    <n v="4"/>
    <x v="1"/>
    <x v="9"/>
    <n v="17"/>
    <n v="32"/>
    <x v="81"/>
    <n v="4"/>
    <n v="52"/>
    <n v="6"/>
    <x v="0"/>
    <n v="2"/>
    <n v="2"/>
    <n v="1"/>
    <n v="0"/>
    <n v="27"/>
    <x v="22"/>
    <n v="52"/>
    <n v="64"/>
    <n v="0.8125"/>
    <n v="10.7"/>
    <s v="No"/>
  </r>
  <r>
    <s v="139-1296"/>
    <n v="139"/>
    <s v="Vallivue Virtual Academy"/>
    <x v="0"/>
    <s v="Combined or Ungraded"/>
    <x v="0"/>
    <s v="Vallivue School District"/>
    <s v="Canyon County"/>
    <s v="(208) 454-0445"/>
    <s v="5207 S Montana Ave"/>
    <s v="Caldwell"/>
    <s v="ID"/>
    <n v="83607"/>
    <s v="5207 S Montana Ave"/>
    <s v="Caldwell"/>
    <s v="ID"/>
    <n v="83607"/>
    <n v="16"/>
    <s v="PK"/>
    <x v="1"/>
    <n v="0"/>
    <n v="0"/>
    <n v="0"/>
    <n v="0"/>
    <n v="0"/>
    <n v="0"/>
    <n v="0"/>
    <n v="0"/>
    <n v="0"/>
    <n v="0"/>
    <n v="1"/>
    <n v="0"/>
    <n v="0"/>
    <n v="1"/>
    <n v="0"/>
    <n v="43.623399999999997"/>
    <n v="-116.68"/>
    <n v="1600600"/>
    <n v="1011"/>
    <n v="16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1"/>
    <n v="1"/>
    <x v="3"/>
    <n v="0"/>
    <n v="0"/>
    <n v="0"/>
    <x v="0"/>
    <n v="0"/>
    <n v="0"/>
    <n v="0"/>
    <n v="0"/>
    <n v="1"/>
    <x v="211"/>
    <n v="0"/>
    <n v="2"/>
    <n v="0"/>
    <n v="0"/>
    <s v="No"/>
  </r>
  <r>
    <s v="139-1390070"/>
    <n v="139"/>
    <s v="Salem High School"/>
    <x v="0"/>
    <s v="Secondary"/>
    <x v="0"/>
    <s v="Salem City Public Schools"/>
    <s v="Salem City County"/>
    <s v="(540) 387-2437"/>
    <s v="400 Spartan Dr"/>
    <s v="Salem"/>
    <s v="VA"/>
    <n v="24153"/>
    <s v="400 Spartan Dr"/>
    <s v="Salem"/>
    <s v="VA"/>
    <n v="24153"/>
    <n v="51"/>
    <n v="9"/>
    <x v="1"/>
    <n v="0"/>
    <n v="0"/>
    <n v="0"/>
    <n v="0"/>
    <n v="0"/>
    <n v="0"/>
    <n v="0"/>
    <n v="0"/>
    <n v="0"/>
    <n v="0"/>
    <n v="0"/>
    <n v="328"/>
    <n v="319"/>
    <n v="265"/>
    <n v="269"/>
    <n v="37.295400000000001"/>
    <n v="-80.0792"/>
    <n v="5103460"/>
    <n v="2043"/>
    <n v="517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50"/>
    <x v="0"/>
    <x v="639"/>
    <n v="583"/>
    <n v="939"/>
    <x v="302"/>
    <n v="50"/>
    <n v="255"/>
    <n v="87.55"/>
    <x v="2"/>
    <n v="68"/>
    <n v="0"/>
    <n v="26"/>
    <n v="113"/>
    <n v="34"/>
    <x v="1230"/>
    <n v="255"/>
    <n v="1181"/>
    <n v="0.21591871295512299"/>
    <n v="13.5"/>
    <s v="No"/>
  </r>
  <r>
    <s v="139303-139311"/>
    <n v="139303"/>
    <s v="Monroe Junior/Senior High School"/>
    <x v="0"/>
    <s v="Secondary"/>
    <x v="0"/>
    <s v="Monroe Local School District"/>
    <s v="Butler County"/>
    <s v="(513) 539-8471"/>
    <s v="220 Yankee Rd"/>
    <s v="Monroe"/>
    <s v="OH"/>
    <n v="45050"/>
    <s v="220 Yankee Rd"/>
    <s v="Monroe"/>
    <s v="OH"/>
    <n v="45050"/>
    <n v="39"/>
    <n v="7"/>
    <x v="1"/>
    <n v="0"/>
    <n v="0"/>
    <n v="0"/>
    <n v="0"/>
    <n v="0"/>
    <n v="0"/>
    <n v="0"/>
    <n v="0"/>
    <n v="0"/>
    <n v="204"/>
    <n v="221"/>
    <n v="201"/>
    <n v="180"/>
    <n v="155"/>
    <n v="138"/>
    <n v="39.450099999999999"/>
    <n v="-84.382800000000003"/>
    <n v="3900094"/>
    <n v="3602"/>
    <n v="39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67"/>
    <n v="49"/>
    <x v="0"/>
    <x v="185"/>
    <n v="562"/>
    <n v="938"/>
    <x v="267"/>
    <n v="49"/>
    <n v="267"/>
    <n v="51.85"/>
    <x v="0"/>
    <n v="20"/>
    <n v="3"/>
    <n v="24"/>
    <n v="54"/>
    <n v="60"/>
    <x v="382"/>
    <n v="267"/>
    <n v="1099"/>
    <n v="0.24294813466788001"/>
    <n v="21.2"/>
    <s v="Yes"/>
  </r>
  <r>
    <s v="13-9731"/>
    <n v="13"/>
    <s v="Instructional Center System Wide"/>
    <x v="0"/>
    <s v="Combined or Ungraded"/>
    <x v="0"/>
    <s v="Dade School District"/>
    <s v="Miami-Dade County"/>
    <s v="(305) 270-8699"/>
    <s v="11001 SW 76th St Rm 82"/>
    <s v="Miami"/>
    <s v="FL"/>
    <n v="33173"/>
    <s v="11001 SW 76th St Rm 82"/>
    <s v="Miami"/>
    <s v="FL"/>
    <n v="33173"/>
    <n v="12"/>
    <s v="PK"/>
    <x v="1"/>
    <n v="0"/>
    <n v="24"/>
    <n v="3"/>
    <n v="2"/>
    <n v="5"/>
    <n v="0"/>
    <n v="0"/>
    <n v="0"/>
    <n v="0"/>
    <n v="0"/>
    <n v="0"/>
    <n v="1"/>
    <n v="0"/>
    <n v="1"/>
    <n v="77"/>
    <n v="25.6981"/>
    <n v="-80.372900000000001"/>
    <n v="1200390"/>
    <n v="2137"/>
    <n v="12086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5"/>
    <n v="0"/>
    <x v="0"/>
    <x v="179"/>
    <n v="49"/>
    <n v="15"/>
    <x v="395"/>
    <n v="0"/>
    <n v="6"/>
    <n v="0"/>
    <x v="0"/>
    <n v="0"/>
    <n v="0"/>
    <n v="1"/>
    <n v="30"/>
    <n v="67"/>
    <x v="97"/>
    <n v="6"/>
    <n v="113"/>
    <n v="5.3097345132743397E-2"/>
    <n v="0"/>
    <s v="No"/>
  </r>
  <r>
    <s v="13-9732"/>
    <n v="13"/>
    <s v="Brucie Ball Educational Center"/>
    <x v="0"/>
    <s v="Combined or Ungraded"/>
    <x v="2"/>
    <s v="Dade School District"/>
    <s v="Miami-Dade County"/>
    <s v="(305) 514-5100"/>
    <s v="11001 SW 76th St Homebound"/>
    <s v="Homebound"/>
    <s v="FL"/>
    <n v="33173"/>
    <s v="11001 SW 76th St"/>
    <s v="Miami"/>
    <s v="FL"/>
    <n v="33173"/>
    <n v="12"/>
    <s v="PK"/>
    <x v="1"/>
    <n v="0"/>
    <n v="10"/>
    <n v="8"/>
    <n v="20"/>
    <n v="13"/>
    <n v="7"/>
    <n v="17"/>
    <n v="13"/>
    <n v="19"/>
    <n v="21"/>
    <n v="33"/>
    <n v="28"/>
    <n v="35"/>
    <n v="29"/>
    <n v="88"/>
    <n v="25.699000000000002"/>
    <n v="-80.373000000000005"/>
    <n v="1200390"/>
    <n v="2135"/>
    <n v="12086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8"/>
    <n v="4"/>
    <x v="1"/>
    <x v="380"/>
    <n v="168"/>
    <n v="21"/>
    <x v="68"/>
    <n v="4"/>
    <n v="177"/>
    <n v="0"/>
    <x v="0"/>
    <n v="4"/>
    <n v="1"/>
    <n v="3"/>
    <n v="51"/>
    <n v="261"/>
    <x v="360"/>
    <n v="177"/>
    <n v="341"/>
    <n v="0.51906158357771304"/>
    <n v="0"/>
    <s v="No"/>
  </r>
  <r>
    <s v="13-9733"/>
    <n v="13"/>
    <s v="District Instructional Center (dic)"/>
    <x v="0"/>
    <s v="Combined or Ungraded"/>
    <x v="0"/>
    <s v="Dade School District"/>
    <s v="Miami-Dade County"/>
    <s v="(305) 995-4656"/>
    <s v="1500 Biscayne Blvd"/>
    <s v="Miami"/>
    <s v="FL"/>
    <n v="33132"/>
    <s v="1500 Biscayne Blvd"/>
    <s v="Miami"/>
    <s v="FL"/>
    <n v="33132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5.7897"/>
    <n v="-80.189499999999995"/>
    <n v="1200390"/>
    <n v="7215"/>
    <n v="1208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9735"/>
    <n v="13"/>
    <s v="District Summer Center C"/>
    <x v="0"/>
    <s v="Combined or Ungraded"/>
    <x v="0"/>
    <s v="Dade School District"/>
    <s v="Miami-Dade County"/>
    <s v="(305) 995-4656"/>
    <s v="1500 Biscayne Blvd"/>
    <s v="Miami"/>
    <s v="FL"/>
    <n v="33132"/>
    <s v="1500 Biscayne Blvd"/>
    <s v="Miami"/>
    <s v="FL"/>
    <n v="33132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5.7898"/>
    <n v="-80.189400000000006"/>
    <n v="1200390"/>
    <n v="7056"/>
    <n v="1208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9736"/>
    <n v="13"/>
    <s v="District Summer Center D"/>
    <x v="0"/>
    <s v="Combined or Ungraded"/>
    <x v="0"/>
    <s v="Dade School District"/>
    <s v="Miami-Dade County"/>
    <s v="(305) 995-4656"/>
    <s v="1500 Biscayne Blvd"/>
    <s v="Miami"/>
    <s v="FL"/>
    <n v="33132"/>
    <s v="1500 Biscayne Blvd"/>
    <s v="Miami"/>
    <s v="FL"/>
    <n v="33132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5.7897"/>
    <n v="-80.189499999999995"/>
    <n v="1200390"/>
    <n v="7066"/>
    <n v="1208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9737"/>
    <n v="13"/>
    <s v="District Summer Center E"/>
    <x v="0"/>
    <s v="Combined or Ungraded"/>
    <x v="0"/>
    <s v="Dade School District"/>
    <s v="Miami-Dade County"/>
    <s v="(305) 995-4656"/>
    <s v="1500 Biscayne Blvd"/>
    <s v="Miami"/>
    <s v="FL"/>
    <n v="33132"/>
    <s v="1500 Biscayne Blvd"/>
    <s v="Miami"/>
    <s v="FL"/>
    <n v="33132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5.7897"/>
    <n v="-80.189499999999995"/>
    <n v="1200390"/>
    <n v="7224"/>
    <n v="1208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9738"/>
    <n v="13"/>
    <s v="District Summer Center F"/>
    <x v="0"/>
    <s v="Combined or Ungraded"/>
    <x v="0"/>
    <s v="Dade School District"/>
    <s v="Miami-Dade County"/>
    <s v="(305) 681-3527"/>
    <s v="6027 E 7th Ave"/>
    <s v="Hialeah"/>
    <s v="FL"/>
    <n v="33013"/>
    <s v="6027 E 7th Ave"/>
    <s v="Hialeah"/>
    <s v="FL"/>
    <n v="33013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5.877600000000001"/>
    <n v="-80.2684"/>
    <n v="1200390"/>
    <n v="7138"/>
    <n v="1208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9739"/>
    <n v="13"/>
    <s v="District Summer Center G"/>
    <x v="0"/>
    <s v="Combined or Ungraded"/>
    <x v="0"/>
    <s v="Dade School District"/>
    <s v="Miami-Dade County"/>
    <s v="(305) 681-7481"/>
    <s v="1500 Biscayne Blvd"/>
    <s v="Miami"/>
    <s v="FL"/>
    <n v="33132"/>
    <s v="1500 Biscayne Blvd"/>
    <s v="Miami"/>
    <s v="FL"/>
    <n v="33132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5.7897"/>
    <n v="-80.189499999999995"/>
    <n v="1200390"/>
    <n v="7092"/>
    <n v="1208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9741"/>
    <n v="13"/>
    <s v="District Summer Center H"/>
    <x v="0"/>
    <s v="Combined or Ungraded"/>
    <x v="0"/>
    <s v="Dade School District"/>
    <s v="Miami-Dade County"/>
    <s v="(305) 226-4286"/>
    <s v="1500 Biscayne Blvd"/>
    <s v="Miami"/>
    <s v="FL"/>
    <n v="33132"/>
    <s v="1500 Biscayne Blvd"/>
    <s v="Miami"/>
    <s v="FL"/>
    <n v="33132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5.7897"/>
    <n v="-80.189499999999995"/>
    <n v="1200390"/>
    <n v="7060"/>
    <n v="1208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9745"/>
    <n v="13"/>
    <s v="District Summer Center L"/>
    <x v="0"/>
    <s v="Combined or Ungraded"/>
    <x v="0"/>
    <s v="Dade School District"/>
    <s v="Miami-Dade County"/>
    <s v="(305) 995-4656"/>
    <s v="1500 Biscayne Blvd"/>
    <s v="Miami"/>
    <s v="FL"/>
    <n v="33132"/>
    <s v="1500 Biscayne Blvd"/>
    <s v="Miami"/>
    <s v="FL"/>
    <n v="33132"/>
    <n v="12"/>
    <s v="K"/>
    <x v="1"/>
    <n v="0"/>
    <n v="0"/>
    <n v="0"/>
    <n v="0"/>
    <n v="0"/>
    <n v="0"/>
    <n v="0"/>
    <n v="0"/>
    <n v="0"/>
    <n v="0"/>
    <n v="0"/>
    <n v="0"/>
    <n v="0"/>
    <n v="0"/>
    <n v="0"/>
    <n v="25.7897"/>
    <n v="-80.189499999999995"/>
    <n v="1200390"/>
    <n v="7072"/>
    <n v="1208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-9749"/>
    <n v="13"/>
    <s v="Esy Summer Center"/>
    <x v="0"/>
    <s v="Combined or Ungraded"/>
    <x v="0"/>
    <s v="Dade School District"/>
    <s v="Miami-Dade County"/>
    <s v="(305) 324-6070"/>
    <s v="1500 Biscayne Blvd Rm 409c"/>
    <s v="Miami"/>
    <s v="FL"/>
    <n v="33132"/>
    <s v="1500 Biscayne Blvd"/>
    <s v="Miami"/>
    <s v="FL"/>
    <n v="33132"/>
    <n v="12"/>
    <s v="PK"/>
    <x v="1"/>
    <n v="0"/>
    <n v="0"/>
    <n v="0"/>
    <n v="0"/>
    <n v="0"/>
    <n v="0"/>
    <n v="0"/>
    <n v="0"/>
    <n v="0"/>
    <n v="0"/>
    <n v="0"/>
    <n v="0"/>
    <n v="0"/>
    <n v="0"/>
    <n v="0"/>
    <n v="25.7898"/>
    <n v="-80.189899999999994"/>
    <n v="1200390"/>
    <n v="7096"/>
    <n v="12086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9-9017"/>
    <n v="139"/>
    <s v="Vallivue Academy (alternative)"/>
    <x v="0"/>
    <s v="Secondary"/>
    <x v="1"/>
    <s v="Vallivue School District"/>
    <s v="Canyon County"/>
    <s v="(208) 455-1917"/>
    <s v="6123 Timbre Dr"/>
    <s v="Caldwell"/>
    <s v="ID"/>
    <n v="83607"/>
    <s v="6123 Timbre Dr"/>
    <s v="Caldwell"/>
    <s v="ID"/>
    <n v="83607"/>
    <n v="16"/>
    <n v="9"/>
    <x v="1"/>
    <n v="0"/>
    <n v="0"/>
    <n v="0"/>
    <n v="0"/>
    <n v="0"/>
    <n v="0"/>
    <n v="0"/>
    <n v="0"/>
    <n v="0"/>
    <n v="0"/>
    <n v="0"/>
    <n v="0"/>
    <n v="11"/>
    <n v="37"/>
    <n v="64"/>
    <n v="43.633400000000002"/>
    <n v="-116.65300000000001"/>
    <n v="1600600"/>
    <n v="914"/>
    <n v="1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4"/>
    <x v="1"/>
    <x v="15"/>
    <n v="58"/>
    <n v="45"/>
    <x v="32"/>
    <n v="4"/>
    <n v="87"/>
    <n v="8"/>
    <x v="0"/>
    <n v="1"/>
    <n v="1"/>
    <n v="0"/>
    <n v="2"/>
    <n v="63"/>
    <x v="404"/>
    <n v="87"/>
    <n v="112"/>
    <n v="0.77678571428571397"/>
    <n v="14"/>
    <s v="No"/>
  </r>
  <r>
    <s v="139905-139905001"/>
    <n v="139905"/>
    <s v="Chisum High School"/>
    <x v="0"/>
    <s v="Secondary"/>
    <x v="0"/>
    <s v="Chisum Independent School District"/>
    <s v="Lamar County"/>
    <s v="(903) 737-2800"/>
    <s v="3250 S Church St"/>
    <s v="Paris"/>
    <s v="TX"/>
    <n v="75462"/>
    <s v="3250 S Church St"/>
    <s v="Paris"/>
    <s v="TX"/>
    <n v="75462"/>
    <n v="48"/>
    <n v="9"/>
    <x v="1"/>
    <n v="0"/>
    <n v="0"/>
    <n v="0"/>
    <n v="0"/>
    <n v="0"/>
    <n v="0"/>
    <n v="0"/>
    <n v="0"/>
    <n v="0"/>
    <n v="0"/>
    <n v="0"/>
    <n v="66"/>
    <n v="78"/>
    <n v="68"/>
    <n v="72"/>
    <n v="33.626199999999997"/>
    <n v="-95.564499999999995"/>
    <n v="4800012"/>
    <n v="1431"/>
    <n v="482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26"/>
    <x v="1"/>
    <x v="446"/>
    <n v="139"/>
    <n v="249"/>
    <x v="420"/>
    <n v="26"/>
    <n v="106"/>
    <n v="26.8"/>
    <x v="0"/>
    <n v="7"/>
    <n v="2"/>
    <n v="0"/>
    <n v="10"/>
    <n v="16"/>
    <x v="125"/>
    <n v="106"/>
    <n v="284"/>
    <n v="0.37323943661971798"/>
    <n v="10.6"/>
    <s v="No"/>
  </r>
  <r>
    <s v="139908-139908001"/>
    <n v="139908"/>
    <s v="Roxton Isd"/>
    <x v="0"/>
    <s v="Combined or Ungraded"/>
    <x v="0"/>
    <s v="Roxton Independent School District"/>
    <s v="Lamar County"/>
    <s v="(903) 346-3213"/>
    <s v="303 Denton St"/>
    <s v="Roxton"/>
    <s v="TX"/>
    <n v="75477"/>
    <s v="PO Box 307"/>
    <s v="Roxton"/>
    <s v="TX"/>
    <n v="75477"/>
    <n v="48"/>
    <s v="PK"/>
    <x v="1"/>
    <n v="0"/>
    <n v="11"/>
    <n v="11"/>
    <n v="15"/>
    <n v="14"/>
    <n v="10"/>
    <n v="10"/>
    <n v="13"/>
    <n v="11"/>
    <n v="7"/>
    <n v="13"/>
    <n v="7"/>
    <n v="8"/>
    <n v="15"/>
    <n v="10"/>
    <n v="33.552"/>
    <n v="-95.728099999999998"/>
    <n v="4838160"/>
    <n v="4262"/>
    <n v="4827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3"/>
    <n v="14"/>
    <x v="1"/>
    <x v="239"/>
    <n v="74"/>
    <n v="107"/>
    <x v="63"/>
    <n v="14"/>
    <n v="122"/>
    <n v="20.73"/>
    <x v="0"/>
    <n v="5"/>
    <n v="0"/>
    <n v="0"/>
    <n v="20"/>
    <n v="23"/>
    <x v="61"/>
    <n v="122"/>
    <n v="155"/>
    <n v="0.78709677419354795"/>
    <n v="7.5"/>
    <s v="No"/>
  </r>
  <r>
    <s v="139909-139909002"/>
    <n v="139909"/>
    <s v="Paris High School"/>
    <x v="0"/>
    <s v="Secondary"/>
    <x v="0"/>
    <s v="Paris Independent School District"/>
    <s v="Lamar County"/>
    <s v="(903) 737-7400"/>
    <s v="2255 S Collegiate"/>
    <s v="Paris"/>
    <s v="TX"/>
    <n v="75460"/>
    <s v="2255 S Collegiate"/>
    <s v="Paris"/>
    <s v="TX"/>
    <n v="75460"/>
    <n v="48"/>
    <n v="9"/>
    <x v="1"/>
    <n v="0"/>
    <n v="0"/>
    <n v="0"/>
    <n v="0"/>
    <n v="0"/>
    <n v="0"/>
    <n v="0"/>
    <n v="0"/>
    <n v="0"/>
    <n v="0"/>
    <n v="0"/>
    <n v="246"/>
    <n v="240"/>
    <n v="209"/>
    <n v="175"/>
    <n v="33.640700000000002"/>
    <n v="-95.532899999999998"/>
    <n v="4834290"/>
    <n v="3815"/>
    <n v="482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2"/>
    <n v="0"/>
    <x v="1"/>
    <x v="262"/>
    <n v="445"/>
    <n v="343"/>
    <x v="842"/>
    <n v="0"/>
    <n v="585"/>
    <n v="76.38"/>
    <x v="0"/>
    <n v="35"/>
    <n v="8"/>
    <n v="12"/>
    <n v="304"/>
    <n v="168"/>
    <x v="965"/>
    <n v="585"/>
    <n v="870"/>
    <n v="0.67241379310344795"/>
    <n v="11.4"/>
    <s v="No"/>
  </r>
  <r>
    <s v="139909-139909008"/>
    <n v="139909"/>
    <s v="Travis High School of Choice"/>
    <x v="0"/>
    <s v="Secondary"/>
    <x v="1"/>
    <s v="Paris Independent School District"/>
    <s v="Lamar County"/>
    <s v="(903) 737-7560"/>
    <s v="3270 Graham St"/>
    <s v="Paris"/>
    <s v="TX"/>
    <n v="75460"/>
    <s v="3270 Graham St"/>
    <s v="Paris"/>
    <s v="TX"/>
    <n v="75460"/>
    <n v="48"/>
    <n v="9"/>
    <x v="1"/>
    <n v="0"/>
    <n v="0"/>
    <n v="0"/>
    <n v="0"/>
    <n v="0"/>
    <n v="0"/>
    <n v="0"/>
    <n v="0"/>
    <n v="0"/>
    <n v="0"/>
    <n v="0"/>
    <n v="1"/>
    <n v="9"/>
    <n v="10"/>
    <n v="12"/>
    <n v="33.663600000000002"/>
    <n v="-95.592799999999997"/>
    <n v="4834290"/>
    <n v="13196"/>
    <n v="482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0"/>
    <x v="1"/>
    <x v="461"/>
    <n v="21"/>
    <n v="22"/>
    <x v="337"/>
    <n v="0"/>
    <n v="23"/>
    <n v="7.09"/>
    <x v="0"/>
    <n v="2"/>
    <n v="1"/>
    <n v="0"/>
    <n v="3"/>
    <n v="4"/>
    <x v="6"/>
    <n v="23"/>
    <n v="32"/>
    <n v="0.71875"/>
    <n v="4.5"/>
    <s v="No"/>
  </r>
  <r>
    <s v="139909-139909042"/>
    <n v="139909"/>
    <s v="Paris J H"/>
    <x v="0"/>
    <s v="Secondary"/>
    <x v="0"/>
    <s v="Paris Independent School District"/>
    <s v="Lamar County"/>
    <s v="(903) 737-7434"/>
    <s v="2400 Jefferson Rd"/>
    <s v="Paris"/>
    <s v="TX"/>
    <n v="75460"/>
    <s v="2400 Jefferson Rd"/>
    <s v="Paris"/>
    <s v="TX"/>
    <n v="75460"/>
    <n v="48"/>
    <n v="7"/>
    <x v="0"/>
    <n v="0"/>
    <n v="0"/>
    <n v="0"/>
    <n v="0"/>
    <n v="0"/>
    <n v="0"/>
    <n v="0"/>
    <n v="0"/>
    <n v="0"/>
    <n v="226"/>
    <n v="255"/>
    <n v="0"/>
    <n v="0"/>
    <n v="0"/>
    <n v="0"/>
    <n v="33.641300000000001"/>
    <n v="-95.5321"/>
    <n v="4834290"/>
    <n v="3816"/>
    <n v="482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1"/>
    <n v="0"/>
    <x v="1"/>
    <x v="77"/>
    <n v="263"/>
    <n v="190"/>
    <x v="491"/>
    <n v="0"/>
    <n v="352"/>
    <n v="52.33"/>
    <x v="0"/>
    <n v="16"/>
    <n v="5"/>
    <n v="3"/>
    <n v="180"/>
    <n v="87"/>
    <x v="594"/>
    <n v="352"/>
    <n v="481"/>
    <n v="0.73180873180873196"/>
    <n v="9.1999999999999993"/>
    <s v="No"/>
  </r>
  <r>
    <s v="139911-139911002"/>
    <n v="139911"/>
    <s v="North Lamar High School"/>
    <x v="0"/>
    <s v="Secondary"/>
    <x v="0"/>
    <s v="North Lamar Independent School District"/>
    <s v="Lamar County"/>
    <s v="(903) 737-2011"/>
    <s v="295 Stone Ave"/>
    <s v="Paris"/>
    <s v="TX"/>
    <n v="75460"/>
    <s v="3201 Lewis Ln"/>
    <s v="Paris"/>
    <s v="TX"/>
    <n v="75460"/>
    <n v="48"/>
    <n v="9"/>
    <x v="1"/>
    <n v="0"/>
    <n v="0"/>
    <n v="0"/>
    <n v="0"/>
    <n v="0"/>
    <n v="0"/>
    <n v="0"/>
    <n v="0"/>
    <n v="0"/>
    <n v="0"/>
    <n v="0"/>
    <n v="207"/>
    <n v="244"/>
    <n v="201"/>
    <n v="188"/>
    <n v="33.692599999999999"/>
    <n v="-95.551599999999993"/>
    <n v="4833010"/>
    <n v="3667"/>
    <n v="482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6"/>
    <n v="74"/>
    <x v="1"/>
    <x v="478"/>
    <n v="408"/>
    <n v="696"/>
    <x v="536"/>
    <n v="74"/>
    <n v="342"/>
    <n v="74.05"/>
    <x v="0"/>
    <n v="14"/>
    <n v="14"/>
    <n v="11"/>
    <n v="49"/>
    <n v="56"/>
    <x v="420"/>
    <n v="342"/>
    <n v="840"/>
    <n v="0.40714285714285697"/>
    <n v="11.3"/>
    <s v="No"/>
  </r>
  <r>
    <s v="139911-139911003"/>
    <n v="139911"/>
    <s v="Lamar Delta Alternative"/>
    <x v="0"/>
    <s v="Combined or Ungraded"/>
    <x v="1"/>
    <s v="North Lamar Independent School District"/>
    <s v="Lamar County"/>
    <s v="(903) 737-7963"/>
    <s v="3201 Lewis Ln"/>
    <s v="Paris"/>
    <s v="TX"/>
    <n v="75460"/>
    <s v="3201 Lewis Ln"/>
    <s v="Paris"/>
    <s v="TX"/>
    <n v="75460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33.691699999999997"/>
    <n v="-95.542100000000005"/>
    <n v="4833010"/>
    <n v="8965"/>
    <n v="4827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39912-139912001"/>
    <n v="139912"/>
    <s v="Prairiland High School"/>
    <x v="0"/>
    <s v="Secondary"/>
    <x v="0"/>
    <s v="Prairiland Independent School District"/>
    <s v="Lamar County"/>
    <s v="(903) 652-5681"/>
    <s v="466 Fm 196 S"/>
    <s v="Pattonville"/>
    <s v="TX"/>
    <n v="75468"/>
    <s v="466 Fm 196 S"/>
    <s v="Pattonville"/>
    <s v="TX"/>
    <n v="75468"/>
    <n v="48"/>
    <n v="9"/>
    <x v="1"/>
    <n v="0"/>
    <n v="0"/>
    <n v="0"/>
    <n v="0"/>
    <n v="0"/>
    <n v="0"/>
    <n v="0"/>
    <n v="0"/>
    <n v="0"/>
    <n v="0"/>
    <n v="0"/>
    <n v="84"/>
    <n v="74"/>
    <n v="83"/>
    <n v="64"/>
    <n v="33.573399999999999"/>
    <n v="-95.392700000000005"/>
    <n v="4835740"/>
    <n v="4048"/>
    <n v="482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27"/>
    <x v="1"/>
    <x v="152"/>
    <n v="152"/>
    <n v="268"/>
    <x v="151"/>
    <n v="27"/>
    <n v="130"/>
    <n v="27.39"/>
    <x v="0"/>
    <n v="5"/>
    <n v="2"/>
    <n v="0"/>
    <n v="4"/>
    <n v="26"/>
    <x v="212"/>
    <n v="130"/>
    <n v="305"/>
    <n v="0.42622950819672101"/>
    <n v="11.1"/>
    <s v="No"/>
  </r>
  <r>
    <s v="13A-000"/>
    <s v="Mis"/>
    <s v="Carolina International School"/>
    <x v="0"/>
    <s v="Combined or Ungraded"/>
    <x v="0"/>
    <s v="Carolina International School District"/>
    <s v="Cabarrus County"/>
    <s v="(704) 455-3847"/>
    <s v="9545 Poplar Tent Road"/>
    <s v="Concord"/>
    <s v="NC"/>
    <n v="28027"/>
    <s v="9545 Poplar Tent Road"/>
    <s v="Concord"/>
    <s v="NC"/>
    <n v="28027"/>
    <n v="37"/>
    <s v="K"/>
    <x v="1"/>
    <n v="0"/>
    <n v="0"/>
    <n v="87"/>
    <n v="92"/>
    <n v="75"/>
    <n v="76"/>
    <n v="76"/>
    <n v="75"/>
    <n v="75"/>
    <n v="97"/>
    <n v="74"/>
    <n v="46"/>
    <n v="41"/>
    <n v="27"/>
    <n v="8"/>
    <n v="35.411900000000003"/>
    <n v="-80.737399999999994"/>
    <n v="3700133"/>
    <n v="2706"/>
    <n v="3702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73"/>
    <n v="14"/>
    <x v="0"/>
    <x v="158"/>
    <n v="432"/>
    <n v="400"/>
    <x v="373"/>
    <n v="14"/>
    <n v="33"/>
    <n v="54.4"/>
    <x v="2"/>
    <n v="47"/>
    <n v="2"/>
    <n v="89"/>
    <n v="225"/>
    <n v="85"/>
    <x v="122"/>
    <n v="33"/>
    <n v="849"/>
    <n v="3.8869257950529999E-2"/>
    <n v="15.6"/>
    <s v="No"/>
  </r>
  <r>
    <s v="13-I002-13-I002-505"/>
    <s v="Mis"/>
    <s v="Boise City Jhs"/>
    <x v="0"/>
    <s v="Secondary"/>
    <x v="0"/>
    <s v="Boise City School District"/>
    <s v="Cimarron County"/>
    <s v="(580) 544-3161"/>
    <s v="402 S E 4th St"/>
    <s v="Boise City"/>
    <s v="OK"/>
    <n v="73933"/>
    <s v="PO Box 1117"/>
    <s v="Boise City"/>
    <s v="OK"/>
    <n v="73933"/>
    <n v="40"/>
    <n v="7"/>
    <x v="0"/>
    <n v="0"/>
    <n v="0"/>
    <n v="0"/>
    <n v="0"/>
    <n v="0"/>
    <n v="0"/>
    <n v="0"/>
    <n v="0"/>
    <n v="0"/>
    <n v="20"/>
    <n v="22"/>
    <n v="0"/>
    <n v="0"/>
    <n v="0"/>
    <n v="0"/>
    <n v="36.725700000000003"/>
    <n v="-102.508"/>
    <n v="4004860"/>
    <n v="2779"/>
    <n v="40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9"/>
    <n v="4"/>
    <x v="1"/>
    <x v="162"/>
    <n v="20"/>
    <n v="19"/>
    <x v="329"/>
    <n v="4"/>
    <n v="32"/>
    <n v="3.91"/>
    <x v="0"/>
    <n v="2"/>
    <n v="0"/>
    <n v="0"/>
    <n v="0"/>
    <n v="21"/>
    <x v="16"/>
    <n v="32"/>
    <n v="42"/>
    <n v="0.76190476190476197"/>
    <n v="10.7"/>
    <s v="No"/>
  </r>
  <r>
    <s v="13-I002-13-I002-705"/>
    <s v="Mis"/>
    <s v="Boise City High School"/>
    <x v="0"/>
    <s v="Secondary"/>
    <x v="0"/>
    <s v="Boise City School District"/>
    <s v="Cimarron County"/>
    <s v="(580) 544-3111"/>
    <s v="700 S E 1st St"/>
    <s v="Boise City"/>
    <s v="OK"/>
    <n v="73933"/>
    <s v="PO Box 1115"/>
    <s v="Boise City"/>
    <s v="OK"/>
    <n v="73933"/>
    <n v="40"/>
    <n v="9"/>
    <x v="1"/>
    <n v="0"/>
    <n v="0"/>
    <n v="0"/>
    <n v="0"/>
    <n v="0"/>
    <n v="0"/>
    <n v="0"/>
    <n v="0"/>
    <n v="0"/>
    <n v="0"/>
    <n v="0"/>
    <n v="20"/>
    <n v="18"/>
    <n v="17"/>
    <n v="28"/>
    <n v="36.728200000000001"/>
    <n v="-102.505"/>
    <n v="4004860"/>
    <n v="167"/>
    <n v="40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13"/>
    <x v="1"/>
    <x v="165"/>
    <n v="31"/>
    <n v="42"/>
    <x v="8"/>
    <n v="13"/>
    <n v="47"/>
    <n v="7.78"/>
    <x v="0"/>
    <n v="0"/>
    <n v="0"/>
    <n v="0"/>
    <n v="1"/>
    <n v="40"/>
    <x v="239"/>
    <n v="47"/>
    <n v="83"/>
    <n v="0.56626506024096401"/>
    <n v="10.7"/>
    <s v="No"/>
  </r>
  <r>
    <s v="13-I010-13-I010-705"/>
    <s v="Mis"/>
    <s v="Felt High School"/>
    <x v="0"/>
    <s v="Secondary"/>
    <x v="0"/>
    <s v="Felt School District"/>
    <s v="Cimarron County"/>
    <s v="(580) 426-2220"/>
    <s v="101 South Lincoln"/>
    <s v="Felt"/>
    <s v="OK"/>
    <n v="73937"/>
    <s v="101 South Lincoln"/>
    <s v="Felt"/>
    <s v="OK"/>
    <n v="73937"/>
    <n v="40"/>
    <n v="9"/>
    <x v="1"/>
    <n v="0"/>
    <n v="0"/>
    <n v="0"/>
    <n v="0"/>
    <n v="0"/>
    <n v="0"/>
    <n v="0"/>
    <n v="0"/>
    <n v="0"/>
    <n v="0"/>
    <n v="0"/>
    <n v="2"/>
    <n v="12"/>
    <n v="6"/>
    <n v="8"/>
    <n v="36.561599999999999"/>
    <n v="-102.794"/>
    <n v="4011580"/>
    <n v="546"/>
    <n v="40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0"/>
    <x v="1"/>
    <x v="220"/>
    <n v="14"/>
    <n v="18"/>
    <x v="226"/>
    <n v="0"/>
    <n v="11"/>
    <n v="3.57"/>
    <x v="5"/>
    <n v="0"/>
    <n v="0"/>
    <n v="0"/>
    <n v="0"/>
    <n v="7"/>
    <x v="6"/>
    <n v="11"/>
    <n v="28"/>
    <n v="0.39285714285714302"/>
    <n v="7.8"/>
    <s v="No"/>
  </r>
  <r>
    <s v="13-I011-13-I011-705"/>
    <s v="Mis"/>
    <s v="Keyes High School"/>
    <x v="0"/>
    <s v="Secondary"/>
    <x v="0"/>
    <s v="Keyes School District"/>
    <s v="Cimarron County"/>
    <s v="(580) 546-7231"/>
    <s v="Third &amp; McKnab"/>
    <s v="Keyes"/>
    <s v="OK"/>
    <n v="73947"/>
    <s v="Post Office Box 47"/>
    <s v="Keyes"/>
    <s v="OK"/>
    <n v="73947"/>
    <n v="40"/>
    <n v="9"/>
    <x v="1"/>
    <n v="0"/>
    <n v="0"/>
    <n v="0"/>
    <n v="0"/>
    <n v="0"/>
    <n v="0"/>
    <n v="0"/>
    <n v="0"/>
    <n v="0"/>
    <n v="0"/>
    <n v="0"/>
    <n v="3"/>
    <n v="6"/>
    <n v="12"/>
    <n v="3"/>
    <n v="36.808599999999998"/>
    <n v="-102.256"/>
    <n v="4016410"/>
    <n v="764"/>
    <n v="40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3"/>
    <x v="1"/>
    <x v="461"/>
    <n v="13"/>
    <n v="13"/>
    <x v="381"/>
    <n v="3"/>
    <n v="13"/>
    <n v="3.22"/>
    <x v="2"/>
    <n v="0"/>
    <n v="0"/>
    <n v="2"/>
    <n v="0"/>
    <n v="8"/>
    <x v="9"/>
    <n v="13"/>
    <n v="24"/>
    <n v="0.54166666666666696"/>
    <n v="7.5"/>
    <s v="No"/>
  </r>
  <r>
    <s v="1400000-14501"/>
    <n v="1400000"/>
    <s v="Calhoun Middle/High School"/>
    <x v="0"/>
    <s v="Combined or Ungraded"/>
    <x v="0"/>
    <s v="Calhoun County School District"/>
    <s v="Calhoun County"/>
    <s v="(304) 354-6148"/>
    <s v="50 Underwood Circle"/>
    <s v="Mount Zion"/>
    <s v="WV"/>
    <n v="26151"/>
    <s v="50 Underwood Circle"/>
    <s v="Mount Zion"/>
    <s v="WV"/>
    <n v="26151"/>
    <n v="54"/>
    <n v="5"/>
    <x v="1"/>
    <n v="0"/>
    <n v="0"/>
    <n v="0"/>
    <n v="0"/>
    <n v="0"/>
    <n v="0"/>
    <n v="0"/>
    <n v="88"/>
    <n v="61"/>
    <n v="71"/>
    <n v="83"/>
    <n v="77"/>
    <n v="81"/>
    <n v="67"/>
    <n v="68"/>
    <n v="38.837400000000002"/>
    <n v="-81.113299999999995"/>
    <n v="5400210"/>
    <n v="142"/>
    <n v="5401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302"/>
    <n v="296"/>
    <n v="588"/>
    <x v="3"/>
    <n v="0"/>
    <n v="260"/>
    <n v="42"/>
    <x v="0"/>
    <n v="4"/>
    <n v="0"/>
    <n v="0"/>
    <n v="1"/>
    <n v="3"/>
    <x v="5"/>
    <n v="260"/>
    <n v="596"/>
    <n v="0.43624161073825501"/>
    <n v="14.2"/>
    <s v="No"/>
  </r>
  <r>
    <s v="1400000-14701"/>
    <n v="1400000"/>
    <s v="Calhoun-Gilmer Career Center"/>
    <x v="0"/>
    <s v="Combined or Ungraded"/>
    <x v="3"/>
    <s v="Calhoun County School District"/>
    <s v="Calhoun County"/>
    <s v="(304) 354-6151"/>
    <s v="5260 East Little Kanawha Hwy"/>
    <s v="Grantsville"/>
    <s v="WV"/>
    <n v="26147"/>
    <s v="5260 East Little Kanawha Hwy"/>
    <s v="Grantsville"/>
    <s v="WV"/>
    <n v="26147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8.8994"/>
    <n v="-81.014700000000005"/>
    <n v="5400210"/>
    <n v="1379"/>
    <n v="54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3"/>
    <x v="0"/>
    <n v="0"/>
    <n v="0"/>
    <n v="0"/>
    <n v="0"/>
    <n v="0"/>
    <x v="170"/>
    <n v="0"/>
    <n v="0"/>
    <n v="0"/>
    <n v="0"/>
    <s v="No"/>
  </r>
  <r>
    <s v="14000-06215"/>
    <n v="14000"/>
    <s v="Brookside Learning Center"/>
    <x v="0"/>
    <s v="Combined or Ungraded"/>
    <x v="2"/>
    <s v="Lewis Cass Independent School District"/>
    <s v="Cass County"/>
    <s v="(269) 445-6250"/>
    <s v="61662 Dailey Rd"/>
    <s v="Grand Rapids"/>
    <s v="MI"/>
    <n v="49031"/>
    <s v="61662 Dailey Rd"/>
    <s v="Cassopolis"/>
    <s v="MI"/>
    <n v="49031"/>
    <n v="26"/>
    <s v="PK"/>
    <x v="1"/>
    <n v="0"/>
    <n v="0"/>
    <n v="0"/>
    <n v="5"/>
    <n v="6"/>
    <n v="8"/>
    <n v="4"/>
    <n v="4"/>
    <n v="2"/>
    <n v="0"/>
    <n v="0"/>
    <n v="0"/>
    <n v="0"/>
    <n v="0"/>
    <n v="0"/>
    <n v="41.902099999999997"/>
    <n v="-86.088700000000003"/>
    <n v="2680220"/>
    <n v="479"/>
    <n v="2602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32"/>
    <n v="3"/>
    <x v="0"/>
    <x v="48"/>
    <n v="8"/>
    <n v="25"/>
    <x v="432"/>
    <n v="3"/>
    <n v="24"/>
    <n v="5"/>
    <x v="0"/>
    <n v="2"/>
    <n v="1"/>
    <n v="0"/>
    <n v="0"/>
    <n v="1"/>
    <x v="82"/>
    <n v="24"/>
    <n v="29"/>
    <n v="0.82758620689655205"/>
    <n v="5.8"/>
    <s v="No"/>
  </r>
  <r>
    <s v="14000-09082"/>
    <n v="14000"/>
    <s v="North Pointe Center"/>
    <x v="0"/>
    <s v="Combined or Ungraded"/>
    <x v="2"/>
    <s v="Lewis Cass Independent School District"/>
    <s v="Cass County"/>
    <s v="(269) 782-7727"/>
    <s v="704 Orchard St"/>
    <s v="Grand Rapids"/>
    <s v="MI"/>
    <n v="49047"/>
    <s v="704 Orchard St"/>
    <s v="Dowagiac"/>
    <s v="MI"/>
    <n v="49047"/>
    <n v="26"/>
    <s v="K"/>
    <x v="1"/>
    <n v="12"/>
    <n v="0"/>
    <n v="0"/>
    <n v="0"/>
    <n v="0"/>
    <n v="0"/>
    <n v="0"/>
    <n v="3"/>
    <n v="8"/>
    <n v="5"/>
    <n v="5"/>
    <n v="12"/>
    <n v="8"/>
    <n v="6"/>
    <n v="7"/>
    <n v="41.991599999999998"/>
    <n v="-86.108000000000004"/>
    <n v="2680220"/>
    <n v="1535"/>
    <n v="2602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22"/>
    <n v="6"/>
    <x v="0"/>
    <x v="26"/>
    <n v="29"/>
    <n v="48"/>
    <x v="222"/>
    <n v="6"/>
    <n v="53"/>
    <n v="3"/>
    <x v="0"/>
    <n v="2"/>
    <n v="1"/>
    <n v="0"/>
    <n v="12"/>
    <n v="3"/>
    <x v="72"/>
    <n v="53"/>
    <n v="66"/>
    <n v="0.80303030303030298"/>
    <n v="22"/>
    <s v="Yes"/>
  </r>
  <r>
    <s v="140-0012"/>
    <n v="140"/>
    <s v="Clay County High School"/>
    <x v="0"/>
    <s v="Secondary"/>
    <x v="0"/>
    <s v="Clay County School District"/>
    <s v="Clay County"/>
    <s v="(931) 243-2340"/>
    <s v="860 Clay County Hw"/>
    <s v="Celina"/>
    <s v="TN"/>
    <n v="38551"/>
    <s v="PO Box 40"/>
    <s v="Celina"/>
    <s v="TN"/>
    <n v="38551"/>
    <n v="47"/>
    <n v="9"/>
    <x v="1"/>
    <n v="0"/>
    <n v="0"/>
    <n v="0"/>
    <n v="0"/>
    <n v="0"/>
    <n v="0"/>
    <n v="0"/>
    <n v="0"/>
    <n v="0"/>
    <n v="0"/>
    <n v="0"/>
    <n v="101"/>
    <n v="79"/>
    <n v="71"/>
    <n v="52"/>
    <n v="36.560099999999998"/>
    <n v="-85.518299999999996"/>
    <n v="4700660"/>
    <n v="1694"/>
    <n v="47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97"/>
    <n v="144"/>
    <n v="295"/>
    <x v="3"/>
    <n v="0"/>
    <n v="212"/>
    <n v="20.100000000000001"/>
    <x v="0"/>
    <n v="2"/>
    <n v="0"/>
    <n v="0"/>
    <n v="2"/>
    <n v="4"/>
    <x v="5"/>
    <n v="212"/>
    <n v="303"/>
    <n v="0.69966996699670003"/>
    <n v="15.1"/>
    <s v="No"/>
  </r>
  <r>
    <s v="140-0014"/>
    <n v="140"/>
    <s v="Clay County Adult High School"/>
    <x v="0"/>
    <s v="Secondary"/>
    <x v="0"/>
    <s v="Clay County School District"/>
    <s v="Clay County"/>
    <s v="(931) 243-3310"/>
    <s v="520 Brown St"/>
    <s v="Celina"/>
    <s v="TN"/>
    <n v="38551"/>
    <s v="PO Box 469"/>
    <s v="Celina"/>
    <s v="TN"/>
    <n v="38551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546799999999998"/>
    <n v="-85.506200000000007"/>
    <n v="4700660"/>
    <n v="1049"/>
    <n v="47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40008000-140008001"/>
    <n v="140008000"/>
    <s v="Hartington Newcastle High School"/>
    <x v="0"/>
    <s v="Secondary"/>
    <x v="0"/>
    <s v="Hartington Newcastle Public Schools"/>
    <s v="Cedar County"/>
    <s v="(402) 254-3947"/>
    <s v="501 S Broadway"/>
    <s v="Hartington"/>
    <s v="NE"/>
    <n v="68739"/>
    <s v="501 S Broadway"/>
    <s v="Hartington"/>
    <s v="NE"/>
    <n v="68739"/>
    <n v="31"/>
    <n v="7"/>
    <x v="1"/>
    <n v="0"/>
    <n v="0"/>
    <n v="0"/>
    <n v="0"/>
    <n v="0"/>
    <n v="0"/>
    <n v="0"/>
    <n v="0"/>
    <n v="0"/>
    <n v="15"/>
    <n v="24"/>
    <n v="23"/>
    <n v="31"/>
    <n v="28"/>
    <n v="31"/>
    <n v="42.615099999999998"/>
    <n v="-97.263900000000007"/>
    <n v="3171520"/>
    <n v="1047"/>
    <n v="31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16"/>
    <x v="0"/>
    <x v="147"/>
    <n v="79"/>
    <n v="142"/>
    <x v="216"/>
    <n v="16"/>
    <n v="59"/>
    <n v="17.02"/>
    <x v="0"/>
    <n v="1"/>
    <n v="1"/>
    <n v="0"/>
    <n v="0"/>
    <n v="8"/>
    <x v="6"/>
    <n v="59"/>
    <n v="152"/>
    <n v="0.38815789473684198"/>
    <n v="8.9"/>
    <s v="No"/>
  </r>
  <r>
    <s v="14001-01"/>
    <n v="14001"/>
    <s v="Florence High School - 01"/>
    <x v="0"/>
    <s v="Secondary"/>
    <x v="0"/>
    <s v="Florence School District 14-1"/>
    <s v="Codington County"/>
    <s v="(605) 758-2412"/>
    <s v="515 Main Ave"/>
    <s v="Florence"/>
    <s v="SD"/>
    <n v="57235"/>
    <s v="PO Box 66"/>
    <s v="Florence"/>
    <s v="SD"/>
    <n v="57235"/>
    <n v="46"/>
    <n v="9"/>
    <x v="1"/>
    <n v="0"/>
    <n v="0"/>
    <n v="0"/>
    <n v="0"/>
    <n v="0"/>
    <n v="0"/>
    <n v="0"/>
    <n v="0"/>
    <n v="0"/>
    <n v="0"/>
    <n v="0"/>
    <n v="16"/>
    <n v="18"/>
    <n v="16"/>
    <n v="18"/>
    <n v="45.054299999999998"/>
    <n v="-97.330299999999994"/>
    <n v="4624540"/>
    <n v="209"/>
    <n v="4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10"/>
    <x v="1"/>
    <x v="270"/>
    <n v="30"/>
    <n v="65"/>
    <x v="75"/>
    <n v="10"/>
    <n v="24"/>
    <n v="6.03"/>
    <x v="0"/>
    <n v="1"/>
    <n v="1"/>
    <n v="0"/>
    <n v="0"/>
    <n v="1"/>
    <x v="85"/>
    <n v="24"/>
    <n v="68"/>
    <n v="0.35294117647058798"/>
    <n v="11.3"/>
    <s v="No"/>
  </r>
  <r>
    <s v="14001-03"/>
    <n v="14001"/>
    <s v="Florence Junior High - 03"/>
    <x v="0"/>
    <s v="Secondary"/>
    <x v="0"/>
    <s v="Florence School District 14-1"/>
    <s v="Codington County"/>
    <s v="(605) 758-2412"/>
    <s v="515 Main Ave"/>
    <s v="Florence"/>
    <s v="SD"/>
    <n v="57235"/>
    <s v="PO Box 66"/>
    <s v="Florence"/>
    <s v="SD"/>
    <n v="57235"/>
    <n v="46"/>
    <n v="7"/>
    <x v="0"/>
    <n v="0"/>
    <n v="0"/>
    <n v="0"/>
    <n v="0"/>
    <n v="0"/>
    <n v="0"/>
    <n v="0"/>
    <n v="0"/>
    <n v="0"/>
    <n v="16"/>
    <n v="15"/>
    <n v="0"/>
    <n v="0"/>
    <n v="0"/>
    <n v="0"/>
    <n v="45.054299999999998"/>
    <n v="-97.330299999999994"/>
    <n v="4624540"/>
    <n v="589"/>
    <n v="46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1"/>
    <n v="4"/>
    <x v="1"/>
    <x v="6"/>
    <n v="13"/>
    <n v="27"/>
    <x v="241"/>
    <n v="4"/>
    <n v="16"/>
    <n v="2.5499999999999998"/>
    <x v="0"/>
    <n v="2"/>
    <n v="2"/>
    <n v="0"/>
    <n v="0"/>
    <n v="0"/>
    <x v="82"/>
    <n v="16"/>
    <n v="31"/>
    <n v="0.51612903225806395"/>
    <n v="12.2"/>
    <s v="No"/>
  </r>
  <r>
    <s v="1400-1400004"/>
    <n v="1400"/>
    <s v="Coahoma County Jr/Sr High School"/>
    <x v="0"/>
    <s v="Secondary"/>
    <x v="0"/>
    <s v="Coahoma County School District"/>
    <s v="Coahoma County"/>
    <s v="(662) 627-7378"/>
    <s v="1535 Lee Drive"/>
    <s v="Clarksdale"/>
    <s v="MS"/>
    <n v="38614"/>
    <s v="1535 Lee Drive"/>
    <s v="Clarksdale"/>
    <s v="MS"/>
    <n v="38614"/>
    <n v="28"/>
    <n v="7"/>
    <x v="1"/>
    <n v="25"/>
    <n v="0"/>
    <n v="0"/>
    <n v="0"/>
    <n v="0"/>
    <n v="0"/>
    <n v="0"/>
    <n v="0"/>
    <n v="0"/>
    <n v="128"/>
    <n v="134"/>
    <n v="82"/>
    <n v="74"/>
    <n v="75"/>
    <n v="54"/>
    <n v="34.208199999999998"/>
    <n v="-90.607900000000001"/>
    <n v="2801110"/>
    <n v="139"/>
    <n v="2802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732"/>
    <n v="0"/>
    <x v="1"/>
    <x v="352"/>
    <n v="277"/>
    <n v="47"/>
    <x v="732"/>
    <n v="0"/>
    <n v="572"/>
    <n v="46.08"/>
    <x v="0"/>
    <n v="0"/>
    <n v="0"/>
    <n v="0"/>
    <n v="514"/>
    <n v="11"/>
    <x v="526"/>
    <n v="572"/>
    <n v="572"/>
    <n v="1"/>
    <n v="12.4"/>
    <s v="No"/>
  </r>
  <r>
    <s v="14002-01"/>
    <n v="14002"/>
    <s v="Henry High School - 01"/>
    <x v="0"/>
    <s v="Secondary"/>
    <x v="0"/>
    <s v="Henry School District 14-2"/>
    <s v="Codington County"/>
    <s v="(605) 532-5364"/>
    <s v="111 N Cedar"/>
    <s v="Henry"/>
    <s v="SD"/>
    <n v="57243"/>
    <s v="PO Box 8"/>
    <s v="Henry"/>
    <s v="SD"/>
    <n v="57243"/>
    <n v="46"/>
    <n v="9"/>
    <x v="1"/>
    <n v="0"/>
    <n v="0"/>
    <n v="0"/>
    <n v="0"/>
    <n v="0"/>
    <n v="0"/>
    <n v="0"/>
    <n v="0"/>
    <n v="0"/>
    <n v="0"/>
    <n v="0"/>
    <n v="15"/>
    <n v="14"/>
    <n v="11"/>
    <n v="14"/>
    <n v="44.881700000000002"/>
    <n v="-97.460599999999999"/>
    <n v="4632340"/>
    <n v="276"/>
    <n v="4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5"/>
    <x v="1"/>
    <x v="139"/>
    <n v="27"/>
    <n v="50"/>
    <x v="429"/>
    <n v="5"/>
    <n v="21"/>
    <n v="4.22"/>
    <x v="0"/>
    <n v="0"/>
    <n v="2"/>
    <n v="1"/>
    <n v="0"/>
    <n v="1"/>
    <x v="82"/>
    <n v="21"/>
    <n v="54"/>
    <n v="0.38888888888888901"/>
    <n v="12.8"/>
    <s v="No"/>
  </r>
  <r>
    <s v="14-0022"/>
    <n v="14"/>
    <s v="Desoto County Adult Education Center"/>
    <x v="0"/>
    <s v="Combined or Ungraded"/>
    <x v="3"/>
    <s v="Desoto School District"/>
    <s v="Desoto County"/>
    <s v="(863) 993-1333"/>
    <s v="310 W Whidden St"/>
    <s v="Arcadia"/>
    <s v="FL"/>
    <n v="34266"/>
    <s v="310 W Whidden St"/>
    <s v="Arcadia"/>
    <s v="FL"/>
    <n v="3426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7.2226"/>
    <n v="-81.8643"/>
    <n v="1200420"/>
    <n v="7144"/>
    <n v="1202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6"/>
    <x v="0"/>
    <n v="0"/>
    <n v="0"/>
    <n v="0"/>
    <n v="0"/>
    <n v="0"/>
    <x v="170"/>
    <n v="0"/>
    <n v="0"/>
    <n v="0"/>
    <n v="0"/>
    <s v="No"/>
  </r>
  <r>
    <s v="14002-59713"/>
    <n v="14002"/>
    <s v="New Rockford-Sheyenne High School"/>
    <x v="0"/>
    <s v="Secondary"/>
    <x v="0"/>
    <s v="New Rockford-Sheyenne 2 School District"/>
    <s v="Eddy County"/>
    <s v="(701) 947-5036"/>
    <s v="437 1st Ave N"/>
    <s v="New Rockford"/>
    <s v="ND"/>
    <n v="58356"/>
    <s v="437 1st Ave N"/>
    <s v="New Rockford"/>
    <s v="ND"/>
    <n v="58356"/>
    <n v="38"/>
    <n v="7"/>
    <x v="1"/>
    <n v="0"/>
    <n v="0"/>
    <n v="0"/>
    <n v="0"/>
    <n v="0"/>
    <n v="0"/>
    <n v="0"/>
    <n v="0"/>
    <n v="0"/>
    <n v="21"/>
    <n v="24"/>
    <n v="30"/>
    <n v="16"/>
    <n v="35"/>
    <n v="21"/>
    <n v="47.680700000000002"/>
    <n v="-99.132000000000005"/>
    <n v="3800059"/>
    <n v="491"/>
    <n v="38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13"/>
    <x v="0"/>
    <x v="140"/>
    <n v="80"/>
    <n v="127"/>
    <x v="337"/>
    <n v="13"/>
    <n v="36"/>
    <n v="15.7"/>
    <x v="2"/>
    <n v="4"/>
    <n v="7"/>
    <n v="2"/>
    <n v="0"/>
    <n v="6"/>
    <x v="4"/>
    <n v="36"/>
    <n v="147"/>
    <n v="0.24489795918367299"/>
    <n v="9.4"/>
    <s v="No"/>
  </r>
  <r>
    <s v="14-0031"/>
    <n v="14"/>
    <s v="Desoto County High School"/>
    <x v="0"/>
    <s v="Secondary"/>
    <x v="0"/>
    <s v="Desoto School District"/>
    <s v="Desoto County"/>
    <s v="(863) 494-3434"/>
    <s v="1710 E Gibson St"/>
    <s v="Arcadia"/>
    <s v="FL"/>
    <n v="34266"/>
    <s v="1710 E Gibson St"/>
    <s v="Arcadia"/>
    <s v="FL"/>
    <n v="34266"/>
    <n v="12"/>
    <n v="9"/>
    <x v="1"/>
    <n v="0"/>
    <n v="0"/>
    <n v="0"/>
    <n v="0"/>
    <n v="0"/>
    <n v="0"/>
    <n v="0"/>
    <n v="0"/>
    <n v="0"/>
    <n v="0"/>
    <n v="0"/>
    <n v="379"/>
    <n v="367"/>
    <n v="239"/>
    <n v="248"/>
    <n v="27.2227"/>
    <n v="-81.839299999999994"/>
    <n v="1200420"/>
    <n v="620"/>
    <n v="12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"/>
    <n v="0"/>
    <x v="1"/>
    <x v="1007"/>
    <n v="598"/>
    <n v="478"/>
    <x v="130"/>
    <n v="0"/>
    <n v="652"/>
    <n v="69"/>
    <x v="2"/>
    <n v="25"/>
    <n v="0"/>
    <n v="5"/>
    <n v="144"/>
    <n v="580"/>
    <x v="1478"/>
    <n v="652"/>
    <n v="1233"/>
    <n v="0.52879156528791604"/>
    <n v="17.899999999999999"/>
    <s v="Yes"/>
  </r>
  <r>
    <s v="14004-01"/>
    <n v="14004"/>
    <s v="Watertown High School - 01"/>
    <x v="0"/>
    <s v="Secondary"/>
    <x v="0"/>
    <s v="Watertown School District 14-4"/>
    <s v="Codington County"/>
    <s v="(605) 882-6316"/>
    <s v="200 NE 9th St"/>
    <s v="Watertown"/>
    <s v="SD"/>
    <n v="57201"/>
    <s v="PO Box 730"/>
    <s v="Watertown"/>
    <s v="SD"/>
    <n v="57201"/>
    <n v="46"/>
    <n v="9"/>
    <x v="1"/>
    <n v="0"/>
    <n v="0"/>
    <n v="0"/>
    <n v="0"/>
    <n v="0"/>
    <n v="0"/>
    <n v="0"/>
    <n v="0"/>
    <n v="0"/>
    <n v="0"/>
    <n v="0"/>
    <n v="316"/>
    <n v="316"/>
    <n v="295"/>
    <n v="282"/>
    <n v="44.902000000000001"/>
    <n v="-97.097899999999996"/>
    <n v="4676620"/>
    <n v="717"/>
    <n v="4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132"/>
    <x v="1"/>
    <x v="985"/>
    <n v="581"/>
    <n v="1092"/>
    <x v="435"/>
    <n v="132"/>
    <n v="370"/>
    <n v="64.16"/>
    <x v="0"/>
    <n v="9"/>
    <n v="36"/>
    <n v="10"/>
    <n v="13"/>
    <n v="49"/>
    <x v="136"/>
    <n v="370"/>
    <n v="1209"/>
    <n v="0.30603804797353201"/>
    <n v="18.8"/>
    <s v="Yes"/>
  </r>
  <r>
    <s v="14004-02"/>
    <n v="14004"/>
    <s v="Watertown Middle School - 02"/>
    <x v="0"/>
    <s v="Secondary"/>
    <x v="0"/>
    <s v="Watertown School District 14-4"/>
    <s v="Codington County"/>
    <s v="(605) 882-6370"/>
    <s v="601 11th St NE"/>
    <s v="Watertown"/>
    <s v="SD"/>
    <n v="57201"/>
    <s v="PO Box 730"/>
    <s v="Watertown"/>
    <s v="SD"/>
    <n v="57201"/>
    <n v="46"/>
    <n v="7"/>
    <x v="0"/>
    <n v="0"/>
    <n v="0"/>
    <n v="0"/>
    <n v="0"/>
    <n v="0"/>
    <n v="0"/>
    <n v="0"/>
    <n v="0"/>
    <n v="0"/>
    <n v="304"/>
    <n v="282"/>
    <n v="0"/>
    <n v="0"/>
    <n v="0"/>
    <n v="0"/>
    <n v="44.907899999999998"/>
    <n v="-97.097899999999996"/>
    <n v="4676620"/>
    <n v="718"/>
    <n v="46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"/>
    <n v="58"/>
    <x v="1"/>
    <x v="444"/>
    <n v="292"/>
    <n v="525"/>
    <x v="1"/>
    <n v="58"/>
    <n v="204"/>
    <n v="42.5"/>
    <x v="0"/>
    <n v="11"/>
    <n v="23"/>
    <n v="2"/>
    <n v="5"/>
    <n v="20"/>
    <x v="138"/>
    <n v="204"/>
    <n v="586"/>
    <n v="0.34812286689419802"/>
    <n v="13.8"/>
    <s v="No"/>
  </r>
  <r>
    <s v="140045000-140045001"/>
    <n v="140045000"/>
    <s v="Randolph High School"/>
    <x v="0"/>
    <s v="Secondary"/>
    <x v="0"/>
    <s v="Randolph Public Schools"/>
    <s v="Cedar County"/>
    <s v="(402) 337-0252"/>
    <s v="207 N Pierce St"/>
    <s v="Randolph"/>
    <s v="NE"/>
    <n v="68771"/>
    <s v="207 N Pierce St"/>
    <s v="Randolph"/>
    <s v="NE"/>
    <n v="68771"/>
    <n v="31"/>
    <n v="7"/>
    <x v="1"/>
    <n v="0"/>
    <n v="0"/>
    <n v="0"/>
    <n v="0"/>
    <n v="0"/>
    <n v="0"/>
    <n v="0"/>
    <n v="0"/>
    <n v="0"/>
    <n v="24"/>
    <n v="15"/>
    <n v="21"/>
    <n v="16"/>
    <n v="22"/>
    <n v="21"/>
    <n v="42.380299999999998"/>
    <n v="-97.359300000000005"/>
    <n v="3175930"/>
    <n v="1546"/>
    <n v="31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10"/>
    <x v="0"/>
    <x v="15"/>
    <n v="65"/>
    <n v="115"/>
    <x v="240"/>
    <n v="10"/>
    <n v="34"/>
    <n v="13.2"/>
    <x v="0"/>
    <n v="0"/>
    <n v="1"/>
    <n v="2"/>
    <n v="0"/>
    <n v="1"/>
    <x v="82"/>
    <n v="34"/>
    <n v="119"/>
    <n v="0.28571428571428598"/>
    <n v="9"/>
    <s v="No"/>
  </r>
  <r>
    <s v="14005-01"/>
    <n v="14005"/>
    <s v="Waverly-South Shore Hs - 01"/>
    <x v="0"/>
    <s v="Secondary"/>
    <x v="0"/>
    <s v="Waverly School District 14-5"/>
    <s v="Codington County"/>
    <s v="(605) 886-9174"/>
    <s v="319 Mary Pl"/>
    <s v="Waverly"/>
    <s v="SD"/>
    <n v="57201"/>
    <s v="319 Mary Pl"/>
    <s v="Waverly"/>
    <s v="SD"/>
    <n v="57201"/>
    <n v="46"/>
    <n v="9"/>
    <x v="1"/>
    <n v="0"/>
    <n v="0"/>
    <n v="0"/>
    <n v="0"/>
    <n v="0"/>
    <n v="0"/>
    <n v="0"/>
    <n v="0"/>
    <n v="0"/>
    <n v="0"/>
    <n v="0"/>
    <n v="16"/>
    <n v="18"/>
    <n v="24"/>
    <n v="25"/>
    <n v="44.999299999999998"/>
    <n v="-96.970200000000006"/>
    <n v="4676740"/>
    <n v="722"/>
    <n v="4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10"/>
    <x v="1"/>
    <x v="45"/>
    <n v="40"/>
    <n v="72"/>
    <x v="5"/>
    <n v="10"/>
    <n v="18"/>
    <n v="5.42"/>
    <x v="0"/>
    <n v="0"/>
    <n v="5"/>
    <n v="3"/>
    <n v="0"/>
    <n v="3"/>
    <x v="9"/>
    <n v="18"/>
    <n v="83"/>
    <n v="0.21686746987951799"/>
    <n v="15.3"/>
    <s v="No"/>
  </r>
  <r>
    <s v="14005-2305"/>
    <n v="14005"/>
    <s v="Miller Junior High School"/>
    <x v="0"/>
    <s v="Secondary"/>
    <x v="0"/>
    <s v="Aberdeen School District"/>
    <s v="Grays Harbor County"/>
    <s v="(360) 538-2100"/>
    <s v="100 E Lindstrom"/>
    <s v="Aberdeen"/>
    <s v="WA"/>
    <n v="98520"/>
    <s v="100 E Lindstrom"/>
    <s v="Aberdeen"/>
    <s v="WA"/>
    <n v="98520"/>
    <n v="53"/>
    <n v="7"/>
    <x v="0"/>
    <n v="0"/>
    <n v="0"/>
    <n v="0"/>
    <n v="0"/>
    <n v="0"/>
    <n v="0"/>
    <n v="0"/>
    <n v="0"/>
    <n v="0"/>
    <n v="242"/>
    <n v="215"/>
    <n v="0"/>
    <n v="0"/>
    <n v="0"/>
    <n v="0"/>
    <n v="46.9636"/>
    <n v="-123.792"/>
    <n v="5300030"/>
    <n v="9"/>
    <n v="53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3"/>
    <n v="46"/>
    <x v="1"/>
    <x v="693"/>
    <n v="240"/>
    <n v="268"/>
    <x v="323"/>
    <n v="46"/>
    <n v="322"/>
    <n v="24.4"/>
    <x v="1"/>
    <n v="18"/>
    <n v="31"/>
    <n v="14"/>
    <n v="6"/>
    <n v="118"/>
    <x v="386"/>
    <n v="322"/>
    <n v="457"/>
    <n v="0.70459518599562398"/>
    <n v="18.7"/>
    <s v="Yes"/>
  </r>
  <r>
    <s v="14005-3476"/>
    <n v="14005"/>
    <s v="J M Weatherwax High School"/>
    <x v="0"/>
    <s v="Secondary"/>
    <x v="0"/>
    <s v="Aberdeen School District"/>
    <s v="Grays Harbor County"/>
    <s v="(360) 538-2043"/>
    <s v="410 North G Street"/>
    <s v="Aberdeen"/>
    <s v="WA"/>
    <n v="98520"/>
    <s v="410 North G Street"/>
    <s v="Aberdeen"/>
    <s v="WA"/>
    <n v="98520"/>
    <n v="53"/>
    <n v="8"/>
    <x v="1"/>
    <n v="0"/>
    <n v="0"/>
    <n v="0"/>
    <n v="0"/>
    <n v="0"/>
    <n v="0"/>
    <n v="0"/>
    <n v="0"/>
    <n v="0"/>
    <n v="0"/>
    <n v="2"/>
    <n v="238"/>
    <n v="246"/>
    <n v="233"/>
    <n v="195"/>
    <n v="46.979799999999997"/>
    <n v="-123.818"/>
    <n v="5300030"/>
    <n v="7"/>
    <n v="5302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60"/>
    <n v="79"/>
    <x v="1"/>
    <x v="338"/>
    <n v="443"/>
    <n v="545"/>
    <x v="460"/>
    <n v="79"/>
    <n v="560"/>
    <n v="51.07"/>
    <x v="10"/>
    <n v="34"/>
    <n v="35"/>
    <n v="31"/>
    <n v="8"/>
    <n v="255"/>
    <x v="362"/>
    <n v="560"/>
    <n v="914"/>
    <n v="0.61269146608315095"/>
    <n v="17.899999999999999"/>
    <s v="Yes"/>
  </r>
  <r>
    <s v="14005-3857"/>
    <n v="14005"/>
    <s v="Harbor High School"/>
    <x v="0"/>
    <s v="Secondary"/>
    <x v="0"/>
    <s v="Aberdeen School District"/>
    <s v="Grays Harbor County"/>
    <s v="(360) 538-2189"/>
    <s v="300 N. Williams"/>
    <s v="Aberdeen"/>
    <s v="WA"/>
    <n v="98520"/>
    <s v="300 N. Williams"/>
    <s v="Aberdeen"/>
    <s v="WA"/>
    <n v="98520"/>
    <n v="53"/>
    <n v="9"/>
    <x v="1"/>
    <n v="0"/>
    <n v="0"/>
    <n v="0"/>
    <n v="0"/>
    <n v="0"/>
    <n v="0"/>
    <n v="0"/>
    <n v="0"/>
    <n v="0"/>
    <n v="0"/>
    <n v="0"/>
    <n v="1"/>
    <n v="10"/>
    <n v="35"/>
    <n v="85"/>
    <n v="46.972799999999999"/>
    <n v="-123.83199999999999"/>
    <n v="5300030"/>
    <n v="2"/>
    <n v="53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6"/>
    <x v="0"/>
    <x v="147"/>
    <n v="58"/>
    <n v="80"/>
    <x v="57"/>
    <n v="6"/>
    <n v="92"/>
    <n v="7.4"/>
    <x v="2"/>
    <n v="8"/>
    <n v="6"/>
    <n v="2"/>
    <n v="4"/>
    <n v="30"/>
    <x v="205"/>
    <n v="92"/>
    <n v="131"/>
    <n v="0.70229007633587803"/>
    <n v="17.7"/>
    <s v="Yes"/>
  </r>
  <r>
    <s v="140054000-140054001"/>
    <n v="140054000"/>
    <s v="Laurel-Concord-Coleridge High School"/>
    <x v="0"/>
    <s v="Secondary"/>
    <x v="0"/>
    <s v="Laurel-Concord-Coleridge School District"/>
    <s v="Cedar County"/>
    <s v="(402) 256-3731"/>
    <s v="502 Wakefield"/>
    <s v="Laurel"/>
    <s v="NE"/>
    <n v="68745"/>
    <s v="502 Wakefield"/>
    <s v="Laurel"/>
    <s v="NE"/>
    <n v="68745"/>
    <n v="31"/>
    <n v="9"/>
    <x v="1"/>
    <n v="0"/>
    <n v="0"/>
    <n v="0"/>
    <n v="0"/>
    <n v="0"/>
    <n v="0"/>
    <n v="0"/>
    <n v="0"/>
    <n v="0"/>
    <n v="0"/>
    <n v="0"/>
    <n v="34"/>
    <n v="31"/>
    <n v="22"/>
    <n v="31"/>
    <n v="42.425199999999997"/>
    <n v="-97.094899999999996"/>
    <n v="3100004"/>
    <n v="1122"/>
    <n v="31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22"/>
    <x v="0"/>
    <x v="561"/>
    <n v="61"/>
    <n v="107"/>
    <x v="212"/>
    <n v="22"/>
    <n v="40"/>
    <n v="14.58"/>
    <x v="0"/>
    <n v="3"/>
    <n v="0"/>
    <n v="0"/>
    <n v="6"/>
    <n v="2"/>
    <x v="9"/>
    <n v="40"/>
    <n v="118"/>
    <n v="0.338983050847458"/>
    <n v="8.1"/>
    <s v="No"/>
  </r>
  <r>
    <s v="14005-4267"/>
    <n v="14005"/>
    <s v="Grays Harbor Juvenile Detention"/>
    <x v="0"/>
    <s v="Combined or Ungraded"/>
    <x v="0"/>
    <s v="Aberdeen School District"/>
    <s v="Grays Harbor County"/>
    <s v="(360) 538-2189"/>
    <s v="103 Junction City Rd."/>
    <s v="Aberdeen"/>
    <s v="WA"/>
    <n v="98520"/>
    <s v="103 Junction City Rd."/>
    <s v="Aberdeen"/>
    <s v="WA"/>
    <n v="98520"/>
    <n v="53"/>
    <n v="6"/>
    <x v="1"/>
    <n v="0"/>
    <n v="0"/>
    <n v="0"/>
    <n v="0"/>
    <n v="0"/>
    <n v="0"/>
    <n v="0"/>
    <n v="0"/>
    <n v="0"/>
    <n v="1"/>
    <n v="2"/>
    <n v="3"/>
    <n v="3"/>
    <n v="5"/>
    <n v="5"/>
    <n v="46.9726"/>
    <n v="-123.831"/>
    <n v="5300030"/>
    <n v="2055"/>
    <n v="53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5"/>
    <n v="0"/>
    <x v="0"/>
    <x v="461"/>
    <n v="8"/>
    <n v="10"/>
    <x v="395"/>
    <n v="0"/>
    <n v="6"/>
    <n v="2"/>
    <x v="0"/>
    <n v="0"/>
    <n v="1"/>
    <n v="0"/>
    <n v="1"/>
    <n v="7"/>
    <x v="130"/>
    <n v="6"/>
    <n v="19"/>
    <n v="0.31578947368421001"/>
    <n v="9.5"/>
    <s v="No"/>
  </r>
  <r>
    <s v="14005-5208"/>
    <n v="14005"/>
    <s v="Twin Harbors - a Branch of New Market Skills Center"/>
    <x v="0"/>
    <s v="Secondary"/>
    <x v="3"/>
    <s v="Aberdeen School District"/>
    <s v="Grays Harbor County"/>
    <s v="(360) 538-2044"/>
    <s v="410 North G Street"/>
    <s v="Aberdeen"/>
    <s v="WA"/>
    <n v="98520"/>
    <s v="410 North G Street"/>
    <s v="Aberdeen"/>
    <s v="WA"/>
    <n v="98520"/>
    <n v="53"/>
    <n v="9"/>
    <x v="1"/>
    <n v="0"/>
    <n v="0"/>
    <n v="0"/>
    <n v="0"/>
    <n v="0"/>
    <n v="0"/>
    <n v="0"/>
    <n v="0"/>
    <n v="0"/>
    <n v="0"/>
    <n v="0"/>
    <n v="0"/>
    <n v="1"/>
    <n v="0"/>
    <n v="0"/>
    <n v="46.979799999999997"/>
    <n v="-123.818"/>
    <n v="5300030"/>
    <n v="3334"/>
    <n v="53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1401000-1401055"/>
    <n v="1401000"/>
    <s v="Niobrara County High School"/>
    <x v="0"/>
    <s v="Secondary"/>
    <x v="0"/>
    <s v="Niobrara County School District #1"/>
    <s v="Niobrara County"/>
    <s v="(307) 334-3320"/>
    <s v="702 W 5th Street"/>
    <s v="Lusk"/>
    <s v="WY"/>
    <n v="82225"/>
    <s v="PO Box 1050"/>
    <s v="Lusk"/>
    <s v="WY"/>
    <n v="82225"/>
    <n v="56"/>
    <n v="9"/>
    <x v="1"/>
    <n v="0"/>
    <n v="0"/>
    <n v="0"/>
    <n v="0"/>
    <n v="0"/>
    <n v="0"/>
    <n v="0"/>
    <n v="0"/>
    <n v="0"/>
    <n v="0"/>
    <n v="0"/>
    <n v="80"/>
    <n v="99"/>
    <n v="100"/>
    <n v="85"/>
    <n v="42.7592"/>
    <n v="-104.46"/>
    <n v="5604230"/>
    <n v="214"/>
    <n v="5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3"/>
    <x v="0"/>
    <x v="438"/>
    <n v="202"/>
    <n v="331"/>
    <x v="373"/>
    <n v="3"/>
    <n v="22"/>
    <n v="25.9"/>
    <x v="1"/>
    <n v="3"/>
    <n v="1"/>
    <n v="1"/>
    <n v="2"/>
    <n v="24"/>
    <x v="92"/>
    <n v="22"/>
    <n v="364"/>
    <n v="6.0439560439560398E-2"/>
    <n v="14.1"/>
    <s v="No"/>
  </r>
  <r>
    <s v="1401-001"/>
    <n v="1401"/>
    <s v="Scott'S Branch High School"/>
    <x v="0"/>
    <s v="Secondary"/>
    <x v="0"/>
    <s v="Clarendon 01 School District"/>
    <s v="Clarendon County"/>
    <s v="(803) 574-2100"/>
    <s v="9253 Alex Harvin Highway"/>
    <s v="Summerton"/>
    <s v="SC"/>
    <n v="29148"/>
    <s v="9253 Alex Harvin Highway"/>
    <s v="Summerton"/>
    <s v="SC"/>
    <n v="29148"/>
    <n v="45"/>
    <n v="9"/>
    <x v="1"/>
    <n v="0"/>
    <n v="0"/>
    <n v="0"/>
    <n v="0"/>
    <n v="0"/>
    <n v="0"/>
    <n v="0"/>
    <n v="0"/>
    <n v="0"/>
    <n v="0"/>
    <n v="0"/>
    <n v="72"/>
    <n v="46"/>
    <n v="39"/>
    <n v="43"/>
    <n v="33.616300000000003"/>
    <n v="-80.322000000000003"/>
    <n v="4501740"/>
    <n v="323"/>
    <n v="4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5"/>
    <n v="0"/>
    <x v="0"/>
    <x v="118"/>
    <n v="92"/>
    <n v="5"/>
    <x v="735"/>
    <n v="0"/>
    <n v="200"/>
    <n v="19.5"/>
    <x v="0"/>
    <n v="1"/>
    <n v="0"/>
    <n v="0"/>
    <n v="193"/>
    <n v="1"/>
    <x v="177"/>
    <n v="200"/>
    <n v="200"/>
    <n v="1"/>
    <n v="10.3"/>
    <s v="No"/>
  </r>
  <r>
    <s v="14010-05995"/>
    <n v="14010"/>
    <s v="Ross Beatty High School"/>
    <x v="0"/>
    <s v="Secondary"/>
    <x v="0"/>
    <s v="Cassopolis Public Schools"/>
    <s v="Cass County"/>
    <s v="(269) 445-0541"/>
    <s v="22721 Diamond Cove St"/>
    <s v="Grand Rapids"/>
    <s v="MI"/>
    <n v="49031"/>
    <s v="22721 Diamond Cove St"/>
    <s v="Cassopolis"/>
    <s v="MI"/>
    <n v="49031"/>
    <n v="26"/>
    <n v="7"/>
    <x v="1"/>
    <n v="0"/>
    <n v="0"/>
    <n v="0"/>
    <n v="0"/>
    <n v="0"/>
    <n v="0"/>
    <n v="0"/>
    <n v="0"/>
    <n v="0"/>
    <n v="68"/>
    <n v="73"/>
    <n v="87"/>
    <n v="65"/>
    <n v="63"/>
    <n v="74"/>
    <n v="41.896000000000001"/>
    <n v="-86.003200000000007"/>
    <n v="2608430"/>
    <n v="4397"/>
    <n v="2602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3"/>
    <n v="19"/>
    <x v="1"/>
    <x v="71"/>
    <n v="209"/>
    <n v="266"/>
    <x v="13"/>
    <n v="19"/>
    <n v="248"/>
    <n v="20.5"/>
    <x v="2"/>
    <n v="23"/>
    <n v="1"/>
    <n v="14"/>
    <n v="112"/>
    <n v="13"/>
    <x v="450"/>
    <n v="248"/>
    <n v="430"/>
    <n v="0.57674418604651201"/>
    <n v="21"/>
    <s v="Yes"/>
  </r>
  <r>
    <s v="14010-06658"/>
    <n v="14010"/>
    <s v="Sam Adams Elementary School"/>
    <x v="0"/>
    <s v="Combined or Ungraded"/>
    <x v="0"/>
    <s v="Cassopolis Public Schools"/>
    <s v="Cass County"/>
    <s v="(269) 445-0517"/>
    <s v="114 Depot St"/>
    <s v="Grand Rapids"/>
    <s v="MI"/>
    <n v="49031"/>
    <s v="114 Depot St"/>
    <s v="Cassopolis"/>
    <s v="MI"/>
    <n v="49031"/>
    <n v="26"/>
    <s v="K"/>
    <x v="3"/>
    <n v="0"/>
    <n v="0"/>
    <n v="75"/>
    <n v="76"/>
    <n v="72"/>
    <n v="72"/>
    <n v="59"/>
    <n v="52"/>
    <n v="77"/>
    <n v="0"/>
    <n v="0"/>
    <n v="0"/>
    <n v="0"/>
    <n v="0"/>
    <n v="0"/>
    <n v="41.911299999999997"/>
    <n v="-86.005200000000002"/>
    <n v="2608430"/>
    <n v="4398"/>
    <n v="26027"/>
    <s v="No"/>
    <s v="Yes"/>
    <s v="No"/>
    <s v="Yes"/>
    <s v="Yes"/>
    <s v="Yes"/>
    <s v="Yes"/>
    <s v="Yes"/>
    <s v="Yes"/>
    <s v="Yes"/>
    <s v="Yes"/>
    <s v="No"/>
    <s v="No"/>
    <s v="No"/>
    <s v="No"/>
    <s v="No"/>
    <s v="No"/>
    <x v="338"/>
    <n v="34"/>
    <x v="1"/>
    <x v="47"/>
    <n v="230"/>
    <n v="275"/>
    <x v="338"/>
    <n v="34"/>
    <n v="360"/>
    <n v="26"/>
    <x v="0"/>
    <n v="98"/>
    <n v="5"/>
    <n v="8"/>
    <n v="66"/>
    <n v="31"/>
    <x v="139"/>
    <n v="360"/>
    <n v="483"/>
    <n v="0.74534161490683204"/>
    <n v="18.600000000000001"/>
    <s v="Yes"/>
  </r>
  <r>
    <s v="14010-07865"/>
    <n v="14010"/>
    <s v="Cassopolis Alternative Ed."/>
    <x v="0"/>
    <s v="Secondary"/>
    <x v="1"/>
    <s v="Cassopolis Public Schools"/>
    <s v="Cass County"/>
    <s v="(269) 445-0536"/>
    <s v="725 Center St"/>
    <s v="Grand Rapids"/>
    <s v="MI"/>
    <n v="49031"/>
    <s v="725 Center St"/>
    <s v="Cassopolis"/>
    <s v="MI"/>
    <n v="49031"/>
    <n v="26"/>
    <n v="9"/>
    <x v="1"/>
    <n v="0"/>
    <n v="0"/>
    <n v="0"/>
    <n v="0"/>
    <n v="0"/>
    <n v="0"/>
    <n v="0"/>
    <n v="0"/>
    <n v="0"/>
    <n v="0"/>
    <n v="0"/>
    <n v="17"/>
    <n v="9"/>
    <n v="8"/>
    <n v="13"/>
    <n v="41.915199999999999"/>
    <n v="-86.003699999999995"/>
    <n v="2608430"/>
    <n v="809"/>
    <n v="2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0"/>
    <x v="1"/>
    <x v="259"/>
    <n v="16"/>
    <n v="39"/>
    <x v="78"/>
    <n v="0"/>
    <n v="17"/>
    <n v="0"/>
    <x v="0"/>
    <n v="3"/>
    <n v="1"/>
    <n v="0"/>
    <n v="3"/>
    <n v="1"/>
    <x v="5"/>
    <n v="17"/>
    <n v="47"/>
    <n v="0.36170212765957399"/>
    <n v="0"/>
    <s v="No"/>
  </r>
  <r>
    <s v="140101000-140101001"/>
    <n v="140101000"/>
    <s v="Wynot High School"/>
    <x v="0"/>
    <s v="Secondary"/>
    <x v="0"/>
    <s v="Wynot Public Schools"/>
    <s v="Cedar County"/>
    <s v="(402) 357-2121"/>
    <s v="709 St James Ave"/>
    <s v="Wynot"/>
    <s v="NE"/>
    <n v="68792"/>
    <s v="709 St James Ave"/>
    <s v="Wynot"/>
    <s v="NE"/>
    <n v="68792"/>
    <n v="31"/>
    <n v="9"/>
    <x v="1"/>
    <n v="0"/>
    <n v="0"/>
    <n v="0"/>
    <n v="0"/>
    <n v="0"/>
    <n v="0"/>
    <n v="0"/>
    <n v="0"/>
    <n v="0"/>
    <n v="0"/>
    <n v="0"/>
    <n v="9"/>
    <n v="11"/>
    <n v="14"/>
    <n v="12"/>
    <n v="42.742699999999999"/>
    <n v="-97.170299999999997"/>
    <n v="3178990"/>
    <n v="1746"/>
    <n v="31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5"/>
    <x v="0"/>
    <x v="139"/>
    <n v="19"/>
    <n v="46"/>
    <x v="75"/>
    <n v="5"/>
    <n v="19"/>
    <n v="4.8099999999999996"/>
    <x v="0"/>
    <n v="0"/>
    <n v="0"/>
    <n v="0"/>
    <n v="0"/>
    <n v="0"/>
    <x v="170"/>
    <n v="19"/>
    <n v="46"/>
    <n v="0.41304347826087001"/>
    <n v="9.6"/>
    <s v="No"/>
  </r>
  <r>
    <s v="140101060000-140101060006"/>
    <n v="140101060000"/>
    <s v="Alden Senior High School"/>
    <x v="0"/>
    <s v="Secondary"/>
    <x v="0"/>
    <s v="Alden Central School District"/>
    <s v="Erie County"/>
    <s v="(716) 937-9116"/>
    <s v="13190 Park St"/>
    <s v="Alden"/>
    <s v="NY"/>
    <n v="14004"/>
    <s v="13190 Park St"/>
    <s v="Alden"/>
    <s v="NY"/>
    <n v="14004"/>
    <n v="36"/>
    <n v="9"/>
    <x v="1"/>
    <n v="9"/>
    <n v="0"/>
    <n v="0"/>
    <n v="0"/>
    <n v="0"/>
    <n v="0"/>
    <n v="0"/>
    <n v="0"/>
    <n v="0"/>
    <n v="0"/>
    <n v="0"/>
    <n v="138"/>
    <n v="159"/>
    <n v="141"/>
    <n v="121"/>
    <n v="42.903500000000001"/>
    <n v="-78.496399999999994"/>
    <n v="3602550"/>
    <n v="39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"/>
    <n v="38"/>
    <x v="0"/>
    <x v="708"/>
    <n v="269"/>
    <n v="550"/>
    <x v="6"/>
    <n v="38"/>
    <n v="132"/>
    <n v="38.61"/>
    <x v="0"/>
    <n v="2"/>
    <n v="0"/>
    <n v="5"/>
    <n v="9"/>
    <n v="2"/>
    <x v="72"/>
    <n v="132"/>
    <n v="568"/>
    <n v="0.23239436619718301"/>
    <n v="14.7"/>
    <s v="No"/>
  </r>
  <r>
    <s v="1401-020"/>
    <n v="1401"/>
    <s v="Scott'S Branch Middle School"/>
    <x v="0"/>
    <s v="Secondary"/>
    <x v="0"/>
    <s v="Clarendon 01 School District"/>
    <s v="Clarendon County"/>
    <s v="(803) 574-2100"/>
    <s v="9253 Alex Harvin Highway"/>
    <s v="Summerton"/>
    <s v="SC"/>
    <n v="29148"/>
    <s v="9253 Alex Harvin Highway"/>
    <s v="Summerton"/>
    <s v="SC"/>
    <n v="29148"/>
    <n v="45"/>
    <n v="7"/>
    <x v="0"/>
    <n v="0"/>
    <n v="0"/>
    <n v="0"/>
    <n v="0"/>
    <n v="0"/>
    <n v="0"/>
    <n v="0"/>
    <n v="0"/>
    <n v="0"/>
    <n v="56"/>
    <n v="60"/>
    <n v="0"/>
    <n v="0"/>
    <n v="0"/>
    <n v="0"/>
    <n v="33.616300000000003"/>
    <n v="-80.322000000000003"/>
    <n v="4501740"/>
    <n v="188"/>
    <n v="45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9"/>
    <n v="0"/>
    <x v="1"/>
    <x v="15"/>
    <n v="62"/>
    <n v="4"/>
    <x v="139"/>
    <n v="0"/>
    <n v="113"/>
    <n v="8"/>
    <x v="0"/>
    <n v="0"/>
    <n v="1"/>
    <n v="0"/>
    <n v="110"/>
    <n v="1"/>
    <x v="183"/>
    <n v="113"/>
    <n v="116"/>
    <n v="0.97413793103448298"/>
    <n v="14.5"/>
    <s v="No"/>
  </r>
  <r>
    <s v="14-0191"/>
    <n v="14"/>
    <s v="Spring Lake Youth Academy"/>
    <x v="0"/>
    <s v="Combined or Ungraded"/>
    <x v="1"/>
    <s v="Desoto School District"/>
    <s v="Desoto County"/>
    <s v="(863) 494-3434"/>
    <s v="8805 SW Start Center St"/>
    <s v="Arcadia"/>
    <s v="FL"/>
    <n v="34269"/>
    <s v="8805 SW Start Center St"/>
    <s v="Arcadia"/>
    <s v="FL"/>
    <n v="34269"/>
    <n v="12"/>
    <n v="6"/>
    <x v="1"/>
    <n v="0"/>
    <n v="0"/>
    <n v="0"/>
    <n v="0"/>
    <n v="0"/>
    <n v="0"/>
    <n v="0"/>
    <n v="0"/>
    <n v="0"/>
    <n v="0"/>
    <n v="1"/>
    <n v="9"/>
    <n v="9"/>
    <n v="2"/>
    <n v="0"/>
    <n v="27.1114"/>
    <n v="-81.988900000000001"/>
    <n v="1200420"/>
    <n v="2060"/>
    <n v="12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8"/>
    <n v="0"/>
    <n v="4"/>
    <x v="3"/>
    <n v="0"/>
    <n v="0"/>
    <n v="2"/>
    <x v="0"/>
    <n v="0"/>
    <n v="0"/>
    <n v="0"/>
    <n v="14"/>
    <n v="3"/>
    <x v="50"/>
    <n v="0"/>
    <n v="21"/>
    <n v="0"/>
    <n v="10.5"/>
    <s v="No"/>
  </r>
  <r>
    <s v="1402000-1402008"/>
    <n v="1402000"/>
    <s v="Magnolia Junior High School"/>
    <x v="0"/>
    <s v="Secondary"/>
    <x v="0"/>
    <s v="Magnolia School District"/>
    <s v="Columbia County"/>
    <s v="(870) 234-2206"/>
    <s v="540 E North St"/>
    <s v="Magnolia"/>
    <s v="AR"/>
    <n v="71753"/>
    <s v="540 E North St"/>
    <s v="Magnolia"/>
    <s v="AR"/>
    <n v="71753"/>
    <n v="5"/>
    <n v="7"/>
    <x v="2"/>
    <n v="0"/>
    <n v="0"/>
    <n v="0"/>
    <n v="0"/>
    <n v="0"/>
    <n v="0"/>
    <n v="0"/>
    <n v="0"/>
    <n v="0"/>
    <n v="181"/>
    <n v="214"/>
    <n v="228"/>
    <n v="0"/>
    <n v="0"/>
    <n v="0"/>
    <n v="33.269799999999996"/>
    <n v="-93.234200000000001"/>
    <n v="500044"/>
    <n v="655"/>
    <n v="502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50"/>
    <n v="46"/>
    <x v="1"/>
    <x v="728"/>
    <n v="298"/>
    <n v="259"/>
    <x v="550"/>
    <n v="46"/>
    <n v="417"/>
    <n v="49.09"/>
    <x v="0"/>
    <n v="10"/>
    <n v="0"/>
    <n v="3"/>
    <n v="322"/>
    <n v="29"/>
    <x v="73"/>
    <n v="417"/>
    <n v="623"/>
    <n v="0.66934189406099498"/>
    <n v="12.7"/>
    <s v="No"/>
  </r>
  <r>
    <s v="1402000-1402009"/>
    <n v="1402000"/>
    <s v="Magnolia High School"/>
    <x v="0"/>
    <s v="Secondary"/>
    <x v="0"/>
    <s v="Magnolia School District"/>
    <s v="Columbia County"/>
    <s v="(870) 234-4424"/>
    <s v="1400 High School Dr"/>
    <s v="Magnolia"/>
    <s v="AR"/>
    <n v="71753"/>
    <s v="655 Hwy 79 S"/>
    <s v="Magnolia"/>
    <s v="AR"/>
    <n v="71753"/>
    <n v="5"/>
    <n v="10"/>
    <x v="1"/>
    <n v="0"/>
    <n v="0"/>
    <n v="0"/>
    <n v="0"/>
    <n v="0"/>
    <n v="0"/>
    <n v="0"/>
    <n v="0"/>
    <n v="0"/>
    <n v="0"/>
    <n v="0"/>
    <n v="0"/>
    <n v="229"/>
    <n v="211"/>
    <n v="225"/>
    <n v="33.278799999999997"/>
    <n v="-93.222499999999997"/>
    <n v="500044"/>
    <n v="656"/>
    <n v="502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25"/>
    <n v="60"/>
    <x v="1"/>
    <x v="794"/>
    <n v="336"/>
    <n v="273"/>
    <x v="325"/>
    <n v="60"/>
    <n v="435"/>
    <n v="55.27"/>
    <x v="0"/>
    <n v="8"/>
    <n v="1"/>
    <n v="8"/>
    <n v="346"/>
    <n v="29"/>
    <x v="737"/>
    <n v="435"/>
    <n v="665"/>
    <n v="0.65413533834586501"/>
    <n v="12"/>
    <s v="No"/>
  </r>
  <r>
    <s v="14020-00608"/>
    <n v="14020"/>
    <s v="Dowagiac Middle School"/>
    <x v="0"/>
    <s v="Combined or Ungraded"/>
    <x v="0"/>
    <s v="Dowagiac Union School District"/>
    <s v="Cass County"/>
    <s v="(269) 782-4440"/>
    <s v="57072 Riverside Dr"/>
    <s v="Grand Rapids"/>
    <s v="MI"/>
    <n v="49047"/>
    <s v="243 S Front St"/>
    <s v="Dowagiac"/>
    <s v="MI"/>
    <n v="49047"/>
    <n v="26"/>
    <n v="6"/>
    <x v="2"/>
    <n v="0"/>
    <n v="0"/>
    <n v="0"/>
    <n v="0"/>
    <n v="0"/>
    <n v="0"/>
    <n v="0"/>
    <n v="0"/>
    <n v="166"/>
    <n v="169"/>
    <n v="150"/>
    <n v="0"/>
    <n v="0"/>
    <n v="0"/>
    <n v="0"/>
    <n v="41.968400000000003"/>
    <n v="-86.099699999999999"/>
    <n v="2612150"/>
    <n v="4918"/>
    <n v="2602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646"/>
    <n v="39"/>
    <x v="1"/>
    <x v="295"/>
    <n v="246"/>
    <n v="290"/>
    <x v="646"/>
    <n v="39"/>
    <n v="377"/>
    <n v="25.7"/>
    <x v="0"/>
    <n v="58"/>
    <n v="5"/>
    <n v="0"/>
    <n v="54"/>
    <n v="78"/>
    <x v="177"/>
    <n v="377"/>
    <n v="485"/>
    <n v="0.77731958762886599"/>
    <n v="18.899999999999999"/>
    <s v="Yes"/>
  </r>
  <r>
    <s v="14020-02193"/>
    <n v="14020"/>
    <s v="Pathfinders Alternative Ed"/>
    <x v="0"/>
    <s v="Secondary"/>
    <x v="1"/>
    <s v="Dowagiac Union School District"/>
    <s v="Cass County"/>
    <s v="(269) 782-4471"/>
    <s v="501 North Paul St"/>
    <s v="Grand Rapids"/>
    <s v="MI"/>
    <n v="49047"/>
    <s v="206 Main St"/>
    <s v="Dowagiac"/>
    <s v="MI"/>
    <n v="49047"/>
    <n v="26"/>
    <n v="9"/>
    <x v="1"/>
    <n v="0"/>
    <n v="0"/>
    <n v="0"/>
    <n v="0"/>
    <n v="0"/>
    <n v="0"/>
    <n v="0"/>
    <n v="0"/>
    <n v="0"/>
    <n v="0"/>
    <n v="0"/>
    <n v="10"/>
    <n v="15"/>
    <n v="23"/>
    <n v="13"/>
    <n v="41.990200000000002"/>
    <n v="-86.120699999999999"/>
    <n v="2612150"/>
    <n v="4920"/>
    <n v="26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4"/>
    <x v="0"/>
    <x v="250"/>
    <n v="32"/>
    <n v="41"/>
    <x v="118"/>
    <n v="4"/>
    <n v="49"/>
    <n v="2.2999999999999998"/>
    <x v="0"/>
    <n v="7"/>
    <n v="0"/>
    <n v="0"/>
    <n v="3"/>
    <n v="10"/>
    <x v="4"/>
    <n v="49"/>
    <n v="61"/>
    <n v="0.80327868852458995"/>
    <n v="26.5"/>
    <s v="Yes"/>
  </r>
  <r>
    <s v="14020-04253"/>
    <n v="14020"/>
    <s v="Union High School"/>
    <x v="0"/>
    <s v="Secondary"/>
    <x v="0"/>
    <s v="Dowagiac Union School District"/>
    <s v="Cass County"/>
    <s v="(269) 782-4428"/>
    <s v="701 West Prairie Ronde St"/>
    <s v="Grand Rapids"/>
    <s v="MI"/>
    <n v="49047"/>
    <s v="243 S Front St"/>
    <s v="Dowagiac"/>
    <s v="MI"/>
    <n v="49047"/>
    <n v="26"/>
    <n v="9"/>
    <x v="1"/>
    <n v="0"/>
    <n v="0"/>
    <n v="0"/>
    <n v="0"/>
    <n v="0"/>
    <n v="0"/>
    <n v="0"/>
    <n v="0"/>
    <n v="0"/>
    <n v="0"/>
    <n v="0"/>
    <n v="185"/>
    <n v="163"/>
    <n v="157"/>
    <n v="139"/>
    <n v="41.989899999999999"/>
    <n v="-86.12"/>
    <n v="2612150"/>
    <n v="4924"/>
    <n v="26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50"/>
    <n v="52"/>
    <x v="0"/>
    <x v="148"/>
    <n v="316"/>
    <n v="424"/>
    <x v="550"/>
    <n v="52"/>
    <n v="423"/>
    <n v="30.8"/>
    <x v="0"/>
    <n v="73"/>
    <n v="0"/>
    <n v="3"/>
    <n v="54"/>
    <n v="90"/>
    <x v="313"/>
    <n v="423"/>
    <n v="644"/>
    <n v="0.65683229813664601"/>
    <n v="20.9"/>
    <s v="Yes"/>
  </r>
  <r>
    <s v="1402-007"/>
    <n v="1402"/>
    <s v="Manning High School"/>
    <x v="0"/>
    <s v="Secondary"/>
    <x v="0"/>
    <s v="Clarendon 02 School District"/>
    <s v="Clarendon County"/>
    <s v="(803) 435-4417"/>
    <s v="2155 Paxville Highway"/>
    <s v="Manning"/>
    <s v="SC"/>
    <n v="29102"/>
    <s v="2155 Paxville Highway"/>
    <s v="Manning"/>
    <s v="SC"/>
    <n v="29102"/>
    <n v="45"/>
    <n v="9"/>
    <x v="1"/>
    <n v="0"/>
    <n v="0"/>
    <n v="0"/>
    <n v="0"/>
    <n v="0"/>
    <n v="0"/>
    <n v="0"/>
    <n v="0"/>
    <n v="0"/>
    <n v="0"/>
    <n v="0"/>
    <n v="250"/>
    <n v="218"/>
    <n v="173"/>
    <n v="166"/>
    <n v="33.6967"/>
    <n v="-80.229399999999998"/>
    <n v="4501770"/>
    <n v="327"/>
    <n v="4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7"/>
    <n v="0"/>
    <x v="0"/>
    <x v="697"/>
    <n v="396"/>
    <n v="192"/>
    <x v="1127"/>
    <n v="0"/>
    <n v="807"/>
    <n v="42"/>
    <x v="2"/>
    <n v="19"/>
    <n v="1"/>
    <n v="2"/>
    <n v="556"/>
    <n v="36"/>
    <x v="1195"/>
    <n v="807"/>
    <n v="807"/>
    <n v="1"/>
    <n v="19.2"/>
    <s v="Yes"/>
  </r>
  <r>
    <s v="140201060000-140201060002"/>
    <n v="140201060000"/>
    <s v="Amherst Central High School"/>
    <x v="0"/>
    <s v="Secondary"/>
    <x v="0"/>
    <s v="Amherst Central School District"/>
    <s v="Erie County"/>
    <s v="(716) 362-8100"/>
    <s v="4301 Main St"/>
    <s v="Amherst"/>
    <s v="NY"/>
    <n v="14226"/>
    <s v="4301 Main St"/>
    <s v="Amherst"/>
    <s v="NY"/>
    <n v="14226"/>
    <n v="36"/>
    <n v="9"/>
    <x v="1"/>
    <n v="15"/>
    <n v="0"/>
    <n v="0"/>
    <n v="0"/>
    <n v="0"/>
    <n v="0"/>
    <n v="0"/>
    <n v="0"/>
    <n v="0"/>
    <n v="0"/>
    <n v="0"/>
    <n v="207"/>
    <n v="208"/>
    <n v="197"/>
    <n v="201"/>
    <n v="42.961599999999997"/>
    <n v="-78.790400000000005"/>
    <n v="3602920"/>
    <n v="61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6"/>
    <n v="45"/>
    <x v="0"/>
    <x v="873"/>
    <n v="402"/>
    <n v="582"/>
    <x v="376"/>
    <n v="45"/>
    <n v="226"/>
    <n v="67.239999999999995"/>
    <x v="0"/>
    <n v="17"/>
    <n v="2"/>
    <n v="49"/>
    <n v="138"/>
    <n v="40"/>
    <x v="422"/>
    <n v="226"/>
    <n v="828"/>
    <n v="0.27294685990338202"/>
    <n v="12.3"/>
    <s v="No"/>
  </r>
  <r>
    <s v="1402-011"/>
    <n v="1402"/>
    <s v="Manning Junior High School"/>
    <x v="0"/>
    <s v="Secondary"/>
    <x v="0"/>
    <s v="Clarendon 02 School District"/>
    <s v="Clarendon County"/>
    <s v="(803) 435-8195"/>
    <s v="1101 W.L. Hamilton Road"/>
    <s v="Manning"/>
    <s v="SC"/>
    <n v="29102"/>
    <s v="1101 W.L. Hamilton Road"/>
    <s v="Manning"/>
    <s v="SC"/>
    <n v="29102"/>
    <n v="45"/>
    <n v="7"/>
    <x v="0"/>
    <n v="0"/>
    <n v="0"/>
    <n v="0"/>
    <n v="0"/>
    <n v="0"/>
    <n v="0"/>
    <n v="0"/>
    <n v="0"/>
    <n v="0"/>
    <n v="213"/>
    <n v="236"/>
    <n v="0"/>
    <n v="0"/>
    <n v="0"/>
    <n v="0"/>
    <n v="33.695"/>
    <n v="-80.234800000000007"/>
    <n v="4501770"/>
    <n v="326"/>
    <n v="45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49"/>
    <n v="0"/>
    <x v="1"/>
    <x v="215"/>
    <n v="235"/>
    <n v="103"/>
    <x v="549"/>
    <n v="0"/>
    <n v="449"/>
    <n v="28"/>
    <x v="2"/>
    <n v="11"/>
    <n v="1"/>
    <n v="4"/>
    <n v="309"/>
    <n v="20"/>
    <x v="165"/>
    <n v="449"/>
    <n v="449"/>
    <n v="1"/>
    <n v="16"/>
    <s v="Yes"/>
  </r>
  <r>
    <s v="140203060000-140203060004"/>
    <n v="140203060000"/>
    <s v="Williamsville South High School"/>
    <x v="0"/>
    <s v="Secondary"/>
    <x v="0"/>
    <s v="Williamsville Central School District"/>
    <s v="Erie County"/>
    <s v="(716) 626-8200"/>
    <s v="5950 Main St"/>
    <s v="Williamsville"/>
    <s v="NY"/>
    <n v="14221"/>
    <s v="5950 Main St"/>
    <s v="Williamsville"/>
    <s v="NY"/>
    <n v="14221"/>
    <n v="36"/>
    <n v="9"/>
    <x v="1"/>
    <n v="8"/>
    <n v="0"/>
    <n v="0"/>
    <n v="0"/>
    <n v="0"/>
    <n v="0"/>
    <n v="0"/>
    <n v="0"/>
    <n v="0"/>
    <n v="0"/>
    <n v="0"/>
    <n v="223"/>
    <n v="264"/>
    <n v="223"/>
    <n v="223"/>
    <n v="42.9664"/>
    <n v="-78.731700000000004"/>
    <n v="3631470"/>
    <n v="4219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8"/>
    <n v="21"/>
    <x v="0"/>
    <x v="803"/>
    <n v="485"/>
    <n v="748"/>
    <x v="358"/>
    <n v="21"/>
    <n v="136"/>
    <n v="65.62"/>
    <x v="0"/>
    <n v="43"/>
    <n v="0"/>
    <n v="45"/>
    <n v="57"/>
    <n v="48"/>
    <x v="253"/>
    <n v="136"/>
    <n v="941"/>
    <n v="0.14452709883103099"/>
    <n v="14.3"/>
    <s v="No"/>
  </r>
  <r>
    <s v="140203060000-140203060010"/>
    <n v="140203060000"/>
    <s v="Williamsville North High School"/>
    <x v="0"/>
    <s v="Secondary"/>
    <x v="0"/>
    <s v="Williamsville Central School District"/>
    <s v="Erie County"/>
    <s v="(716) 626-8500"/>
    <s v="1595 Hopkins Rd"/>
    <s v="Williamsville"/>
    <s v="NY"/>
    <n v="14221"/>
    <s v="1595 Hopkins Rd"/>
    <s v="Williamsville"/>
    <s v="NY"/>
    <n v="14221"/>
    <n v="36"/>
    <n v="9"/>
    <x v="1"/>
    <n v="31"/>
    <n v="0"/>
    <n v="0"/>
    <n v="0"/>
    <n v="0"/>
    <n v="0"/>
    <n v="0"/>
    <n v="0"/>
    <n v="0"/>
    <n v="0"/>
    <n v="0"/>
    <n v="351"/>
    <n v="302"/>
    <n v="312"/>
    <n v="309"/>
    <n v="43.023600000000002"/>
    <n v="-78.735799999999998"/>
    <n v="3631470"/>
    <n v="4218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78"/>
    <n v="26"/>
    <x v="0"/>
    <x v="156"/>
    <n v="652"/>
    <n v="1057"/>
    <x v="478"/>
    <n v="26"/>
    <n v="166"/>
    <n v="95.79"/>
    <x v="0"/>
    <n v="45"/>
    <n v="3"/>
    <n v="105"/>
    <n v="57"/>
    <n v="38"/>
    <x v="344"/>
    <n v="166"/>
    <n v="1305"/>
    <n v="0.12720306513410001"/>
    <n v="13.6"/>
    <s v="No"/>
  </r>
  <r>
    <s v="140203060000-140203060013"/>
    <n v="140203060000"/>
    <s v="Williamsville East High School"/>
    <x v="0"/>
    <s v="Secondary"/>
    <x v="0"/>
    <s v="Williamsville Central School District"/>
    <s v="Erie County"/>
    <s v="(716) 626-8400"/>
    <s v="151 Paradise Rd"/>
    <s v="East Amherst"/>
    <s v="NY"/>
    <n v="14051"/>
    <s v="151 Paradise Rd"/>
    <s v="East Amherst"/>
    <s v="NY"/>
    <n v="14051"/>
    <n v="36"/>
    <n v="9"/>
    <x v="1"/>
    <n v="0"/>
    <n v="0"/>
    <n v="0"/>
    <n v="0"/>
    <n v="0"/>
    <n v="0"/>
    <n v="0"/>
    <n v="0"/>
    <n v="0"/>
    <n v="0"/>
    <n v="0"/>
    <n v="268"/>
    <n v="249"/>
    <n v="269"/>
    <n v="268"/>
    <n v="43.003900000000002"/>
    <n v="-78.708100000000002"/>
    <n v="3631470"/>
    <n v="4217"/>
    <n v="3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16"/>
    <x v="0"/>
    <x v="432"/>
    <n v="510"/>
    <n v="818"/>
    <x v="181"/>
    <n v="16"/>
    <n v="82"/>
    <n v="71.23"/>
    <x v="0"/>
    <n v="27"/>
    <n v="6"/>
    <n v="163"/>
    <n v="15"/>
    <n v="25"/>
    <x v="273"/>
    <n v="82"/>
    <n v="1054"/>
    <n v="7.7798861480075907E-2"/>
    <n v="14.8"/>
    <s v="No"/>
  </r>
  <r>
    <s v="140207060000-140207060006"/>
    <n v="140207060000"/>
    <s v="Sweet Home Senior High School"/>
    <x v="0"/>
    <s v="Secondary"/>
    <x v="0"/>
    <s v="Sweet Home Central School District"/>
    <s v="Erie County"/>
    <s v="(716) 250-1203"/>
    <s v="1901 Sweet Home Rd"/>
    <s v="Amherst"/>
    <s v="NY"/>
    <n v="14228"/>
    <s v="1901 Sweet Home Rd"/>
    <s v="Amherst"/>
    <s v="NY"/>
    <n v="14228"/>
    <n v="36"/>
    <n v="9"/>
    <x v="1"/>
    <n v="10"/>
    <n v="0"/>
    <n v="0"/>
    <n v="0"/>
    <n v="0"/>
    <n v="0"/>
    <n v="0"/>
    <n v="0"/>
    <n v="0"/>
    <n v="0"/>
    <n v="0"/>
    <n v="248"/>
    <n v="251"/>
    <n v="253"/>
    <n v="253"/>
    <n v="43.010199999999998"/>
    <n v="-78.797300000000007"/>
    <n v="3628500"/>
    <n v="3832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11"/>
    <n v="68"/>
    <x v="0"/>
    <x v="502"/>
    <n v="497"/>
    <n v="705"/>
    <x v="811"/>
    <n v="68"/>
    <n v="426"/>
    <n v="77.790000000000006"/>
    <x v="0"/>
    <n v="9"/>
    <n v="0"/>
    <n v="45"/>
    <n v="202"/>
    <n v="54"/>
    <x v="566"/>
    <n v="426"/>
    <n v="1015"/>
    <n v="0.419704433497537"/>
    <n v="13"/>
    <s v="No"/>
  </r>
  <r>
    <s v="1402-1402004"/>
    <n v="1402"/>
    <s v="Coahoma Agricultural High School"/>
    <x v="0"/>
    <s v="Secondary"/>
    <x v="0"/>
    <s v="Coahoma County Ahs School District"/>
    <s v="Coahoma County"/>
    <s v="(662) 624-8045"/>
    <s v="3240 Friars Point Road"/>
    <s v="Clarksdale"/>
    <s v="MS"/>
    <n v="38614"/>
    <s v="3240 Friars Point Road"/>
    <s v="Clarksdale"/>
    <s v="MS"/>
    <n v="38614"/>
    <n v="28"/>
    <n v="9"/>
    <x v="1"/>
    <n v="0"/>
    <n v="0"/>
    <n v="0"/>
    <n v="0"/>
    <n v="0"/>
    <n v="0"/>
    <n v="0"/>
    <n v="0"/>
    <n v="0"/>
    <n v="0"/>
    <n v="0"/>
    <n v="70"/>
    <n v="65"/>
    <n v="67"/>
    <n v="49"/>
    <n v="34.231499999999997"/>
    <n v="-90.570999999999998"/>
    <n v="2801100"/>
    <n v="137"/>
    <n v="2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5"/>
    <n v="0"/>
    <x v="1"/>
    <x v="194"/>
    <n v="144"/>
    <n v="1"/>
    <x v="665"/>
    <n v="0"/>
    <n v="251"/>
    <n v="19.86"/>
    <x v="0"/>
    <n v="0"/>
    <n v="0"/>
    <n v="0"/>
    <n v="249"/>
    <n v="1"/>
    <x v="756"/>
    <n v="251"/>
    <n v="251"/>
    <n v="1"/>
    <n v="12.6"/>
    <s v="No"/>
  </r>
  <r>
    <s v="1402-610"/>
    <n v="1402"/>
    <s v="Phoenix Charter High School"/>
    <x v="0"/>
    <s v="Secondary"/>
    <x v="0"/>
    <s v="Clarendon 02 School District"/>
    <s v="Clarendon County"/>
    <s v="(803) 505-6800"/>
    <s v="1423 Hotel Street"/>
    <s v="Alcolu"/>
    <s v="SC"/>
    <n v="29001"/>
    <s v="1423 Hotel Street"/>
    <s v="Alcolu"/>
    <s v="SC"/>
    <n v="29001"/>
    <n v="45"/>
    <n v="9"/>
    <x v="1"/>
    <n v="0"/>
    <n v="0"/>
    <n v="0"/>
    <n v="0"/>
    <n v="0"/>
    <n v="0"/>
    <n v="0"/>
    <n v="0"/>
    <n v="0"/>
    <n v="0"/>
    <n v="0"/>
    <n v="12"/>
    <n v="9"/>
    <n v="14"/>
    <n v="2"/>
    <n v="33.754199999999997"/>
    <n v="-80.212299999999999"/>
    <n v="4501770"/>
    <n v="431"/>
    <n v="4502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"/>
    <n v="0"/>
    <x v="1"/>
    <x v="266"/>
    <n v="13"/>
    <n v="11"/>
    <x v="22"/>
    <n v="0"/>
    <n v="37"/>
    <n v="3"/>
    <x v="0"/>
    <n v="0"/>
    <n v="0"/>
    <n v="0"/>
    <n v="26"/>
    <n v="0"/>
    <x v="8"/>
    <n v="37"/>
    <n v="37"/>
    <n v="1"/>
    <n v="12.3"/>
    <s v="No"/>
  </r>
  <r>
    <s v="14028-3622"/>
    <n v="14028"/>
    <s v="Hoquiam High School"/>
    <x v="0"/>
    <s v="Secondary"/>
    <x v="0"/>
    <s v="Hoquiam School District"/>
    <s v="Grays Harbor County"/>
    <s v="(360) 538-8210"/>
    <s v="501 W. Emerson"/>
    <s v="Hoquiam"/>
    <s v="WA"/>
    <n v="98550"/>
    <s v="501 W. Emerson"/>
    <s v="Hoquiam"/>
    <s v="WA"/>
    <n v="98550"/>
    <n v="53"/>
    <n v="9"/>
    <x v="1"/>
    <n v="0"/>
    <n v="0"/>
    <n v="0"/>
    <n v="0"/>
    <n v="0"/>
    <n v="0"/>
    <n v="0"/>
    <n v="0"/>
    <n v="0"/>
    <n v="0"/>
    <n v="0"/>
    <n v="129"/>
    <n v="123"/>
    <n v="125"/>
    <n v="115"/>
    <n v="46.983600000000003"/>
    <n v="-123.911"/>
    <n v="5303660"/>
    <n v="564"/>
    <n v="53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2"/>
    <n v="36"/>
    <x v="1"/>
    <x v="440"/>
    <n v="250"/>
    <n v="334"/>
    <x v="392"/>
    <n v="36"/>
    <n v="282"/>
    <n v="22.99"/>
    <x v="0"/>
    <n v="26"/>
    <n v="27"/>
    <n v="6"/>
    <n v="9"/>
    <n v="90"/>
    <x v="153"/>
    <n v="282"/>
    <n v="492"/>
    <n v="0.57317073170731703"/>
    <n v="21.4"/>
    <s v="Yes"/>
  </r>
  <r>
    <s v="14028-5191"/>
    <n v="14028"/>
    <s v="Hoquiam Homelink School"/>
    <x v="0"/>
    <s v="Combined or Ungraded"/>
    <x v="0"/>
    <s v="Hoquiam School District"/>
    <s v="Grays Harbor County"/>
    <s v="(360) 538-8205"/>
    <s v="2500 Simpson Ave"/>
    <s v="Hoquiam"/>
    <s v="WA"/>
    <n v="98550"/>
    <s v="305 Simpson Ave"/>
    <s v="Hoquiam"/>
    <s v="WA"/>
    <n v="98550"/>
    <n v="53"/>
    <s v="K"/>
    <x v="1"/>
    <n v="0"/>
    <n v="0"/>
    <n v="0"/>
    <n v="0"/>
    <n v="0"/>
    <n v="1"/>
    <n v="2"/>
    <n v="4"/>
    <n v="3"/>
    <n v="9"/>
    <n v="10"/>
    <n v="15"/>
    <n v="14"/>
    <n v="9"/>
    <n v="22"/>
    <n v="46.974699999999999"/>
    <n v="-123.867"/>
    <n v="5303660"/>
    <n v="3290"/>
    <n v="530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3"/>
    <n v="3"/>
    <x v="0"/>
    <x v="62"/>
    <n v="44"/>
    <n v="68"/>
    <x v="23"/>
    <n v="3"/>
    <n v="55"/>
    <n v="2.78"/>
    <x v="0"/>
    <n v="1"/>
    <n v="4"/>
    <n v="0"/>
    <n v="3"/>
    <n v="13"/>
    <x v="41"/>
    <n v="55"/>
    <n v="89"/>
    <n v="0.61797752808988804"/>
    <n v="32"/>
    <s v="Yes"/>
  </r>
  <r>
    <s v="14-0291"/>
    <n v="14"/>
    <s v="Desoto Alternative Program"/>
    <x v="0"/>
    <s v="Combined or Ungraded"/>
    <x v="1"/>
    <s v="Desoto School District"/>
    <s v="Desoto County"/>
    <s v="(863) 494-0377"/>
    <s v="930 E Cypress St"/>
    <s v="Arcadia"/>
    <s v="FL"/>
    <n v="34266"/>
    <s v="530 Lasolona Ave"/>
    <s v="Arcadia"/>
    <s v="FL"/>
    <n v="34266"/>
    <n v="12"/>
    <s v="K"/>
    <x v="1"/>
    <n v="0"/>
    <n v="0"/>
    <n v="0"/>
    <n v="0"/>
    <n v="0"/>
    <n v="0"/>
    <n v="0"/>
    <n v="0"/>
    <n v="4"/>
    <n v="4"/>
    <n v="5"/>
    <n v="8"/>
    <n v="12"/>
    <n v="6"/>
    <n v="5"/>
    <n v="27.215800000000002"/>
    <n v="-81.848600000000005"/>
    <n v="1200420"/>
    <n v="6813"/>
    <n v="1202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64"/>
    <n v="0"/>
    <x v="1"/>
    <x v="250"/>
    <n v="15"/>
    <n v="15"/>
    <x v="64"/>
    <n v="0"/>
    <n v="35"/>
    <n v="3"/>
    <x v="0"/>
    <n v="5"/>
    <n v="0"/>
    <n v="0"/>
    <n v="6"/>
    <n v="18"/>
    <x v="93"/>
    <n v="35"/>
    <n v="44"/>
    <n v="0.79545454545454597"/>
    <n v="14.7"/>
    <s v="No"/>
  </r>
  <r>
    <s v="14030-01095"/>
    <n v="14030"/>
    <s v="Edwardsburg Middle School"/>
    <x v="0"/>
    <s v="Combined or Ungraded"/>
    <x v="0"/>
    <s v="Edwardsburg Public Schools"/>
    <s v="Cass County"/>
    <s v="(269) 663-1031"/>
    <s v="69410 Section St"/>
    <s v="Grand Rapids"/>
    <s v="MI"/>
    <n v="49112"/>
    <s v="69410 Section St"/>
    <s v="Edwardsburg"/>
    <s v="MI"/>
    <n v="49112"/>
    <n v="26"/>
    <n v="6"/>
    <x v="2"/>
    <n v="0"/>
    <n v="0"/>
    <n v="0"/>
    <n v="0"/>
    <n v="0"/>
    <n v="0"/>
    <n v="0"/>
    <n v="0"/>
    <n v="242"/>
    <n v="229"/>
    <n v="222"/>
    <n v="0"/>
    <n v="0"/>
    <n v="0"/>
    <n v="0"/>
    <n v="41.790999999999997"/>
    <n v="-86.090100000000007"/>
    <n v="2612990"/>
    <n v="5000"/>
    <n v="2602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1"/>
    <n v="49"/>
    <x v="1"/>
    <x v="674"/>
    <n v="356"/>
    <n v="628"/>
    <x v="31"/>
    <n v="49"/>
    <n v="237"/>
    <n v="29.99"/>
    <x v="0"/>
    <n v="23"/>
    <n v="5"/>
    <n v="7"/>
    <n v="6"/>
    <n v="24"/>
    <x v="1"/>
    <n v="237"/>
    <n v="693"/>
    <n v="0.34199134199134201"/>
    <n v="23.1"/>
    <s v="Yes"/>
  </r>
  <r>
    <s v="14030-01096"/>
    <n v="14030"/>
    <s v="Edwardsburg High School"/>
    <x v="0"/>
    <s v="Secondary"/>
    <x v="0"/>
    <s v="Edwardsburg Public Schools"/>
    <s v="Cass County"/>
    <s v="(269) 663-1044"/>
    <s v="69410 Section St"/>
    <s v="Grand Rapids"/>
    <s v="MI"/>
    <n v="49112"/>
    <s v="69410 Section St"/>
    <s v="Edwardsburg"/>
    <s v="MI"/>
    <n v="49112"/>
    <n v="26"/>
    <n v="9"/>
    <x v="1"/>
    <n v="0"/>
    <n v="0"/>
    <n v="0"/>
    <n v="0"/>
    <n v="0"/>
    <n v="0"/>
    <n v="0"/>
    <n v="0"/>
    <n v="0"/>
    <n v="0"/>
    <n v="0"/>
    <n v="251"/>
    <n v="228"/>
    <n v="208"/>
    <n v="196"/>
    <n v="41.790999999999997"/>
    <n v="-86.090100000000007"/>
    <n v="2612990"/>
    <n v="5001"/>
    <n v="26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2"/>
    <n v="64"/>
    <x v="1"/>
    <x v="313"/>
    <n v="443"/>
    <n v="790"/>
    <x v="132"/>
    <n v="64"/>
    <n v="248"/>
    <n v="35.81"/>
    <x v="2"/>
    <n v="27"/>
    <n v="5"/>
    <n v="14"/>
    <n v="12"/>
    <n v="34"/>
    <x v="319"/>
    <n v="248"/>
    <n v="883"/>
    <n v="0.28086070215175502"/>
    <n v="24.7"/>
    <s v="Yes"/>
  </r>
  <r>
    <s v="140301030000-140301030005"/>
    <n v="140301030000"/>
    <s v="East Aurora High School"/>
    <x v="0"/>
    <s v="Secondary"/>
    <x v="0"/>
    <s v="East Aurora Union Free School District"/>
    <s v="Erie County"/>
    <s v="(716) 687-2505"/>
    <s v="1003 Center St"/>
    <s v="East Aurora"/>
    <s v="NY"/>
    <n v="14052"/>
    <s v="1003 Center St"/>
    <s v="East Aurora"/>
    <s v="NY"/>
    <n v="14052"/>
    <n v="36"/>
    <n v="9"/>
    <x v="1"/>
    <n v="0"/>
    <n v="0"/>
    <n v="0"/>
    <n v="0"/>
    <n v="0"/>
    <n v="0"/>
    <n v="0"/>
    <n v="0"/>
    <n v="0"/>
    <n v="0"/>
    <n v="0"/>
    <n v="160"/>
    <n v="167"/>
    <n v="141"/>
    <n v="163"/>
    <n v="42.734499999999997"/>
    <n v="-78.625299999999996"/>
    <n v="3609540"/>
    <n v="726"/>
    <n v="3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11"/>
    <x v="0"/>
    <x v="296"/>
    <n v="312"/>
    <n v="602"/>
    <x v="215"/>
    <n v="11"/>
    <n v="71"/>
    <n v="36.69"/>
    <x v="0"/>
    <n v="0"/>
    <n v="1"/>
    <n v="11"/>
    <n v="5"/>
    <n v="12"/>
    <x v="93"/>
    <n v="71"/>
    <n v="631"/>
    <n v="0.112519809825674"/>
    <n v="17.2"/>
    <s v="Yes"/>
  </r>
  <r>
    <s v="1403-016"/>
    <n v="1403"/>
    <s v="East Clarendon Middle-High School"/>
    <x v="0"/>
    <s v="Combined or Ungraded"/>
    <x v="0"/>
    <s v="Clarendon 03 School District"/>
    <s v="Clarendon County"/>
    <s v="(843) 659-2187"/>
    <s v="1101 Pope Street"/>
    <s v="Turbeville"/>
    <s v="SC"/>
    <n v="29162"/>
    <s v="PO Box 153"/>
    <s v="Turbeville"/>
    <s v="SC"/>
    <n v="29162"/>
    <n v="45"/>
    <n v="6"/>
    <x v="1"/>
    <n v="0"/>
    <n v="0"/>
    <n v="0"/>
    <n v="0"/>
    <n v="0"/>
    <n v="0"/>
    <n v="0"/>
    <n v="0"/>
    <n v="102"/>
    <n v="101"/>
    <n v="104"/>
    <n v="122"/>
    <n v="101"/>
    <n v="103"/>
    <n v="62"/>
    <n v="33.892499999999998"/>
    <n v="-80.014399999999995"/>
    <n v="4501800"/>
    <n v="331"/>
    <n v="45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47"/>
    <n v="38"/>
    <x v="0"/>
    <x v="114"/>
    <n v="332"/>
    <n v="495"/>
    <x v="447"/>
    <n v="38"/>
    <n v="378"/>
    <n v="35"/>
    <x v="2"/>
    <n v="3"/>
    <n v="2"/>
    <n v="3"/>
    <n v="153"/>
    <n v="38"/>
    <x v="70"/>
    <n v="378"/>
    <n v="695"/>
    <n v="0.54388489208633095"/>
    <n v="19.899999999999999"/>
    <s v="Yes"/>
  </r>
  <r>
    <s v="140-305"/>
    <n v="140"/>
    <s v="Caldwell Career Cen Mid. Coll."/>
    <x v="0"/>
    <s v="Secondary"/>
    <x v="0"/>
    <s v="Caldwell County School District"/>
    <s v="Caldwell County"/>
    <s v="(828) 759-4640"/>
    <s v="2857 Hickory Boulevard"/>
    <s v="Hudson"/>
    <s v="NC"/>
    <n v="28638"/>
    <s v="2857 Hickory Boulevard"/>
    <s v="Hudson"/>
    <s v="NC"/>
    <n v="28638"/>
    <n v="37"/>
    <n v="9"/>
    <x v="1"/>
    <n v="0"/>
    <n v="0"/>
    <n v="0"/>
    <n v="0"/>
    <n v="0"/>
    <n v="0"/>
    <n v="0"/>
    <n v="0"/>
    <n v="0"/>
    <n v="0"/>
    <n v="0"/>
    <n v="64"/>
    <n v="63"/>
    <n v="61"/>
    <n v="50"/>
    <n v="35.855600000000003"/>
    <n v="-81.485200000000006"/>
    <n v="3700580"/>
    <n v="2435"/>
    <n v="37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18"/>
    <x v="0"/>
    <x v="93"/>
    <n v="112"/>
    <n v="204"/>
    <x v="74"/>
    <n v="18"/>
    <n v="102"/>
    <n v="17.87"/>
    <x v="0"/>
    <n v="8"/>
    <n v="1"/>
    <n v="2"/>
    <n v="7"/>
    <n v="16"/>
    <x v="7"/>
    <n v="102"/>
    <n v="238"/>
    <n v="0.42857142857142899"/>
    <n v="13.3"/>
    <s v="No"/>
  </r>
  <r>
    <s v="140-306"/>
    <n v="140"/>
    <s v="Gateway School"/>
    <x v="0"/>
    <s v="Combined or Ungraded"/>
    <x v="1"/>
    <s v="Caldwell County School District"/>
    <s v="Caldwell County"/>
    <s v="(828) 396-8373"/>
    <s v="1889 Dudley Shoals Road"/>
    <s v="Granite Falls"/>
    <s v="NC"/>
    <n v="28630"/>
    <s v="1889 Dudley Shoals Road"/>
    <s v="Granite Falls"/>
    <s v="NC"/>
    <n v="28630"/>
    <n v="37"/>
    <n v="6"/>
    <x v="1"/>
    <n v="0"/>
    <n v="0"/>
    <n v="0"/>
    <n v="0"/>
    <n v="0"/>
    <n v="0"/>
    <n v="0"/>
    <n v="0"/>
    <n v="1"/>
    <n v="3"/>
    <n v="6"/>
    <n v="13"/>
    <n v="15"/>
    <n v="6"/>
    <n v="2"/>
    <n v="35.864100000000001"/>
    <n v="-81.368399999999994"/>
    <n v="3700580"/>
    <n v="1010"/>
    <n v="37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4"/>
    <n v="3"/>
    <x v="1"/>
    <x v="5"/>
    <n v="7"/>
    <n v="32"/>
    <x v="14"/>
    <n v="3"/>
    <n v="44"/>
    <n v="11.89"/>
    <x v="0"/>
    <n v="4"/>
    <n v="0"/>
    <n v="0"/>
    <n v="5"/>
    <n v="5"/>
    <x v="123"/>
    <n v="44"/>
    <n v="46"/>
    <n v="0.95652173913043503"/>
    <n v="3.9"/>
    <s v="No"/>
  </r>
  <r>
    <s v="140-309"/>
    <n v="140"/>
    <s v="Caldwell Early College"/>
    <x v="0"/>
    <s v="Combined or Ungraded"/>
    <x v="0"/>
    <s v="Caldwell County School District"/>
    <s v="Caldwell County"/>
    <s v="(828) 759-4636"/>
    <s v="2859 Hickory Blvd SW"/>
    <s v="Hudson"/>
    <s v="NC"/>
    <n v="28638"/>
    <s v="2859 Hickory Blvd SW"/>
    <s v="Hudson"/>
    <s v="NC"/>
    <n v="28638"/>
    <n v="37"/>
    <n v="9"/>
    <x v="4"/>
    <n v="0"/>
    <n v="0"/>
    <n v="0"/>
    <n v="0"/>
    <n v="0"/>
    <n v="0"/>
    <n v="0"/>
    <n v="0"/>
    <n v="0"/>
    <n v="0"/>
    <n v="0"/>
    <n v="79"/>
    <n v="79"/>
    <n v="77"/>
    <n v="81"/>
    <n v="35.8538"/>
    <n v="-81.483800000000002"/>
    <n v="3700580"/>
    <n v="2880"/>
    <n v="37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36"/>
    <x v="0"/>
    <x v="600"/>
    <n v="230"/>
    <n v="310"/>
    <x v="93"/>
    <n v="36"/>
    <n v="145"/>
    <n v="19"/>
    <x v="0"/>
    <n v="9"/>
    <n v="1"/>
    <n v="4"/>
    <n v="13"/>
    <n v="42"/>
    <x v="110"/>
    <n v="145"/>
    <n v="379"/>
    <n v="0.382585751978892"/>
    <n v="19.899999999999999"/>
    <s v="Yes"/>
  </r>
  <r>
    <s v="140-348"/>
    <n v="140"/>
    <s v="Hibriten High School"/>
    <x v="0"/>
    <s v="Secondary"/>
    <x v="0"/>
    <s v="Caldwell County School District"/>
    <s v="Caldwell County"/>
    <s v="(828) 758-7376"/>
    <s v="1350 Panther Trail SE"/>
    <s v="Lenoir"/>
    <s v="NC"/>
    <n v="28645"/>
    <s v="1350 Panther Trail SE"/>
    <s v="Lenoir"/>
    <s v="NC"/>
    <n v="28645"/>
    <n v="37"/>
    <n v="9"/>
    <x v="1"/>
    <n v="0"/>
    <n v="0"/>
    <n v="0"/>
    <n v="0"/>
    <n v="0"/>
    <n v="0"/>
    <n v="0"/>
    <n v="0"/>
    <n v="0"/>
    <n v="0"/>
    <n v="0"/>
    <n v="221"/>
    <n v="206"/>
    <n v="209"/>
    <n v="215"/>
    <n v="35.9255"/>
    <n v="-81.493799999999993"/>
    <n v="3700580"/>
    <n v="231"/>
    <n v="37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8"/>
    <n v="57"/>
    <x v="1"/>
    <x v="489"/>
    <n v="416"/>
    <n v="629"/>
    <x v="658"/>
    <n v="57"/>
    <n v="448"/>
    <n v="64.67"/>
    <x v="0"/>
    <n v="40"/>
    <n v="0"/>
    <n v="12"/>
    <n v="121"/>
    <n v="49"/>
    <x v="135"/>
    <n v="448"/>
    <n v="851"/>
    <n v="0.52643948296122201"/>
    <n v="13.2"/>
    <s v="No"/>
  </r>
  <r>
    <s v="140-386"/>
    <n v="140"/>
    <s v="South Caldwell High School"/>
    <x v="0"/>
    <s v="Secondary"/>
    <x v="0"/>
    <s v="Caldwell County School District"/>
    <s v="Caldwell County"/>
    <s v="(828) 396-2188"/>
    <s v="7035 Spartan Drive"/>
    <s v="Hudson"/>
    <s v="NC"/>
    <n v="28638"/>
    <s v="7035 Spartan Drive"/>
    <s v="Hudson"/>
    <s v="NC"/>
    <n v="28638"/>
    <n v="37"/>
    <n v="9"/>
    <x v="1"/>
    <n v="0"/>
    <n v="0"/>
    <n v="0"/>
    <n v="0"/>
    <n v="0"/>
    <n v="0"/>
    <n v="0"/>
    <n v="0"/>
    <n v="0"/>
    <n v="0"/>
    <n v="0"/>
    <n v="384"/>
    <n v="426"/>
    <n v="404"/>
    <n v="410"/>
    <n v="35.8217"/>
    <n v="-81.450800000000001"/>
    <n v="3700580"/>
    <n v="239"/>
    <n v="37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4"/>
    <n v="119"/>
    <x v="1"/>
    <x v="1133"/>
    <n v="750"/>
    <n v="1475"/>
    <x v="1244"/>
    <n v="119"/>
    <n v="682"/>
    <n v="107.02"/>
    <x v="0"/>
    <n v="24"/>
    <n v="5"/>
    <n v="11"/>
    <n v="12"/>
    <n v="97"/>
    <x v="745"/>
    <n v="682"/>
    <n v="1624"/>
    <n v="0.41995073891625601"/>
    <n v="15.2"/>
    <s v="No"/>
  </r>
  <r>
    <s v="140-390"/>
    <n v="140"/>
    <s v="West Caldwell High School"/>
    <x v="0"/>
    <s v="Secondary"/>
    <x v="0"/>
    <s v="Caldwell County School District"/>
    <s v="Caldwell County"/>
    <s v="(828) 758-5583"/>
    <s v="300 W Caldwell Drive"/>
    <s v="Lenoir"/>
    <s v="NC"/>
    <n v="28645"/>
    <s v="300 W Caldwell Drive"/>
    <s v="Lenoir"/>
    <s v="NC"/>
    <n v="28645"/>
    <n v="37"/>
    <n v="9"/>
    <x v="1"/>
    <n v="0"/>
    <n v="0"/>
    <n v="0"/>
    <n v="0"/>
    <n v="0"/>
    <n v="0"/>
    <n v="0"/>
    <n v="0"/>
    <n v="0"/>
    <n v="0"/>
    <n v="0"/>
    <n v="230"/>
    <n v="223"/>
    <n v="229"/>
    <n v="201"/>
    <n v="35.886699999999998"/>
    <n v="-81.591700000000003"/>
    <n v="3700580"/>
    <n v="241"/>
    <n v="37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6"/>
    <n v="77"/>
    <x v="1"/>
    <x v="466"/>
    <n v="417"/>
    <n v="642"/>
    <x v="426"/>
    <n v="77"/>
    <n v="572"/>
    <n v="67.31"/>
    <x v="0"/>
    <n v="46"/>
    <n v="0"/>
    <n v="2"/>
    <n v="73"/>
    <n v="120"/>
    <x v="459"/>
    <n v="572"/>
    <n v="883"/>
    <n v="0.64779161947904895"/>
    <n v="13.1"/>
    <s v="No"/>
  </r>
  <r>
    <s v="14050-04312"/>
    <n v="14050"/>
    <s v="Volinia Outcome Base School"/>
    <x v="0"/>
    <s v="Secondary"/>
    <x v="1"/>
    <s v="Marcellus Community School District"/>
    <s v="Cass County"/>
    <s v="(269) 782-9716"/>
    <s v="54080 Gards Pr"/>
    <s v="Grand Rapids"/>
    <s v="MI"/>
    <n v="49067"/>
    <s v="PO Box 48"/>
    <s v="Marcellus"/>
    <s v="MI"/>
    <n v="49067"/>
    <n v="26"/>
    <n v="7"/>
    <x v="1"/>
    <n v="0"/>
    <n v="0"/>
    <n v="0"/>
    <n v="0"/>
    <n v="0"/>
    <n v="0"/>
    <n v="0"/>
    <n v="0"/>
    <n v="0"/>
    <n v="0"/>
    <n v="0"/>
    <n v="8"/>
    <n v="17"/>
    <n v="3"/>
    <n v="10"/>
    <n v="42.012099999999997"/>
    <n v="-85.953699999999998"/>
    <n v="2622740"/>
    <n v="121"/>
    <n v="26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5"/>
    <x v="1"/>
    <x v="289"/>
    <n v="15"/>
    <n v="32"/>
    <x v="180"/>
    <n v="5"/>
    <n v="34"/>
    <n v="1.5"/>
    <x v="0"/>
    <n v="1"/>
    <n v="0"/>
    <n v="0"/>
    <n v="2"/>
    <n v="3"/>
    <x v="216"/>
    <n v="34"/>
    <n v="38"/>
    <n v="0.89473684210526305"/>
    <n v="25.3"/>
    <s v="Yes"/>
  </r>
  <r>
    <s v="14050-05257"/>
    <n v="14050"/>
    <s v="Marcellus High School"/>
    <x v="0"/>
    <s v="Secondary"/>
    <x v="0"/>
    <s v="Marcellus Community School District"/>
    <s v="Cass County"/>
    <s v="(269) 646-5081"/>
    <s v="303 Arbor St E"/>
    <s v="Grand Rapids"/>
    <s v="MI"/>
    <n v="49067"/>
    <s v="PO Box 48"/>
    <s v="Marcellus"/>
    <s v="MI"/>
    <n v="49067"/>
    <n v="26"/>
    <n v="7"/>
    <x v="1"/>
    <n v="0"/>
    <n v="0"/>
    <n v="0"/>
    <n v="0"/>
    <n v="0"/>
    <n v="0"/>
    <n v="0"/>
    <n v="0"/>
    <n v="0"/>
    <n v="58"/>
    <n v="58"/>
    <n v="56"/>
    <n v="64"/>
    <n v="35"/>
    <n v="52"/>
    <n v="42.024099999999997"/>
    <n v="-85.822999999999993"/>
    <n v="2622740"/>
    <n v="5973"/>
    <n v="26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0"/>
    <n v="50"/>
    <x v="1"/>
    <x v="707"/>
    <n v="167"/>
    <n v="303"/>
    <x v="570"/>
    <n v="50"/>
    <n v="181"/>
    <n v="14.33"/>
    <x v="0"/>
    <n v="7"/>
    <n v="1"/>
    <n v="2"/>
    <n v="6"/>
    <n v="4"/>
    <x v="4"/>
    <n v="181"/>
    <n v="323"/>
    <n v="0.56037151702786403"/>
    <n v="22.5"/>
    <s v="Yes"/>
  </r>
  <r>
    <s v="1405-1123"/>
    <n v="1405"/>
    <s v="Washington Junior High School"/>
    <x v="0"/>
    <s v="Secondary"/>
    <x v="0"/>
    <s v="Washington Community School District"/>
    <s v="Daviess County"/>
    <s v="(812) 254-2682"/>
    <s v="210 NE 6th St"/>
    <s v="Washington"/>
    <s v="IN"/>
    <n v="47501"/>
    <s v="210 NE 6th St"/>
    <s v="Washington"/>
    <s v="IN"/>
    <n v="47501"/>
    <n v="18"/>
    <n v="7"/>
    <x v="0"/>
    <n v="0"/>
    <n v="0"/>
    <n v="0"/>
    <n v="0"/>
    <n v="0"/>
    <n v="0"/>
    <n v="0"/>
    <n v="0"/>
    <n v="0"/>
    <n v="210"/>
    <n v="185"/>
    <n v="0"/>
    <n v="0"/>
    <n v="0"/>
    <n v="0"/>
    <n v="38.661799999999999"/>
    <n v="-87.168000000000006"/>
    <n v="1812450"/>
    <n v="2007"/>
    <n v="18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7"/>
    <n v="38"/>
    <x v="1"/>
    <x v="133"/>
    <n v="184"/>
    <n v="304"/>
    <x v="27"/>
    <n v="38"/>
    <n v="249"/>
    <n v="23"/>
    <x v="0"/>
    <n v="19"/>
    <n v="4"/>
    <n v="3"/>
    <n v="8"/>
    <n v="57"/>
    <x v="321"/>
    <n v="249"/>
    <n v="395"/>
    <n v="0.63037974683544296"/>
    <n v="17.2"/>
    <s v="Yes"/>
  </r>
  <r>
    <s v="1405-1125"/>
    <n v="1405"/>
    <s v="Washington High School"/>
    <x v="0"/>
    <s v="Secondary"/>
    <x v="0"/>
    <s v="Washington Community School District"/>
    <s v="Daviess County"/>
    <s v="(812) 254-3860"/>
    <s v="608 E Walnut St"/>
    <s v="Washington"/>
    <s v="IN"/>
    <n v="47501"/>
    <s v="608 E Walnut St"/>
    <s v="Washington"/>
    <s v="IN"/>
    <n v="47501"/>
    <n v="18"/>
    <n v="9"/>
    <x v="1"/>
    <n v="2"/>
    <n v="0"/>
    <n v="0"/>
    <n v="0"/>
    <n v="0"/>
    <n v="0"/>
    <n v="0"/>
    <n v="0"/>
    <n v="0"/>
    <n v="0"/>
    <n v="0"/>
    <n v="200"/>
    <n v="176"/>
    <n v="188"/>
    <n v="170"/>
    <n v="38.661700000000003"/>
    <n v="-87.167900000000003"/>
    <n v="1812450"/>
    <n v="2006"/>
    <n v="1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1"/>
    <n v="41"/>
    <x v="1"/>
    <x v="149"/>
    <n v="359"/>
    <n v="586"/>
    <x v="491"/>
    <n v="41"/>
    <n v="393"/>
    <n v="40.17"/>
    <x v="0"/>
    <n v="30"/>
    <n v="2"/>
    <n v="2"/>
    <n v="14"/>
    <n v="102"/>
    <x v="38"/>
    <n v="393"/>
    <n v="736"/>
    <n v="0.533967391304348"/>
    <n v="18.3"/>
    <s v="Yes"/>
  </r>
  <r>
    <s v="140600010000-140600010042"/>
    <n v="140600010000"/>
    <s v="Ps 42 Occupational Training Center"/>
    <x v="0"/>
    <s v="Secondary"/>
    <x v="2"/>
    <s v="Buffalo City School District"/>
    <s v="Erie County"/>
    <s v="(716) 816-3250"/>
    <s v="2495 Main St"/>
    <s v="Buffalo"/>
    <s v="NY"/>
    <n v="14214"/>
    <s v="2495 Main St"/>
    <s v="Buffalo"/>
    <s v="NY"/>
    <n v="14214"/>
    <n v="36"/>
    <n v="11"/>
    <x v="5"/>
    <n v="66"/>
    <n v="0"/>
    <n v="0"/>
    <n v="0"/>
    <n v="0"/>
    <n v="0"/>
    <n v="0"/>
    <n v="0"/>
    <n v="0"/>
    <n v="0"/>
    <n v="0"/>
    <n v="0"/>
    <n v="0"/>
    <n v="7"/>
    <n v="0"/>
    <n v="42.929499999999997"/>
    <n v="-78.836600000000004"/>
    <n v="3605850"/>
    <n v="338"/>
    <n v="36029"/>
    <s v="No"/>
    <s v="Yes"/>
    <s v="No"/>
    <s v="No"/>
    <s v="No"/>
    <s v="No"/>
    <s v="No"/>
    <s v="No"/>
    <s v="No"/>
    <s v="No"/>
    <s v="No"/>
    <s v="No"/>
    <s v="No"/>
    <s v="Yes"/>
    <s v="Yes"/>
    <s v="No"/>
    <s v="No"/>
    <x v="37"/>
    <n v="0"/>
    <x v="1"/>
    <x v="55"/>
    <n v="31"/>
    <n v="16"/>
    <x v="37"/>
    <n v="0"/>
    <n v="22"/>
    <n v="17.02"/>
    <x v="0"/>
    <n v="0"/>
    <n v="0"/>
    <n v="5"/>
    <n v="43"/>
    <n v="9"/>
    <x v="46"/>
    <n v="22"/>
    <n v="73"/>
    <n v="0.301369863013699"/>
    <n v="4.3"/>
    <s v="No"/>
  </r>
  <r>
    <s v="140600010000-140600010056"/>
    <n v="140600010000"/>
    <s v="Frederick Olmsted #156"/>
    <x v="0"/>
    <s v="Combined or Ungraded"/>
    <x v="0"/>
    <s v="Buffalo City School District"/>
    <s v="Erie County"/>
    <s v="(716) 816-4330"/>
    <s v="319 Suffolk"/>
    <s v="Buffalo"/>
    <s v="NY"/>
    <n v="14215"/>
    <s v="319 Suffolk"/>
    <s v="Buffalo"/>
    <s v="NY"/>
    <n v="14215"/>
    <n v="36"/>
    <n v="5"/>
    <x v="1"/>
    <n v="28"/>
    <n v="0"/>
    <n v="0"/>
    <n v="0"/>
    <n v="0"/>
    <n v="0"/>
    <n v="0"/>
    <n v="102"/>
    <n v="108"/>
    <n v="102"/>
    <n v="101"/>
    <n v="103"/>
    <n v="110"/>
    <n v="80"/>
    <n v="57"/>
    <n v="42.931100000000001"/>
    <n v="-78.810400000000001"/>
    <n v="3605850"/>
    <n v="348"/>
    <n v="36029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518"/>
    <n v="0"/>
    <x v="1"/>
    <x v="137"/>
    <n v="407"/>
    <n v="268"/>
    <x v="518"/>
    <n v="0"/>
    <n v="289"/>
    <n v="61.38"/>
    <x v="0"/>
    <n v="27"/>
    <n v="6"/>
    <n v="56"/>
    <n v="331"/>
    <n v="103"/>
    <x v="1254"/>
    <n v="289"/>
    <n v="791"/>
    <n v="0.36536030341340098"/>
    <n v="12.9"/>
    <s v="No"/>
  </r>
  <r>
    <s v="140600010000-140600010084"/>
    <n v="140600010000"/>
    <s v="Ps 84"/>
    <x v="0"/>
    <s v="Combined or Ungraded"/>
    <x v="2"/>
    <s v="Buffalo City School District"/>
    <s v="Erie County"/>
    <s v="(716) 816-4080"/>
    <s v="462 Grider St"/>
    <s v="Buffalo"/>
    <s v="NY"/>
    <n v="14215"/>
    <s v="462 Grider St"/>
    <s v="Buffalo"/>
    <s v="NY"/>
    <n v="14215"/>
    <n v="36"/>
    <s v="K"/>
    <x v="1"/>
    <n v="184"/>
    <n v="0"/>
    <n v="2"/>
    <n v="0"/>
    <n v="2"/>
    <n v="0"/>
    <n v="0"/>
    <n v="0"/>
    <n v="0"/>
    <n v="0"/>
    <n v="1"/>
    <n v="0"/>
    <n v="1"/>
    <n v="0"/>
    <n v="1"/>
    <n v="42.926299999999998"/>
    <n v="-78.8339"/>
    <n v="3605850"/>
    <n v="371"/>
    <n v="3602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570"/>
    <n v="0"/>
    <x v="1"/>
    <x v="67"/>
    <n v="79"/>
    <n v="68"/>
    <x v="570"/>
    <n v="0"/>
    <n v="131"/>
    <n v="21.97"/>
    <x v="0"/>
    <n v="5"/>
    <n v="0"/>
    <n v="15"/>
    <n v="70"/>
    <n v="33"/>
    <x v="51"/>
    <n v="131"/>
    <n v="191"/>
    <n v="0.68586387434554996"/>
    <n v="8.6999999999999993"/>
    <s v="No"/>
  </r>
  <r>
    <s v="140600010000-140600010097"/>
    <n v="140600010000"/>
    <s v="Buffalo Academy for the Visual &amp; Performing Arts"/>
    <x v="0"/>
    <s v="Combined or Ungraded"/>
    <x v="0"/>
    <s v="Buffalo City School District"/>
    <s v="Erie County"/>
    <s v="(716) 816-4220"/>
    <s v="450 Masten Ave"/>
    <s v="Buffalo"/>
    <s v="NY"/>
    <n v="14209"/>
    <s v="450 Masten Ave"/>
    <s v="Buffalo"/>
    <s v="NY"/>
    <n v="14209"/>
    <n v="36"/>
    <n v="5"/>
    <x v="1"/>
    <n v="0"/>
    <n v="0"/>
    <n v="0"/>
    <n v="0"/>
    <n v="0"/>
    <n v="0"/>
    <n v="0"/>
    <n v="44"/>
    <n v="51"/>
    <n v="87"/>
    <n v="69"/>
    <n v="124"/>
    <n v="110"/>
    <n v="139"/>
    <n v="129"/>
    <n v="42.914499999999997"/>
    <n v="-78.860500000000002"/>
    <n v="3605850"/>
    <n v="297"/>
    <n v="3602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15"/>
    <n v="0"/>
    <x v="1"/>
    <x v="88"/>
    <n v="538"/>
    <n v="143"/>
    <x v="115"/>
    <n v="0"/>
    <n v="394"/>
    <n v="66.62"/>
    <x v="0"/>
    <n v="13"/>
    <n v="6"/>
    <n v="5"/>
    <n v="457"/>
    <n v="129"/>
    <x v="877"/>
    <n v="394"/>
    <n v="753"/>
    <n v="0.52324037184594996"/>
    <n v="11.3"/>
    <s v="No"/>
  </r>
  <r>
    <s v="140600010000-140600010098"/>
    <n v="140600010000"/>
    <s v="Mckinley Vocational High School"/>
    <x v="0"/>
    <s v="Secondary"/>
    <x v="3"/>
    <s v="Buffalo City School District"/>
    <s v="Erie County"/>
    <s v="(716) 816-4480"/>
    <s v="1500 Elmwood Ave"/>
    <s v="Buffalo"/>
    <s v="NY"/>
    <n v="14207"/>
    <s v="1500 Elmwood Ave"/>
    <s v="Buffalo"/>
    <s v="NY"/>
    <n v="14207"/>
    <n v="36"/>
    <n v="9"/>
    <x v="1"/>
    <n v="12"/>
    <n v="0"/>
    <n v="0"/>
    <n v="0"/>
    <n v="0"/>
    <n v="0"/>
    <n v="0"/>
    <n v="0"/>
    <n v="0"/>
    <n v="0"/>
    <n v="0"/>
    <n v="278"/>
    <n v="252"/>
    <n v="243"/>
    <n v="208"/>
    <n v="42.938099999999999"/>
    <n v="-78.879800000000003"/>
    <n v="3605850"/>
    <n v="315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36"/>
    <n v="3"/>
    <x v="1"/>
    <x v="616"/>
    <n v="421"/>
    <n v="133"/>
    <x v="1036"/>
    <n v="3"/>
    <n v="706"/>
    <n v="71.56"/>
    <x v="0"/>
    <n v="6"/>
    <n v="19"/>
    <n v="77"/>
    <n v="579"/>
    <n v="179"/>
    <x v="759"/>
    <n v="706"/>
    <n v="993"/>
    <n v="0.71097683786505494"/>
    <n v="13.9"/>
    <s v="No"/>
  </r>
  <r>
    <s v="140600010000-140600010099"/>
    <n v="140600010000"/>
    <s v="Bennett High School"/>
    <x v="0"/>
    <s v="Secondary"/>
    <x v="0"/>
    <s v="Buffalo City School District"/>
    <s v="Erie County"/>
    <s v="(716) 816-4250"/>
    <s v="2885 Main St"/>
    <s v="Buffalo"/>
    <s v="NY"/>
    <n v="14214"/>
    <s v="2885 Main St"/>
    <s v="Buffalo"/>
    <s v="NY"/>
    <n v="14214"/>
    <n v="36"/>
    <n v="11"/>
    <x v="1"/>
    <n v="0"/>
    <n v="0"/>
    <n v="0"/>
    <n v="0"/>
    <n v="0"/>
    <n v="0"/>
    <n v="0"/>
    <n v="0"/>
    <n v="0"/>
    <n v="0"/>
    <n v="0"/>
    <n v="0"/>
    <n v="0"/>
    <n v="86"/>
    <n v="120"/>
    <n v="42.944000000000003"/>
    <n v="-78.832700000000003"/>
    <n v="3605850"/>
    <n v="296"/>
    <n v="3602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09"/>
    <n v="0"/>
    <x v="1"/>
    <x v="261"/>
    <n v="101"/>
    <n v="5"/>
    <x v="309"/>
    <n v="0"/>
    <n v="142"/>
    <n v="19.38"/>
    <x v="0"/>
    <n v="3"/>
    <n v="1"/>
    <n v="5"/>
    <n v="183"/>
    <n v="9"/>
    <x v="883"/>
    <n v="142"/>
    <n v="206"/>
    <n v="0.68932038834951503"/>
    <n v="10.6"/>
    <s v="No"/>
  </r>
  <r>
    <s v="140600010000-140600010101"/>
    <n v="140600010000"/>
    <s v="Burgard Vocational High School"/>
    <x v="0"/>
    <s v="Secondary"/>
    <x v="3"/>
    <s v="Buffalo City School District"/>
    <s v="Erie County"/>
    <s v="(716) 816-4450"/>
    <s v="400 Kensington Ave"/>
    <s v="Buffalo"/>
    <s v="NY"/>
    <n v="14214"/>
    <s v="400 Kensington Ave"/>
    <s v="Buffalo"/>
    <s v="NY"/>
    <n v="14214"/>
    <n v="36"/>
    <n v="9"/>
    <x v="1"/>
    <n v="7"/>
    <n v="0"/>
    <n v="0"/>
    <n v="0"/>
    <n v="0"/>
    <n v="0"/>
    <n v="0"/>
    <n v="0"/>
    <n v="0"/>
    <n v="0"/>
    <n v="0"/>
    <n v="235"/>
    <n v="116"/>
    <n v="80"/>
    <n v="82"/>
    <n v="42.929499999999997"/>
    <n v="-78.836200000000005"/>
    <n v="3605850"/>
    <n v="301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"/>
    <n v="0"/>
    <x v="1"/>
    <x v="722"/>
    <n v="180"/>
    <n v="34"/>
    <x v="18"/>
    <n v="0"/>
    <n v="356"/>
    <n v="45.87"/>
    <x v="0"/>
    <n v="7"/>
    <n v="3"/>
    <n v="32"/>
    <n v="399"/>
    <n v="45"/>
    <x v="172"/>
    <n v="356"/>
    <n v="520"/>
    <n v="0.68461538461538496"/>
    <n v="11.3"/>
    <s v="No"/>
  </r>
  <r>
    <s v="140600010000-140600010102"/>
    <n v="140600010000"/>
    <s v="City Honors School at Fosdick Masten Park"/>
    <x v="0"/>
    <s v="Combined or Ungraded"/>
    <x v="0"/>
    <s v="Buffalo City School District"/>
    <s v="Erie County"/>
    <s v="(716) 816-4230"/>
    <s v="186 E North St"/>
    <s v="Buffalo"/>
    <s v="NY"/>
    <n v="14204"/>
    <s v="186 E North St"/>
    <s v="Buffalo"/>
    <s v="NY"/>
    <n v="14204"/>
    <n v="36"/>
    <n v="5"/>
    <x v="1"/>
    <n v="10"/>
    <n v="0"/>
    <n v="0"/>
    <n v="0"/>
    <n v="0"/>
    <n v="0"/>
    <n v="0"/>
    <n v="97"/>
    <n v="99"/>
    <n v="129"/>
    <n v="140"/>
    <n v="148"/>
    <n v="146"/>
    <n v="137"/>
    <n v="121"/>
    <n v="42.902999999999999"/>
    <n v="-78.860600000000005"/>
    <n v="3605850"/>
    <n v="308"/>
    <n v="36029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444"/>
    <n v="0"/>
    <x v="0"/>
    <x v="810"/>
    <n v="558"/>
    <n v="630"/>
    <x v="444"/>
    <n v="0"/>
    <n v="201"/>
    <n v="74.8"/>
    <x v="0"/>
    <n v="42"/>
    <n v="5"/>
    <n v="83"/>
    <n v="186"/>
    <n v="81"/>
    <x v="115"/>
    <n v="201"/>
    <n v="1027"/>
    <n v="0.19571567672833501"/>
    <n v="13.7"/>
    <s v="No"/>
  </r>
  <r>
    <s v="140600010000-140600010104"/>
    <n v="140600010000"/>
    <s v="Emerson School of Hospitality"/>
    <x v="0"/>
    <s v="Secondary"/>
    <x v="0"/>
    <s v="Buffalo City School District"/>
    <s v="Erie County"/>
    <s v="(716) 816-3018"/>
    <s v="70 W Chippewa St"/>
    <s v="Buffalo"/>
    <s v="NY"/>
    <n v="14202"/>
    <s v="70 W Chippewa St"/>
    <s v="Buffalo"/>
    <s v="NY"/>
    <n v="14202"/>
    <n v="36"/>
    <n v="9"/>
    <x v="1"/>
    <n v="28"/>
    <n v="0"/>
    <n v="0"/>
    <n v="0"/>
    <n v="0"/>
    <n v="0"/>
    <n v="0"/>
    <n v="0"/>
    <n v="0"/>
    <n v="0"/>
    <n v="0"/>
    <n v="237"/>
    <n v="109"/>
    <n v="100"/>
    <n v="103"/>
    <n v="42.8904"/>
    <n v="-78.875799999999998"/>
    <n v="3605850"/>
    <n v="307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5"/>
    <n v="0"/>
    <x v="1"/>
    <x v="66"/>
    <n v="358"/>
    <n v="102"/>
    <x v="225"/>
    <n v="0"/>
    <n v="378"/>
    <n v="53.49"/>
    <x v="0"/>
    <n v="19"/>
    <n v="6"/>
    <n v="10"/>
    <n v="330"/>
    <n v="110"/>
    <x v="1023"/>
    <n v="378"/>
    <n v="577"/>
    <n v="0.65511265164644705"/>
    <n v="10.8"/>
    <s v="No"/>
  </r>
  <r>
    <s v="140600010000-140600010105"/>
    <n v="140600010000"/>
    <s v="Hutchinson Central Technical High School"/>
    <x v="0"/>
    <s v="Secondary"/>
    <x v="0"/>
    <s v="Buffalo City School District"/>
    <s v="Erie County"/>
    <s v="(716) 816-3888"/>
    <s v="256 S Elmwood Ave"/>
    <s v="Buffalo"/>
    <s v="NY"/>
    <n v="14201"/>
    <s v="256 S Elmwood Ave"/>
    <s v="Buffalo"/>
    <s v="NY"/>
    <n v="14201"/>
    <n v="36"/>
    <n v="9"/>
    <x v="1"/>
    <n v="6"/>
    <n v="0"/>
    <n v="0"/>
    <n v="0"/>
    <n v="0"/>
    <n v="0"/>
    <n v="0"/>
    <n v="0"/>
    <n v="0"/>
    <n v="0"/>
    <n v="0"/>
    <n v="295"/>
    <n v="287"/>
    <n v="258"/>
    <n v="270"/>
    <n v="42.891800000000003"/>
    <n v="-78.878799999999998"/>
    <n v="3605850"/>
    <n v="311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0"/>
    <n v="0"/>
    <x v="1"/>
    <x v="889"/>
    <n v="531"/>
    <n v="333"/>
    <x v="300"/>
    <n v="0"/>
    <n v="619"/>
    <n v="84.03"/>
    <x v="0"/>
    <n v="9"/>
    <n v="11"/>
    <n v="112"/>
    <n v="470"/>
    <n v="181"/>
    <x v="1523"/>
    <n v="619"/>
    <n v="1116"/>
    <n v="0.55465949820788496"/>
    <n v="13.3"/>
    <s v="No"/>
  </r>
  <r>
    <s v="140600010000-140600010107"/>
    <n v="140600010000"/>
    <s v="Lafayette High School"/>
    <x v="0"/>
    <s v="Secondary"/>
    <x v="0"/>
    <s v="Buffalo City School District"/>
    <s v="Erie County"/>
    <s v="(716) 816-4340"/>
    <s v="370 Lafayette Ave"/>
    <s v="Buffalo"/>
    <s v="NY"/>
    <n v="14213"/>
    <s v="370 Lafayette Ave"/>
    <s v="Buffalo"/>
    <s v="NY"/>
    <n v="14213"/>
    <n v="36"/>
    <n v="8"/>
    <x v="1"/>
    <n v="1"/>
    <n v="0"/>
    <n v="0"/>
    <n v="0"/>
    <n v="0"/>
    <n v="0"/>
    <n v="0"/>
    <n v="0"/>
    <n v="0"/>
    <n v="0"/>
    <n v="67"/>
    <n v="1"/>
    <n v="200"/>
    <n v="107"/>
    <n v="112"/>
    <n v="42.920699999999997"/>
    <n v="-78.884900000000002"/>
    <n v="3605850"/>
    <n v="314"/>
    <n v="3602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89"/>
    <n v="0"/>
    <x v="1"/>
    <x v="182"/>
    <n v="243"/>
    <n v="34"/>
    <x v="389"/>
    <n v="0"/>
    <n v="364"/>
    <n v="44.19"/>
    <x v="0"/>
    <n v="1"/>
    <n v="6"/>
    <n v="165"/>
    <n v="119"/>
    <n v="163"/>
    <x v="963"/>
    <n v="364"/>
    <n v="488"/>
    <n v="0.74590163934426201"/>
    <n v="11"/>
    <s v="No"/>
  </r>
  <r>
    <s v="140600010000-140600010108"/>
    <n v="140600010000"/>
    <s v="Riverside Institute of Technology"/>
    <x v="0"/>
    <s v="Secondary"/>
    <x v="0"/>
    <s v="Buffalo City School District"/>
    <s v="Erie County"/>
    <s v="(716) 816-4360"/>
    <s v="51 Ontario St"/>
    <s v="Buffalo"/>
    <s v="NY"/>
    <n v="14207"/>
    <s v="51 Ontario St"/>
    <s v="Buffalo"/>
    <s v="NY"/>
    <n v="14207"/>
    <n v="36"/>
    <n v="9"/>
    <x v="1"/>
    <n v="0"/>
    <n v="0"/>
    <n v="0"/>
    <n v="0"/>
    <n v="0"/>
    <n v="0"/>
    <n v="0"/>
    <n v="0"/>
    <n v="0"/>
    <n v="0"/>
    <n v="0"/>
    <n v="206"/>
    <n v="143"/>
    <n v="118"/>
    <n v="173"/>
    <n v="42.9465"/>
    <n v="-78.905600000000007"/>
    <n v="3605850"/>
    <n v="375"/>
    <n v="3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0"/>
    <n v="0"/>
    <x v="1"/>
    <x v="894"/>
    <n v="271"/>
    <n v="69"/>
    <x v="460"/>
    <n v="0"/>
    <n v="481"/>
    <n v="55.18"/>
    <x v="0"/>
    <n v="8"/>
    <n v="6"/>
    <n v="117"/>
    <n v="223"/>
    <n v="217"/>
    <x v="1196"/>
    <n v="481"/>
    <n v="640"/>
    <n v="0.75156250000000002"/>
    <n v="11.6"/>
    <s v="No"/>
  </r>
  <r>
    <s v="140600010000-140600010110"/>
    <n v="140600010000"/>
    <s v="South Park High School"/>
    <x v="0"/>
    <s v="Secondary"/>
    <x v="0"/>
    <s v="Buffalo City School District"/>
    <s v="Erie County"/>
    <s v="(716) 816-7828"/>
    <s v="150 Southside Pkwy"/>
    <s v="Buffalo"/>
    <s v="NY"/>
    <n v="14220"/>
    <s v="150 Southside Pkwy"/>
    <s v="Buffalo"/>
    <s v="NY"/>
    <n v="14220"/>
    <n v="36"/>
    <n v="9"/>
    <x v="1"/>
    <n v="13"/>
    <n v="0"/>
    <n v="0"/>
    <n v="0"/>
    <n v="0"/>
    <n v="0"/>
    <n v="0"/>
    <n v="0"/>
    <n v="0"/>
    <n v="0"/>
    <n v="0"/>
    <n v="279"/>
    <n v="200"/>
    <n v="155"/>
    <n v="180"/>
    <n v="42.852800000000002"/>
    <n v="-78.823700000000002"/>
    <n v="3605850"/>
    <n v="378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95"/>
    <n v="0"/>
    <x v="1"/>
    <x v="333"/>
    <n v="355"/>
    <n v="393"/>
    <x v="895"/>
    <n v="0"/>
    <n v="544"/>
    <n v="68.25"/>
    <x v="0"/>
    <n v="16"/>
    <n v="6"/>
    <n v="22"/>
    <n v="247"/>
    <n v="143"/>
    <x v="1026"/>
    <n v="544"/>
    <n v="827"/>
    <n v="0.65779927448609399"/>
    <n v="12.1"/>
    <s v="No"/>
  </r>
  <r>
    <s v="140600010000-140600010128"/>
    <n v="140600010000"/>
    <s v="Leonardo Da Vinci High School"/>
    <x v="0"/>
    <s v="Secondary"/>
    <x v="0"/>
    <s v="Buffalo City School District"/>
    <s v="Erie County"/>
    <s v="(716) 816-4380"/>
    <s v="320 Porter Ave"/>
    <s v="Buffalo"/>
    <s v="NY"/>
    <n v="14201"/>
    <s v="320 Porter Ave"/>
    <s v="Buffalo"/>
    <s v="NY"/>
    <n v="14201"/>
    <n v="36"/>
    <n v="9"/>
    <x v="1"/>
    <n v="0"/>
    <n v="0"/>
    <n v="0"/>
    <n v="0"/>
    <n v="0"/>
    <n v="0"/>
    <n v="0"/>
    <n v="0"/>
    <n v="0"/>
    <n v="0"/>
    <n v="0"/>
    <n v="88"/>
    <n v="96"/>
    <n v="95"/>
    <n v="98"/>
    <n v="42.9026"/>
    <n v="-78.890900000000002"/>
    <n v="3605850"/>
    <n v="3275"/>
    <n v="3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7"/>
    <n v="0"/>
    <x v="1"/>
    <x v="225"/>
    <n v="276"/>
    <n v="148"/>
    <x v="187"/>
    <n v="0"/>
    <n v="208"/>
    <n v="26.43"/>
    <x v="0"/>
    <n v="5"/>
    <n v="2"/>
    <n v="31"/>
    <n v="132"/>
    <n v="59"/>
    <x v="551"/>
    <n v="208"/>
    <n v="377"/>
    <n v="0.55172413793103403"/>
    <n v="14.3"/>
    <s v="No"/>
  </r>
  <r>
    <s v="140600010000-140600010132"/>
    <n v="140600010000"/>
    <s v="Math Science Technology Preparatory School at Seneca (the)"/>
    <x v="0"/>
    <s v="Combined or Ungraded"/>
    <x v="0"/>
    <s v="Buffalo City School District"/>
    <s v="Erie County"/>
    <s v="(716) 816-4500"/>
    <s v="666 E Delevan Ave"/>
    <s v="Buffalo"/>
    <s v="NY"/>
    <n v="14215"/>
    <s v="666 E Delevan Ave"/>
    <s v="Buffalo"/>
    <s v="NY"/>
    <n v="14215"/>
    <n v="36"/>
    <n v="5"/>
    <x v="1"/>
    <n v="0"/>
    <n v="0"/>
    <n v="0"/>
    <n v="0"/>
    <n v="0"/>
    <n v="0"/>
    <n v="0"/>
    <n v="45"/>
    <n v="33"/>
    <n v="59"/>
    <n v="47"/>
    <n v="120"/>
    <n v="132"/>
    <n v="119"/>
    <n v="98"/>
    <n v="42.921900000000001"/>
    <n v="-78.832099999999997"/>
    <n v="3605850"/>
    <n v="5857"/>
    <n v="3602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806"/>
    <n v="0"/>
    <x v="1"/>
    <x v="718"/>
    <n v="344"/>
    <n v="20"/>
    <x v="806"/>
    <n v="0"/>
    <n v="457"/>
    <n v="49.09"/>
    <x v="0"/>
    <n v="8"/>
    <n v="2"/>
    <n v="44"/>
    <n v="540"/>
    <n v="39"/>
    <x v="597"/>
    <n v="457"/>
    <n v="653"/>
    <n v="0.69984686064318502"/>
    <n v="13.3"/>
    <s v="No"/>
  </r>
  <r>
    <s v="140600010000-140600010133"/>
    <n v="140600010000"/>
    <s v="Alternative High School at 44"/>
    <x v="0"/>
    <s v="Secondary"/>
    <x v="1"/>
    <s v="Buffalo City School District"/>
    <s v="Erie County"/>
    <s v="(716) 816-3270"/>
    <s v="1369 Broadway"/>
    <s v="Buffalo"/>
    <s v="NY"/>
    <n v="14212"/>
    <s v="1369 Broadway"/>
    <s v="Buffalo"/>
    <s v="NY"/>
    <n v="14212"/>
    <n v="36"/>
    <n v="7"/>
    <x v="1"/>
    <n v="0"/>
    <n v="0"/>
    <n v="0"/>
    <n v="0"/>
    <n v="0"/>
    <n v="0"/>
    <n v="0"/>
    <n v="0"/>
    <n v="0"/>
    <n v="28"/>
    <n v="49"/>
    <n v="141"/>
    <n v="64"/>
    <n v="50"/>
    <n v="45"/>
    <n v="42.895699999999998"/>
    <n v="-78.823999999999998"/>
    <n v="3605850"/>
    <n v="6262"/>
    <n v="36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69"/>
    <n v="0"/>
    <x v="1"/>
    <x v="99"/>
    <n v="153"/>
    <n v="51"/>
    <x v="569"/>
    <n v="0"/>
    <n v="161"/>
    <n v="42.77"/>
    <x v="0"/>
    <n v="5"/>
    <n v="1"/>
    <n v="54"/>
    <n v="228"/>
    <n v="38"/>
    <x v="499"/>
    <n v="161"/>
    <n v="377"/>
    <n v="0.42705570291777201"/>
    <n v="8.8000000000000007"/>
    <s v="No"/>
  </r>
  <r>
    <s v="140600010000-140600010135"/>
    <n v="140600010000"/>
    <s v="Middle Early College High School"/>
    <x v="0"/>
    <s v="Secondary"/>
    <x v="0"/>
    <s v="Buffalo City School District"/>
    <s v="Erie County"/>
    <s v="(716) 816-4010"/>
    <s v="2885 Main St"/>
    <s v="Buffalo"/>
    <s v="NY"/>
    <n v="14214"/>
    <s v="2885 Main St"/>
    <s v="Buffalo"/>
    <s v="NY"/>
    <n v="14214"/>
    <n v="36"/>
    <n v="9"/>
    <x v="1"/>
    <n v="0"/>
    <n v="0"/>
    <n v="0"/>
    <n v="0"/>
    <n v="0"/>
    <n v="0"/>
    <n v="0"/>
    <n v="0"/>
    <n v="0"/>
    <n v="0"/>
    <n v="0"/>
    <n v="103"/>
    <n v="68"/>
    <n v="73"/>
    <n v="67"/>
    <n v="42.945"/>
    <n v="-78.832800000000006"/>
    <n v="3605850"/>
    <n v="6353"/>
    <n v="36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4"/>
    <n v="0"/>
    <x v="1"/>
    <x v="430"/>
    <n v="165"/>
    <n v="31"/>
    <x v="424"/>
    <n v="0"/>
    <n v="199"/>
    <n v="23.97"/>
    <x v="0"/>
    <n v="4"/>
    <n v="0"/>
    <n v="6"/>
    <n v="231"/>
    <n v="39"/>
    <x v="302"/>
    <n v="199"/>
    <n v="311"/>
    <n v="0.63987138263665599"/>
    <n v="13"/>
    <s v="No"/>
  </r>
  <r>
    <s v="140600010000-140600010307"/>
    <n v="140600010000"/>
    <s v="East High School"/>
    <x v="0"/>
    <s v="Secondary"/>
    <x v="0"/>
    <s v="Buffalo City School District"/>
    <s v="Erie County"/>
    <s v="(716) 816-4520"/>
    <s v="820 Northampton St"/>
    <s v="Buffalo"/>
    <s v="NY"/>
    <n v="14211"/>
    <s v="820 Northampton St"/>
    <s v="Buffalo"/>
    <s v="NY"/>
    <n v="14211"/>
    <n v="36"/>
    <n v="9"/>
    <x v="1"/>
    <n v="1"/>
    <n v="0"/>
    <n v="0"/>
    <n v="0"/>
    <n v="0"/>
    <n v="0"/>
    <n v="0"/>
    <n v="0"/>
    <n v="0"/>
    <n v="0"/>
    <n v="0"/>
    <n v="2"/>
    <n v="108"/>
    <n v="71"/>
    <n v="64"/>
    <n v="42.907800000000002"/>
    <n v="-78.836500000000001"/>
    <n v="3605850"/>
    <n v="5601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2"/>
    <n v="0"/>
    <x v="1"/>
    <x v="28"/>
    <n v="132"/>
    <n v="4"/>
    <x v="382"/>
    <n v="0"/>
    <n v="166"/>
    <n v="32"/>
    <x v="0"/>
    <n v="3"/>
    <n v="1"/>
    <n v="12"/>
    <n v="211"/>
    <n v="15"/>
    <x v="1230"/>
    <n v="166"/>
    <n v="246"/>
    <n v="0.67479674796748002"/>
    <n v="7.7"/>
    <s v="No"/>
  </r>
  <r>
    <s v="140600010000-140600010308"/>
    <n v="140600010000"/>
    <s v="International Preparatory School at Grover Cleveland at #187"/>
    <x v="0"/>
    <s v="Combined or Ungraded"/>
    <x v="0"/>
    <s v="Buffalo City School District"/>
    <s v="Erie County"/>
    <s v="(716) 816-4300"/>
    <s v="110 14th St"/>
    <s v="Buffalo"/>
    <s v="NY"/>
    <n v="14213"/>
    <s v="110 14th St"/>
    <s v="Buffalo"/>
    <s v="NY"/>
    <n v="14213"/>
    <n v="36"/>
    <n v="5"/>
    <x v="1"/>
    <n v="5"/>
    <n v="0"/>
    <n v="0"/>
    <n v="0"/>
    <n v="0"/>
    <n v="0"/>
    <n v="0"/>
    <n v="44"/>
    <n v="59"/>
    <n v="49"/>
    <n v="61"/>
    <n v="158"/>
    <n v="160"/>
    <n v="86"/>
    <n v="74"/>
    <n v="42.9041"/>
    <n v="-78.884699999999995"/>
    <n v="3605850"/>
    <n v="5939"/>
    <n v="36029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909"/>
    <n v="0"/>
    <x v="1"/>
    <x v="341"/>
    <n v="329"/>
    <n v="66"/>
    <x v="909"/>
    <n v="0"/>
    <n v="507"/>
    <n v="54.77"/>
    <x v="0"/>
    <n v="5"/>
    <n v="5"/>
    <n v="169"/>
    <n v="327"/>
    <n v="124"/>
    <x v="493"/>
    <n v="507"/>
    <n v="696"/>
    <n v="0.72844827586206895"/>
    <n v="12.7"/>
    <s v="No"/>
  </r>
  <r>
    <s v="140600010000-140600950003"/>
    <n v="140600010000"/>
    <s v="Erie County Holding Center"/>
    <x v="0"/>
    <s v="Secondary"/>
    <x v="1"/>
    <s v="Buffalo City School District"/>
    <s v="Erie County"/>
    <s v="(716) 858-7636"/>
    <s v="10 Delaware Ave"/>
    <s v="Buffalo"/>
    <s v="NY"/>
    <n v="14202"/>
    <s v="10 Delaware Ave"/>
    <s v="Buffalo"/>
    <s v="NY"/>
    <n v="14202"/>
    <n v="36"/>
    <n v="10"/>
    <x v="5"/>
    <n v="0"/>
    <n v="0"/>
    <n v="0"/>
    <n v="0"/>
    <n v="0"/>
    <n v="0"/>
    <n v="0"/>
    <n v="0"/>
    <n v="0"/>
    <n v="0"/>
    <n v="0"/>
    <n v="0"/>
    <n v="1"/>
    <n v="5"/>
    <n v="0"/>
    <n v="42.884"/>
    <n v="-78.878900000000002"/>
    <n v="3605850"/>
    <n v="6460"/>
    <n v="36029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0"/>
    <x v="311"/>
    <n v="5"/>
    <n v="0"/>
    <x v="3"/>
    <n v="0"/>
    <n v="3"/>
    <n v="0"/>
    <x v="0"/>
    <n v="1"/>
    <n v="0"/>
    <n v="0"/>
    <n v="3"/>
    <n v="2"/>
    <x v="216"/>
    <n v="3"/>
    <n v="6"/>
    <n v="0.5"/>
    <n v="0"/>
    <s v="No"/>
  </r>
  <r>
    <s v="140600860838-140600860838"/>
    <n v="140600860838"/>
    <s v="Tapestry Charter School"/>
    <x v="0"/>
    <s v="Combined or Ungraded"/>
    <x v="0"/>
    <s v="Tapestry Charter School District"/>
    <s v="Erie County"/>
    <s v="(716) 204-5883"/>
    <s v="65 Great Arrow Ave"/>
    <s v="Buffalo"/>
    <s v="NY"/>
    <n v="14216"/>
    <s v="65 Great Arrow Ave"/>
    <s v="Buffalo"/>
    <s v="NY"/>
    <n v="14216"/>
    <n v="36"/>
    <s v="K"/>
    <x v="1"/>
    <n v="0"/>
    <n v="0"/>
    <n v="51"/>
    <n v="52"/>
    <n v="52"/>
    <n v="52"/>
    <n v="52"/>
    <n v="62"/>
    <n v="61"/>
    <n v="62"/>
    <n v="61"/>
    <n v="83"/>
    <n v="80"/>
    <n v="77"/>
    <n v="81"/>
    <n v="42.942700000000002"/>
    <n v="-78.87"/>
    <n v="3600038"/>
    <n v="4346"/>
    <n v="36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291"/>
    <n v="419"/>
    <n v="249"/>
    <x v="3"/>
    <n v="0"/>
    <n v="0"/>
    <n v="78.47"/>
    <x v="0"/>
    <n v="37"/>
    <n v="0"/>
    <n v="11"/>
    <n v="432"/>
    <n v="97"/>
    <x v="543"/>
    <n v="0"/>
    <n v="826"/>
    <n v="0"/>
    <n v="10.5"/>
    <s v="No"/>
  </r>
  <r>
    <s v="140600860861-140600860861"/>
    <n v="140600860861"/>
    <s v="Buffalo Academy of Science Charter School"/>
    <x v="0"/>
    <s v="Secondary"/>
    <x v="0"/>
    <s v="Buffalo Academy of Science Charter School"/>
    <s v="Erie County"/>
    <s v="(716) 854-2490"/>
    <s v="190 Franklin St"/>
    <s v="Buffalo"/>
    <s v="NY"/>
    <n v="14202"/>
    <s v="190 Franklin St"/>
    <s v="Buffalo"/>
    <s v="NY"/>
    <n v="14202"/>
    <n v="36"/>
    <n v="7"/>
    <x v="1"/>
    <n v="0"/>
    <n v="0"/>
    <n v="0"/>
    <n v="0"/>
    <n v="0"/>
    <n v="0"/>
    <n v="0"/>
    <n v="0"/>
    <n v="0"/>
    <n v="55"/>
    <n v="60"/>
    <n v="89"/>
    <n v="69"/>
    <n v="60"/>
    <n v="58"/>
    <n v="42.888500000000001"/>
    <n v="-78.876199999999997"/>
    <n v="3600105"/>
    <n v="5602"/>
    <n v="3602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31"/>
    <n v="203"/>
    <n v="64"/>
    <x v="3"/>
    <n v="0"/>
    <n v="0"/>
    <n v="22.33"/>
    <x v="0"/>
    <n v="0"/>
    <n v="6"/>
    <n v="48"/>
    <n v="262"/>
    <n v="11"/>
    <x v="156"/>
    <n v="0"/>
    <n v="391"/>
    <n v="0"/>
    <n v="17.5"/>
    <s v="Yes"/>
  </r>
  <r>
    <s v="140600860863-140600860863"/>
    <n v="140600860863"/>
    <s v="Western New York Maritime Charter School"/>
    <x v="0"/>
    <s v="Secondary"/>
    <x v="0"/>
    <s v="Western New York Maritime Charter School District"/>
    <s v="Erie County"/>
    <s v="(716) 842-6289"/>
    <s v="266 Genesee St"/>
    <s v="Buffalo"/>
    <s v="NY"/>
    <n v="14204"/>
    <s v="266 Genesee St"/>
    <s v="Buffalo"/>
    <s v="NY"/>
    <n v="14204"/>
    <n v="36"/>
    <n v="9"/>
    <x v="1"/>
    <n v="0"/>
    <n v="0"/>
    <n v="0"/>
    <n v="0"/>
    <n v="0"/>
    <n v="0"/>
    <n v="0"/>
    <n v="0"/>
    <n v="0"/>
    <n v="0"/>
    <n v="0"/>
    <n v="105"/>
    <n v="95"/>
    <n v="76"/>
    <n v="62"/>
    <n v="42.892099999999999"/>
    <n v="-78.865099999999998"/>
    <n v="3600106"/>
    <n v="5603"/>
    <n v="360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1"/>
    <n v="115"/>
    <n v="103"/>
    <x v="3"/>
    <n v="0"/>
    <n v="0"/>
    <n v="30.69"/>
    <x v="0"/>
    <n v="20"/>
    <n v="2"/>
    <n v="2"/>
    <n v="137"/>
    <n v="74"/>
    <x v="198"/>
    <n v="0"/>
    <n v="338"/>
    <n v="0"/>
    <n v="11"/>
    <s v="No"/>
  </r>
  <r>
    <s v="140600860868-140600860868"/>
    <n v="140600860868"/>
    <s v="Oracle Charter School"/>
    <x v="0"/>
    <s v="Secondary"/>
    <x v="0"/>
    <s v="Oracle Charter School District"/>
    <s v="Erie County"/>
    <s v="(716) 362-3188"/>
    <s v="888 Delaware Ave"/>
    <s v="Buffalo"/>
    <s v="NY"/>
    <n v="14209"/>
    <s v="888 Delaware Ave"/>
    <s v="Buffalo"/>
    <s v="NY"/>
    <n v="14209"/>
    <n v="36"/>
    <n v="9"/>
    <x v="1"/>
    <n v="0"/>
    <n v="0"/>
    <n v="0"/>
    <n v="0"/>
    <n v="0"/>
    <n v="0"/>
    <n v="0"/>
    <n v="0"/>
    <n v="0"/>
    <n v="0"/>
    <n v="0"/>
    <n v="183"/>
    <n v="81"/>
    <n v="55"/>
    <n v="50"/>
    <n v="42.908099999999997"/>
    <n v="-78.872100000000003"/>
    <n v="3600132"/>
    <n v="5754"/>
    <n v="360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39"/>
    <n v="212"/>
    <n v="28"/>
    <x v="3"/>
    <n v="0"/>
    <n v="0"/>
    <n v="30.18"/>
    <x v="0"/>
    <n v="6"/>
    <n v="2"/>
    <n v="6"/>
    <n v="279"/>
    <n v="48"/>
    <x v="469"/>
    <n v="0"/>
    <n v="369"/>
    <n v="0"/>
    <n v="12.2"/>
    <s v="No"/>
  </r>
  <r>
    <s v="140600860961-140600860961"/>
    <n v="140600860961"/>
    <s v="Health Sciences Charter School"/>
    <x v="0"/>
    <s v="Secondary"/>
    <x v="0"/>
    <s v="Health Sciences Charter School District"/>
    <s v="Erie County"/>
    <s v="(716) 888-4080"/>
    <s v="1140 Ellicott St"/>
    <s v="Buffalo"/>
    <s v="NY"/>
    <n v="14209"/>
    <s v="1140 Ellicott St"/>
    <s v="Buffalo"/>
    <s v="NY"/>
    <n v="14209"/>
    <n v="36"/>
    <n v="9"/>
    <x v="1"/>
    <n v="0"/>
    <n v="0"/>
    <n v="0"/>
    <n v="0"/>
    <n v="0"/>
    <n v="0"/>
    <n v="0"/>
    <n v="0"/>
    <n v="0"/>
    <n v="0"/>
    <n v="0"/>
    <n v="125"/>
    <n v="120"/>
    <n v="115"/>
    <n v="102"/>
    <n v="42.908999999999999"/>
    <n v="-78.865099999999998"/>
    <n v="3601022"/>
    <n v="6239"/>
    <n v="360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698"/>
    <n v="283"/>
    <n v="20"/>
    <x v="3"/>
    <n v="0"/>
    <n v="0"/>
    <n v="37.46"/>
    <x v="0"/>
    <n v="6"/>
    <n v="0"/>
    <n v="0"/>
    <n v="422"/>
    <n v="14"/>
    <x v="1024"/>
    <n v="0"/>
    <n v="462"/>
    <n v="0"/>
    <n v="12.3"/>
    <s v="No"/>
  </r>
  <r>
    <s v="14064-2728"/>
    <n v="14064"/>
    <s v="North Beach Senior High School"/>
    <x v="0"/>
    <s v="Secondary"/>
    <x v="0"/>
    <s v="North Beach School District"/>
    <s v="Grays Harbor County"/>
    <s v="(360) 289-3888"/>
    <s v="336 State Route 115"/>
    <s v="Ocean Shores"/>
    <s v="WA"/>
    <n v="98569"/>
    <s v="PO Box 969"/>
    <s v="Ocean Shores"/>
    <s v="WA"/>
    <n v="98569"/>
    <n v="53"/>
    <n v="9"/>
    <x v="1"/>
    <n v="0"/>
    <n v="0"/>
    <n v="0"/>
    <n v="0"/>
    <n v="0"/>
    <n v="0"/>
    <n v="0"/>
    <n v="0"/>
    <n v="0"/>
    <n v="0"/>
    <n v="0"/>
    <n v="51"/>
    <n v="44"/>
    <n v="54"/>
    <n v="52"/>
    <n v="47.019199999999998"/>
    <n v="-124.158"/>
    <n v="5305700"/>
    <n v="842"/>
    <n v="53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19"/>
    <x v="0"/>
    <x v="634"/>
    <n v="80"/>
    <n v="138"/>
    <x v="63"/>
    <n v="19"/>
    <n v="127"/>
    <n v="11.2"/>
    <x v="0"/>
    <n v="14"/>
    <n v="19"/>
    <n v="2"/>
    <n v="7"/>
    <n v="21"/>
    <x v="24"/>
    <n v="127"/>
    <n v="201"/>
    <n v="0.63184079601989995"/>
    <n v="17.899999999999999"/>
    <s v="Yes"/>
  </r>
  <r>
    <s v="14064-3788"/>
    <n v="14064"/>
    <s v="North Beach Junior High School"/>
    <x v="0"/>
    <s v="Secondary"/>
    <x v="0"/>
    <s v="North Beach School District"/>
    <s v="Grays Harbor County"/>
    <s v="(360) 289-2666"/>
    <s v="336 State Route 109"/>
    <s v="Ocean Shores"/>
    <s v="WA"/>
    <n v="98569"/>
    <s v="PO Box 969"/>
    <s v="Ocean Shores"/>
    <s v="WA"/>
    <n v="98569"/>
    <n v="53"/>
    <n v="7"/>
    <x v="0"/>
    <n v="0"/>
    <n v="0"/>
    <n v="0"/>
    <n v="0"/>
    <n v="0"/>
    <n v="0"/>
    <n v="0"/>
    <n v="0"/>
    <n v="0"/>
    <n v="42"/>
    <n v="43"/>
    <n v="0"/>
    <n v="0"/>
    <n v="0"/>
    <n v="0"/>
    <n v="47.068600000000004"/>
    <n v="-124.166"/>
    <n v="5305700"/>
    <n v="2039"/>
    <n v="53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2"/>
    <n v="9"/>
    <x v="1"/>
    <x v="55"/>
    <n v="43"/>
    <n v="57"/>
    <x v="122"/>
    <n v="9"/>
    <n v="65"/>
    <n v="5.87"/>
    <x v="0"/>
    <n v="4"/>
    <n v="13"/>
    <n v="0"/>
    <n v="2"/>
    <n v="9"/>
    <x v="33"/>
    <n v="65"/>
    <n v="85"/>
    <n v="0.76470588235294101"/>
    <n v="14.5"/>
    <s v="No"/>
  </r>
  <r>
    <s v="14066-2180"/>
    <n v="14066"/>
    <s v="Montesano Jr-Sr High School"/>
    <x v="0"/>
    <s v="Secondary"/>
    <x v="0"/>
    <s v="Montesano School District"/>
    <s v="Grays Harbor County"/>
    <s v="(360) 249-4041"/>
    <s v="303 North Church"/>
    <s v="Montesano"/>
    <s v="WA"/>
    <n v="98563"/>
    <s v="303 North Church"/>
    <s v="Montesano"/>
    <s v="WA"/>
    <n v="98563"/>
    <n v="53"/>
    <n v="7"/>
    <x v="1"/>
    <n v="0"/>
    <n v="0"/>
    <n v="0"/>
    <n v="0"/>
    <n v="0"/>
    <n v="0"/>
    <n v="0"/>
    <n v="0"/>
    <n v="0"/>
    <n v="121"/>
    <n v="121"/>
    <n v="80"/>
    <n v="135"/>
    <n v="108"/>
    <n v="87"/>
    <n v="46.984200000000001"/>
    <n v="-123.598"/>
    <n v="5305160"/>
    <n v="780"/>
    <n v="53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0"/>
    <n v="31"/>
    <x v="1"/>
    <x v="364"/>
    <n v="313"/>
    <n v="520"/>
    <x v="120"/>
    <n v="31"/>
    <n v="227"/>
    <n v="31.13"/>
    <x v="2"/>
    <n v="43"/>
    <n v="8"/>
    <n v="7"/>
    <n v="0"/>
    <n v="73"/>
    <x v="591"/>
    <n v="227"/>
    <n v="652"/>
    <n v="0.34815950920245398"/>
    <n v="20.9"/>
    <s v="Yes"/>
  </r>
  <r>
    <s v="14068-1629"/>
    <n v="14068"/>
    <s v="East Grays Harbor High School"/>
    <x v="0"/>
    <s v="Secondary"/>
    <x v="1"/>
    <s v="Elma School District"/>
    <s v="Grays Harbor County"/>
    <s v="(360) 482-5086"/>
    <s v="705 West Waldrip"/>
    <s v="Elma"/>
    <s v="WA"/>
    <n v="98541"/>
    <s v="1235 Monte-elma Rd"/>
    <s v="Elma"/>
    <s v="WA"/>
    <n v="98541"/>
    <n v="53"/>
    <n v="9"/>
    <x v="1"/>
    <n v="0"/>
    <n v="0"/>
    <n v="0"/>
    <n v="0"/>
    <n v="0"/>
    <n v="0"/>
    <n v="0"/>
    <n v="0"/>
    <n v="0"/>
    <n v="0"/>
    <n v="0"/>
    <n v="2"/>
    <n v="1"/>
    <n v="8"/>
    <n v="24"/>
    <n v="47.003"/>
    <n v="-123.41"/>
    <n v="5302490"/>
    <n v="1298"/>
    <n v="53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0"/>
    <x v="1"/>
    <x v="220"/>
    <n v="21"/>
    <n v="27"/>
    <x v="432"/>
    <n v="0"/>
    <n v="21"/>
    <n v="3"/>
    <x v="0"/>
    <n v="5"/>
    <n v="0"/>
    <n v="0"/>
    <n v="0"/>
    <n v="3"/>
    <x v="5"/>
    <n v="21"/>
    <n v="35"/>
    <n v="0.6"/>
    <n v="11.7"/>
    <s v="No"/>
  </r>
  <r>
    <s v="14068-2137"/>
    <n v="14068"/>
    <s v="Elma High School"/>
    <x v="0"/>
    <s v="Secondary"/>
    <x v="0"/>
    <s v="Elma School District"/>
    <s v="Grays Harbor County"/>
    <s v="(360) 482-3121"/>
    <s v="1011 West Main"/>
    <s v="Elma"/>
    <s v="WA"/>
    <n v="98541"/>
    <s v="1235 Elma-monte Rd"/>
    <s v="Elma"/>
    <s v="WA"/>
    <n v="98541"/>
    <n v="53"/>
    <n v="9"/>
    <x v="1"/>
    <n v="0"/>
    <n v="0"/>
    <n v="0"/>
    <n v="0"/>
    <n v="0"/>
    <n v="0"/>
    <n v="0"/>
    <n v="0"/>
    <n v="0"/>
    <n v="0"/>
    <n v="0"/>
    <n v="116"/>
    <n v="103"/>
    <n v="127"/>
    <n v="123"/>
    <n v="47.0032"/>
    <n v="-123.414"/>
    <n v="5302490"/>
    <n v="372"/>
    <n v="53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0"/>
    <x v="1"/>
    <x v="721"/>
    <n v="225"/>
    <n v="370"/>
    <x v="157"/>
    <n v="0"/>
    <n v="243"/>
    <n v="24.95"/>
    <x v="0"/>
    <n v="31"/>
    <n v="6"/>
    <n v="4"/>
    <n v="2"/>
    <n v="56"/>
    <x v="454"/>
    <n v="243"/>
    <n v="469"/>
    <n v="0.51812366737739901"/>
    <n v="18.8"/>
    <s v="Yes"/>
  </r>
  <r>
    <s v="14068-5416"/>
    <n v="14068"/>
    <s v="East Grays Harbor Open Doors"/>
    <x v="2"/>
    <s v="Secondary"/>
    <x v="1"/>
    <s v="Elma School District"/>
    <s v="Grays Harbor County"/>
    <s v="(360) 482-2822"/>
    <s v="705 W Waldrip"/>
    <s v="Elma"/>
    <s v="WA"/>
    <n v="98541"/>
    <s v="705 W Waldrip"/>
    <s v="Elma"/>
    <s v="WA"/>
    <n v="98541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002800000000001"/>
    <n v="-123.40900000000001"/>
    <n v="5302490"/>
    <n v="3530"/>
    <n v="53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1407-0080"/>
    <n v="1407"/>
    <s v="Denmark High School"/>
    <x v="0"/>
    <s v="Secondary"/>
    <x v="0"/>
    <s v="Denmark School District"/>
    <s v="Brown County"/>
    <s v="(920) 863-4200"/>
    <s v="450 N Wall St"/>
    <s v="Denmark"/>
    <s v="WI"/>
    <n v="54208"/>
    <s v="450 N Wall St"/>
    <s v="Denmark"/>
    <s v="WI"/>
    <n v="54208"/>
    <n v="55"/>
    <n v="9"/>
    <x v="1"/>
    <n v="0"/>
    <n v="0"/>
    <n v="0"/>
    <n v="0"/>
    <n v="0"/>
    <n v="0"/>
    <n v="0"/>
    <n v="0"/>
    <n v="0"/>
    <n v="0"/>
    <n v="0"/>
    <n v="117"/>
    <n v="106"/>
    <n v="112"/>
    <n v="108"/>
    <n v="44.354500000000002"/>
    <n v="-87.825699999999998"/>
    <n v="5503660"/>
    <n v="388"/>
    <n v="5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19"/>
    <x v="1"/>
    <x v="488"/>
    <n v="211"/>
    <n v="409"/>
    <x v="23"/>
    <n v="19"/>
    <n v="71"/>
    <n v="30.17"/>
    <x v="0"/>
    <n v="9"/>
    <n v="0"/>
    <n v="3"/>
    <n v="1"/>
    <n v="21"/>
    <x v="7"/>
    <n v="71"/>
    <n v="443"/>
    <n v="0.16027088036117401"/>
    <n v="14.7"/>
    <s v="No"/>
  </r>
  <r>
    <s v="140701060000-140701060006"/>
    <n v="140701060000"/>
    <s v="Cheektowaga High School"/>
    <x v="0"/>
    <s v="Secondary"/>
    <x v="0"/>
    <s v="Cheektowaga Central School District"/>
    <s v="Erie County"/>
    <s v="(716) 686-3602"/>
    <s v="3600 Union Rd"/>
    <s v="Cheektowaga"/>
    <s v="NY"/>
    <n v="14225"/>
    <s v="3600 Union Rd"/>
    <s v="Cheektowaga"/>
    <s v="NY"/>
    <n v="14225"/>
    <n v="36"/>
    <n v="9"/>
    <x v="1"/>
    <n v="13"/>
    <n v="0"/>
    <n v="0"/>
    <n v="0"/>
    <n v="0"/>
    <n v="0"/>
    <n v="0"/>
    <n v="0"/>
    <n v="0"/>
    <n v="0"/>
    <n v="0"/>
    <n v="161"/>
    <n v="150"/>
    <n v="152"/>
    <n v="153"/>
    <n v="42.911099999999998"/>
    <n v="-78.756900000000002"/>
    <n v="3607230"/>
    <n v="509"/>
    <n v="36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4"/>
    <n v="64"/>
    <x v="1"/>
    <x v="519"/>
    <n v="285"/>
    <n v="340"/>
    <x v="214"/>
    <n v="64"/>
    <n v="394"/>
    <n v="46.98"/>
    <x v="0"/>
    <n v="14"/>
    <n v="5"/>
    <n v="31"/>
    <n v="212"/>
    <n v="27"/>
    <x v="204"/>
    <n v="394"/>
    <n v="629"/>
    <n v="0.62639109697933204"/>
    <n v="13.4"/>
    <s v="No"/>
  </r>
  <r>
    <s v="140701060000-140701060008"/>
    <n v="140701060000"/>
    <s v="Pine Hill Education Center"/>
    <x v="0"/>
    <s v="Combined or Ungraded"/>
    <x v="1"/>
    <s v="Cheektowaga Central School District"/>
    <s v="Erie County"/>
    <s v="(716) 686-3680"/>
    <s v="1635 E Delevan Ave"/>
    <s v="Buffalo"/>
    <s v="NY"/>
    <n v="14215"/>
    <s v="1635 E Delevan Ave"/>
    <s v="Buffalo"/>
    <s v="NY"/>
    <n v="14215"/>
    <n v="36"/>
    <s v="K"/>
    <x v="1"/>
    <n v="4"/>
    <n v="0"/>
    <n v="0"/>
    <n v="1"/>
    <n v="3"/>
    <n v="1"/>
    <n v="4"/>
    <n v="3"/>
    <n v="6"/>
    <n v="2"/>
    <n v="9"/>
    <n v="10"/>
    <n v="26"/>
    <n v="18"/>
    <n v="23"/>
    <n v="42.922199999999997"/>
    <n v="-78.795299999999997"/>
    <n v="3607230"/>
    <n v="6246"/>
    <n v="3602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37"/>
    <n v="3"/>
    <x v="1"/>
    <x v="52"/>
    <n v="30"/>
    <n v="58"/>
    <x v="137"/>
    <n v="3"/>
    <n v="75"/>
    <n v="16.98"/>
    <x v="0"/>
    <n v="4"/>
    <n v="1"/>
   